B64219" t="s">
        <v>64222</v>
      </c>
      <c r="C64219">
        <v>6459.1773444525379</v>
      </c>
      <c r="D64219">
        <v>6710.6450624857334</v>
      </c>
      <c r="E64219">
        <v>6459.1773444525379</v>
      </c>
      <c r="F64219">
        <v>6710.6450624857334</v>
      </c>
    </row>
    <row r="64220" spans="1:6" x14ac:dyDescent="0.2">
      <c r="A64220" t="str">
        <f t="shared" si="1003"/>
        <v>2017-11-13 17:00:00.000</v>
      </c>
      <c r="B64220" t="s">
        <v>64223</v>
      </c>
      <c r="C64220">
        <v>6488.3322027035492</v>
      </c>
      <c r="D64220">
        <v>6529.6786711577779</v>
      </c>
      <c r="E64220">
        <v>6436.6703677726719</v>
      </c>
      <c r="F64220">
        <v>6436.6703677726719</v>
      </c>
    </row>
    <row r="64221" spans="1:6" x14ac:dyDescent="0.2">
      <c r="A64221" t="str">
        <f t="shared" si="1003"/>
        <v>2017-11-13 18:00:00.000</v>
      </c>
      <c r="B64221" t="s">
        <v>64224</v>
      </c>
      <c r="C64221">
        <v>6368.144008424837</v>
      </c>
      <c r="D64221">
        <v>6438.2201858455428</v>
      </c>
      <c r="E64221">
        <v>6354.4567918610173</v>
      </c>
      <c r="F64221">
        <v>6438.2201858455428</v>
      </c>
    </row>
    <row r="64222" spans="1:6" x14ac:dyDescent="0.2">
      <c r="A64222" t="str">
        <f t="shared" si="1003"/>
        <v>2017-11-13 19:00:00.000</v>
      </c>
      <c r="B64222" t="s">
        <v>64225</v>
      </c>
      <c r="C64222">
        <v>6445.168296849949</v>
      </c>
      <c r="D64222">
        <v>6497.3306013553038</v>
      </c>
      <c r="E64222">
        <v>6357.7613766101786</v>
      </c>
      <c r="F64222">
        <v>6365.7014578591816</v>
      </c>
    </row>
    <row r="64223" spans="1:6" x14ac:dyDescent="0.2">
      <c r="A64223" t="str">
        <f t="shared" si="1003"/>
        <v>2017-11-13 20:00:00.000</v>
      </c>
      <c r="B64223" t="s">
        <v>64226</v>
      </c>
      <c r="C64223">
        <v>6424.8760791217555</v>
      </c>
      <c r="D64223">
        <v>6484.8481114158512</v>
      </c>
      <c r="E64223">
        <v>6394.9359562796135</v>
      </c>
      <c r="F64223">
        <v>6437.4584239671258</v>
      </c>
    </row>
    <row r="64224" spans="1:6" x14ac:dyDescent="0.2">
      <c r="A64224" t="str">
        <f t="shared" si="1003"/>
        <v>2017-11-13 21:00:00.000</v>
      </c>
      <c r="B64224" t="s">
        <v>64227</v>
      </c>
      <c r="C64224">
        <v>6529.0305676569569</v>
      </c>
      <c r="D64224">
        <v>6560.096396955516</v>
      </c>
      <c r="E64224">
        <v>6460.2689468227363</v>
      </c>
      <c r="F64224">
        <v>6460.2689468227363</v>
      </c>
    </row>
    <row r="64225" spans="1:6" x14ac:dyDescent="0.2">
      <c r="A64225" t="str">
        <f t="shared" si="1003"/>
        <v>2017-11-13 22:00:00.000</v>
      </c>
      <c r="B64225" t="s">
        <v>64228</v>
      </c>
      <c r="C64225">
        <v>6470.2962628810174</v>
      </c>
      <c r="D64225">
        <v>6511.874797710293</v>
      </c>
      <c r="E64225">
        <v>6470.2962628810174</v>
      </c>
      <c r="F64225">
        <v>6511.874797710293</v>
      </c>
    </row>
    <row r="64226" spans="1:6" x14ac:dyDescent="0.2">
      <c r="A64226" t="str">
        <f t="shared" si="1003"/>
        <v>2017-11-13 23:00:00.000</v>
      </c>
      <c r="B64226" t="s">
        <v>64229</v>
      </c>
      <c r="C64226">
        <v>6525.6369662477082</v>
      </c>
      <c r="D64226">
        <v>6546.7178537591026</v>
      </c>
      <c r="E64226">
        <v>6450.2572174269417</v>
      </c>
      <c r="F64226">
        <v>6457.2049293948712</v>
      </c>
    </row>
    <row r="64227" spans="1:6" x14ac:dyDescent="0.2">
      <c r="A64227" t="str">
        <f t="shared" si="1003"/>
        <v>2017-11-14 00:00:00.000</v>
      </c>
      <c r="B64227" t="s">
        <v>64230</v>
      </c>
      <c r="C64227">
        <v>6635.4128509563798</v>
      </c>
      <c r="D64227">
        <v>6635.4128509563798</v>
      </c>
      <c r="E64227">
        <v>6550.3048710856065</v>
      </c>
      <c r="F64227">
        <v>6550.3048710856065</v>
      </c>
    </row>
    <row r="64228" spans="1:6" x14ac:dyDescent="0.2">
      <c r="A64228" t="str">
        <f t="shared" si="1003"/>
        <v>2017-11-14 01:00:00.000</v>
      </c>
      <c r="B64228" t="s">
        <v>64231</v>
      </c>
      <c r="C64228">
        <v>6645.2522691175718</v>
      </c>
      <c r="D64228">
        <v>6685.493592201592</v>
      </c>
      <c r="E64228">
        <v>6620.6545372588025</v>
      </c>
      <c r="F64228">
        <v>6667.2928370639402</v>
      </c>
    </row>
    <row r="64229" spans="1:6" x14ac:dyDescent="0.2">
      <c r="A64229" t="str">
        <f t="shared" si="1003"/>
        <v>2017-11-14 02:00:00.000</v>
      </c>
      <c r="B64229" t="s">
        <v>64232</v>
      </c>
      <c r="C64229">
        <v>6659.5125845853954</v>
      </c>
      <c r="D64229">
        <v>6674.7816025997718</v>
      </c>
      <c r="E64229">
        <v>6614.8202684869666</v>
      </c>
      <c r="F64229">
        <v>6633.7302131761007</v>
      </c>
    </row>
    <row r="64230" spans="1:6" x14ac:dyDescent="0.2">
      <c r="A64230" t="str">
        <f t="shared" si="1003"/>
        <v>2017-11-14 03:00:00.000</v>
      </c>
      <c r="B64230" t="s">
        <v>64233</v>
      </c>
      <c r="C64230">
        <v>6709.9059234347615</v>
      </c>
      <c r="D64230">
        <v>6742.6681763355346</v>
      </c>
      <c r="E64230">
        <v>6667.0017927655517</v>
      </c>
      <c r="F64230">
        <v>6667.0017927655517</v>
      </c>
    </row>
    <row r="64231" spans="1:6" x14ac:dyDescent="0.2">
      <c r="A64231" t="str">
        <f t="shared" si="1003"/>
        <v>2017-11-14 04:00:00.000</v>
      </c>
      <c r="B64231" t="s">
        <v>64234</v>
      </c>
      <c r="C64231">
        <v>6647.968886889983</v>
      </c>
      <c r="D64231">
        <v>6680.9126924646016</v>
      </c>
      <c r="E64231">
        <v>6602.7509746840715</v>
      </c>
      <c r="F64231">
        <v>6655.8759466702813</v>
      </c>
    </row>
    <row r="64232" spans="1:6" x14ac:dyDescent="0.2">
      <c r="A64232" t="str">
        <f t="shared" si="1003"/>
        <v>2017-11-14 05:00:00.000</v>
      </c>
      <c r="B64232" t="s">
        <v>64235</v>
      </c>
      <c r="C64232">
        <v>6565.4282229723267</v>
      </c>
      <c r="D64232">
        <v>6617.5856692203406</v>
      </c>
      <c r="E64232">
        <v>6559.9047862776843</v>
      </c>
      <c r="F64232">
        <v>6617.5856692203406</v>
      </c>
    </row>
    <row r="64233" spans="1:6" x14ac:dyDescent="0.2">
      <c r="A64233" t="str">
        <f t="shared" si="1003"/>
        <v>2017-11-14 06:00:00.000</v>
      </c>
      <c r="B64233" t="s">
        <v>64236</v>
      </c>
      <c r="C64233">
        <v>6595.29126486936</v>
      </c>
      <c r="D64233">
        <v>6623.4895414613538</v>
      </c>
      <c r="E64233">
        <v>6576.6568057977984</v>
      </c>
      <c r="F64233">
        <v>6576.6568057977984</v>
      </c>
    </row>
    <row r="64234" spans="1:6" x14ac:dyDescent="0.2">
      <c r="A64234" t="str">
        <f t="shared" si="1003"/>
        <v>2017-11-14 07:00:00.000</v>
      </c>
      <c r="B64234" t="s">
        <v>64237</v>
      </c>
      <c r="C64234">
        <v>6591.4218128509629</v>
      </c>
      <c r="D64234">
        <v>6601.1958910546091</v>
      </c>
      <c r="E64234">
        <v>6578.1185641091988</v>
      </c>
      <c r="F64234">
        <v>6583.2107658118885</v>
      </c>
    </row>
    <row r="64235" spans="1:6" x14ac:dyDescent="0.2">
      <c r="A64235" t="str">
        <f t="shared" si="1003"/>
        <v>2017-11-14 08:00:00.000</v>
      </c>
      <c r="B64235" t="s">
        <v>64238</v>
      </c>
      <c r="C64235">
        <v>6492.0912273701761</v>
      </c>
      <c r="D64235">
        <v>6592.6794597488451</v>
      </c>
      <c r="E64235">
        <v>6491.9294226034153</v>
      </c>
      <c r="F64235">
        <v>6591.0488830005725</v>
      </c>
    </row>
    <row r="64236" spans="1:6" x14ac:dyDescent="0.2">
      <c r="A64236" t="str">
        <f t="shared" si="1003"/>
        <v>2017-11-14 09:00:00.000</v>
      </c>
      <c r="B64236" t="s">
        <v>64239</v>
      </c>
      <c r="C64236">
        <v>6564.1769629405071</v>
      </c>
      <c r="D64236">
        <v>6578.4519873974859</v>
      </c>
      <c r="E64236">
        <v>6505.8433158429707</v>
      </c>
      <c r="F64236">
        <v>6505.8433158429707</v>
      </c>
    </row>
    <row r="64237" spans="1:6" x14ac:dyDescent="0.2">
      <c r="A64237" t="str">
        <f t="shared" si="1003"/>
        <v>2017-11-14 10:00:00.000</v>
      </c>
      <c r="B64237" t="s">
        <v>64240</v>
      </c>
      <c r="C64237">
        <v>6623.9281270384727</v>
      </c>
      <c r="D64237">
        <v>6630.2089534466941</v>
      </c>
      <c r="E64237">
        <v>6593.0812951252428</v>
      </c>
      <c r="F64237">
        <v>6603.1303442061881</v>
      </c>
    </row>
    <row r="64238" spans="1:6" x14ac:dyDescent="0.2">
      <c r="A64238" t="str">
        <f t="shared" si="1003"/>
        <v>2017-11-14 11:00:00.000</v>
      </c>
      <c r="B64238" t="s">
        <v>64241</v>
      </c>
      <c r="C64238">
        <v>6533.2932165674338</v>
      </c>
      <c r="D64238">
        <v>6614.3183852659686</v>
      </c>
      <c r="E64238">
        <v>6533.2932165674338</v>
      </c>
      <c r="F64238">
        <v>6613.9803420004218</v>
      </c>
    </row>
    <row r="64239" spans="1:6" x14ac:dyDescent="0.2">
      <c r="A64239" t="str">
        <f t="shared" si="1003"/>
        <v>2017-11-14 12:00:00.000</v>
      </c>
      <c r="B64239" t="s">
        <v>64242</v>
      </c>
      <c r="C64239">
        <v>6555.6918534673723</v>
      </c>
      <c r="D64239">
        <v>6555.6918534673723</v>
      </c>
      <c r="E64239">
        <v>6486.0469489244906</v>
      </c>
      <c r="F64239">
        <v>6538.5250316044894</v>
      </c>
    </row>
    <row r="64240" spans="1:6" x14ac:dyDescent="0.2">
      <c r="A64240" t="str">
        <f t="shared" si="1003"/>
        <v>2017-11-14 13:00:00.000</v>
      </c>
      <c r="B64240" t="s">
        <v>64243</v>
      </c>
      <c r="C64240">
        <v>6530.101897405184</v>
      </c>
      <c r="D64240">
        <v>6532.6339046258081</v>
      </c>
      <c r="E64240">
        <v>6517.251876442705</v>
      </c>
      <c r="F64240">
        <v>6529.3022078073127</v>
      </c>
    </row>
    <row r="64241" spans="1:6" x14ac:dyDescent="0.2">
      <c r="A64241" t="str">
        <f t="shared" si="1003"/>
        <v>2017-11-14 14:00:00.000</v>
      </c>
      <c r="B64241" t="s">
        <v>64244</v>
      </c>
      <c r="C64241">
        <v>6598.6876940926813</v>
      </c>
      <c r="D64241">
        <v>6598.6876940926813</v>
      </c>
      <c r="E64241">
        <v>6544.524503169424</v>
      </c>
      <c r="F64241">
        <v>6544.524503169424</v>
      </c>
    </row>
    <row r="64242" spans="1:6" x14ac:dyDescent="0.2">
      <c r="A64242" t="str">
        <f t="shared" si="1003"/>
        <v>2017-11-14 15:00:00.000</v>
      </c>
      <c r="B64242" t="s">
        <v>64245</v>
      </c>
      <c r="C64242">
        <v>6576.7914933254342</v>
      </c>
      <c r="D64242">
        <v>6608.4062950942007</v>
      </c>
      <c r="E64242">
        <v>6561.6598258176191</v>
      </c>
      <c r="F64242">
        <v>6602.6931849866351</v>
      </c>
    </row>
    <row r="64243" spans="1:6" x14ac:dyDescent="0.2">
      <c r="A64243" t="str">
        <f t="shared" si="1003"/>
        <v>2017-11-14 16:00:00.000</v>
      </c>
      <c r="B64243" t="s">
        <v>64246</v>
      </c>
      <c r="C64243">
        <v>6592.5728703821878</v>
      </c>
      <c r="D64243">
        <v>6595.1147831080234</v>
      </c>
      <c r="E64243">
        <v>6549.9196708245818</v>
      </c>
      <c r="F64243">
        <v>6567.3893450216074</v>
      </c>
    </row>
    <row r="64244" spans="1:6" x14ac:dyDescent="0.2">
      <c r="A64244" t="str">
        <f t="shared" si="1003"/>
        <v>2017-11-14 17:00:00.000</v>
      </c>
      <c r="B64244" t="s">
        <v>64247</v>
      </c>
      <c r="C64244">
        <v>6558.841749104392</v>
      </c>
      <c r="D64244">
        <v>6605.19514724083</v>
      </c>
      <c r="E64244">
        <v>6558.841749104392</v>
      </c>
      <c r="F64244">
        <v>6589.8531235185601</v>
      </c>
    </row>
    <row r="64245" spans="1:6" x14ac:dyDescent="0.2">
      <c r="A64245" t="str">
        <f t="shared" si="1003"/>
        <v>2017-11-14 18:00:00.000</v>
      </c>
      <c r="B64245" t="s">
        <v>64248</v>
      </c>
      <c r="C64245">
        <v>6531.0462696519899</v>
      </c>
      <c r="D64245">
        <v>6588.293663512758</v>
      </c>
      <c r="E64245">
        <v>6530.6923610715121</v>
      </c>
      <c r="F64245">
        <v>6557.6809457677637</v>
      </c>
    </row>
    <row r="64246" spans="1:6" x14ac:dyDescent="0.2">
      <c r="A64246" t="str">
        <f t="shared" si="1003"/>
        <v>2017-11-14 19:00:00.000</v>
      </c>
      <c r="B64246" t="s">
        <v>64249</v>
      </c>
      <c r="C64246">
        <v>6592.2063447227647</v>
      </c>
      <c r="D64246">
        <v>6592.2063447227647</v>
      </c>
      <c r="E64246">
        <v>6538.2347055569471</v>
      </c>
      <c r="F64246">
        <v>6538.2347055569471</v>
      </c>
    </row>
    <row r="64247" spans="1:6" x14ac:dyDescent="0.2">
      <c r="A64247" t="str">
        <f t="shared" si="1003"/>
        <v>2017-11-14 20:00:00.000</v>
      </c>
      <c r="B64247" t="s">
        <v>64250</v>
      </c>
      <c r="C64247">
        <v>6627.5540871341609</v>
      </c>
      <c r="D64247">
        <v>6638.2741443022878</v>
      </c>
      <c r="E64247">
        <v>6597.2044210267468</v>
      </c>
      <c r="F64247">
        <v>6597.2044210267468</v>
      </c>
    </row>
    <row r="64248" spans="1:6" x14ac:dyDescent="0.2">
      <c r="A64248" t="str">
        <f t="shared" si="1003"/>
        <v>2017-11-14 21:00:00.000</v>
      </c>
      <c r="B64248" t="s">
        <v>64251</v>
      </c>
      <c r="C64248">
        <v>6595.4103060649741</v>
      </c>
      <c r="D64248">
        <v>6625.1032977632512</v>
      </c>
      <c r="E64248">
        <v>6585.4416280566993</v>
      </c>
      <c r="F64248">
        <v>6625.1032977632512</v>
      </c>
    </row>
    <row r="64249" spans="1:6" x14ac:dyDescent="0.2">
      <c r="A64249" t="str">
        <f t="shared" si="1003"/>
        <v>2017-11-14 22:00:00.000</v>
      </c>
      <c r="B64249" t="s">
        <v>64252</v>
      </c>
      <c r="C64249">
        <v>6579.2329883611255</v>
      </c>
      <c r="D64249">
        <v>6615.0831095546837</v>
      </c>
      <c r="E64249">
        <v>6572.6582293921801</v>
      </c>
      <c r="F64249">
        <v>6592.635776173769</v>
      </c>
    </row>
    <row r="64250" spans="1:6" x14ac:dyDescent="0.2">
      <c r="A64250" t="str">
        <f t="shared" si="1003"/>
        <v>2017-11-14 23:00:00.000</v>
      </c>
      <c r="B64250" t="s">
        <v>64253</v>
      </c>
      <c r="C64250">
        <v>6595.5484387381966</v>
      </c>
      <c r="D64250">
        <v>6599.4284480253946</v>
      </c>
      <c r="E64250">
        <v>6559.5908489792182</v>
      </c>
      <c r="F64250">
        <v>6565.9121552749075</v>
      </c>
    </row>
    <row r="64251" spans="1:6" x14ac:dyDescent="0.2">
      <c r="A64251" t="str">
        <f t="shared" si="1003"/>
        <v>2017-11-15 00:00:00.000</v>
      </c>
      <c r="B64251" t="s">
        <v>64254</v>
      </c>
      <c r="C64251">
        <v>6746.8686098522649</v>
      </c>
      <c r="D64251">
        <v>6761.1244696678159</v>
      </c>
      <c r="E64251">
        <v>6612.3767000962489</v>
      </c>
      <c r="F64251">
        <v>6612.3767000962489</v>
      </c>
    </row>
    <row r="64252" spans="1:6" x14ac:dyDescent="0.2">
      <c r="A64252" t="str">
        <f t="shared" si="1003"/>
        <v>2017-11-15 01:00:00.000</v>
      </c>
      <c r="B64252" t="s">
        <v>64255</v>
      </c>
      <c r="C64252">
        <v>6784.7552400261093</v>
      </c>
      <c r="D64252">
        <v>6799.4562031823079</v>
      </c>
      <c r="E64252">
        <v>6749.0937699783262</v>
      </c>
      <c r="F64252">
        <v>6749.0937699783262</v>
      </c>
    </row>
    <row r="64253" spans="1:6" x14ac:dyDescent="0.2">
      <c r="A64253" t="str">
        <f t="shared" si="1003"/>
        <v>2017-11-15 02:00:00.000</v>
      </c>
      <c r="B64253" t="s">
        <v>64256</v>
      </c>
      <c r="C64253">
        <v>6912.1938717164203</v>
      </c>
      <c r="D64253">
        <v>6912.1938717164203</v>
      </c>
      <c r="E64253">
        <v>6784.6085318997475</v>
      </c>
      <c r="F64253">
        <v>6784.6085318997475</v>
      </c>
    </row>
    <row r="64254" spans="1:6" x14ac:dyDescent="0.2">
      <c r="A64254" t="str">
        <f t="shared" si="1003"/>
        <v>2017-11-15 03:00:00.000</v>
      </c>
      <c r="B64254" t="s">
        <v>64257</v>
      </c>
      <c r="C64254">
        <v>6874.714073439306</v>
      </c>
      <c r="D64254">
        <v>6881.881807968899</v>
      </c>
      <c r="E64254">
        <v>6844.2157473051539</v>
      </c>
      <c r="F64254">
        <v>6881.881807968899</v>
      </c>
    </row>
    <row r="64255" spans="1:6" x14ac:dyDescent="0.2">
      <c r="A64255" t="str">
        <f t="shared" si="1003"/>
        <v>2017-11-15 04:00:00.000</v>
      </c>
      <c r="B64255" t="s">
        <v>64258</v>
      </c>
      <c r="C64255">
        <v>6853.4212315894865</v>
      </c>
      <c r="D64255">
        <v>6869.8895684537547</v>
      </c>
      <c r="E64255">
        <v>6819.2390577838796</v>
      </c>
      <c r="F64255">
        <v>6869.8895684537547</v>
      </c>
    </row>
    <row r="64256" spans="1:6" x14ac:dyDescent="0.2">
      <c r="A64256" t="str">
        <f t="shared" si="1003"/>
        <v>2017-11-15 05:00:00.000</v>
      </c>
      <c r="B64256" t="s">
        <v>64259</v>
      </c>
      <c r="C64256">
        <v>6853.2084558959032</v>
      </c>
      <c r="D64256">
        <v>6876.5713237185191</v>
      </c>
      <c r="E64256">
        <v>6839.7368495024039</v>
      </c>
      <c r="F64256">
        <v>6839.7368495024039</v>
      </c>
    </row>
    <row r="64257" spans="1:6" x14ac:dyDescent="0.2">
      <c r="A64257" t="str">
        <f t="shared" si="1003"/>
        <v>2017-11-15 06:00:00.000</v>
      </c>
      <c r="B64257" t="s">
        <v>64260</v>
      </c>
      <c r="C64257">
        <v>6878.6873370411795</v>
      </c>
      <c r="D64257">
        <v>6881.0593990195457</v>
      </c>
      <c r="E64257">
        <v>6847.6816362245545</v>
      </c>
      <c r="F64257">
        <v>6849.9321956357653</v>
      </c>
    </row>
    <row r="64258" spans="1:6" x14ac:dyDescent="0.2">
      <c r="A64258" t="str">
        <f t="shared" si="1003"/>
        <v>2017-11-15 07:00:00.000</v>
      </c>
      <c r="B64258" t="s">
        <v>64261</v>
      </c>
      <c r="C64258">
        <v>6935.2813090409882</v>
      </c>
      <c r="D64258">
        <v>6956.3708984102677</v>
      </c>
      <c r="E64258">
        <v>6884.104230957314</v>
      </c>
      <c r="F64258">
        <v>6884.104230957314</v>
      </c>
    </row>
    <row r="64259" spans="1:6" x14ac:dyDescent="0.2">
      <c r="A64259" t="str">
        <f t="shared" ref="A64259:A64322" si="1004">TEXT(SUBSTITUTE(SUBSTITUTE(B64259,"T"," "), "Z", ""),"yyyy-mm-dd hh:mm:ss")</f>
        <v>2017-11-15 08:00:00.000</v>
      </c>
      <c r="B64259" t="s">
        <v>64262</v>
      </c>
      <c r="C64259">
        <v>6957.4155764974275</v>
      </c>
      <c r="D64259">
        <v>6957.4155764974275</v>
      </c>
      <c r="E64259">
        <v>6924.5994796731775</v>
      </c>
      <c r="F64259">
        <v>6924.5994796731775</v>
      </c>
    </row>
    <row r="64260" spans="1:6" x14ac:dyDescent="0.2">
      <c r="A64260" t="str">
        <f t="shared" si="1004"/>
        <v>2017-11-15 09:00:00.000</v>
      </c>
      <c r="B64260" t="s">
        <v>64263</v>
      </c>
      <c r="C64260">
        <v>6940.4548649026356</v>
      </c>
      <c r="D64260">
        <v>6978.510540291999</v>
      </c>
      <c r="E64260">
        <v>6940.4548649026356</v>
      </c>
      <c r="F64260">
        <v>6960.977569702799</v>
      </c>
    </row>
    <row r="64261" spans="1:6" x14ac:dyDescent="0.2">
      <c r="A64261" t="str">
        <f t="shared" si="1004"/>
        <v>2017-11-15 10:00:00.000</v>
      </c>
      <c r="B64261" t="s">
        <v>64264</v>
      </c>
      <c r="C64261">
        <v>6977.9330447808516</v>
      </c>
      <c r="D64261">
        <v>6977.9330447808516</v>
      </c>
      <c r="E64261">
        <v>6905.7286214881406</v>
      </c>
      <c r="F64261">
        <v>6919.4611116093338</v>
      </c>
    </row>
    <row r="64262" spans="1:6" x14ac:dyDescent="0.2">
      <c r="A64262" t="str">
        <f t="shared" si="1004"/>
        <v>2017-11-15 11:00:00.000</v>
      </c>
      <c r="B64262" t="s">
        <v>64265</v>
      </c>
      <c r="C64262">
        <v>7089.0032184103229</v>
      </c>
      <c r="D64262">
        <v>7089.0032184103229</v>
      </c>
      <c r="E64262">
        <v>6980.4355131643633</v>
      </c>
      <c r="F64262">
        <v>6980.4355131643633</v>
      </c>
    </row>
    <row r="64263" spans="1:6" x14ac:dyDescent="0.2">
      <c r="A64263" t="str">
        <f t="shared" si="1004"/>
        <v>2017-11-15 12:00:00.000</v>
      </c>
      <c r="B64263" t="s">
        <v>64266</v>
      </c>
      <c r="C64263">
        <v>7247.6070291232854</v>
      </c>
      <c r="D64263">
        <v>7247.6070291232854</v>
      </c>
      <c r="E64263">
        <v>7122.5304439746951</v>
      </c>
      <c r="F64263">
        <v>7139.5761335216839</v>
      </c>
    </row>
    <row r="64264" spans="1:6" x14ac:dyDescent="0.2">
      <c r="A64264" t="str">
        <f t="shared" si="1004"/>
        <v>2017-11-15 13:00:00.000</v>
      </c>
      <c r="B64264" t="s">
        <v>64267</v>
      </c>
      <c r="C64264">
        <v>7182.5742287420899</v>
      </c>
      <c r="D64264">
        <v>7243.8562513642582</v>
      </c>
      <c r="E64264">
        <v>7124.7609685401721</v>
      </c>
      <c r="F64264">
        <v>7243.8562513642582</v>
      </c>
    </row>
    <row r="64265" spans="1:6" x14ac:dyDescent="0.2">
      <c r="A64265" t="str">
        <f t="shared" si="1004"/>
        <v>2017-11-15 14:00:00.000</v>
      </c>
      <c r="B64265" t="s">
        <v>64268</v>
      </c>
      <c r="C64265">
        <v>7197.565434824055</v>
      </c>
      <c r="D64265">
        <v>7259.3602625864996</v>
      </c>
      <c r="E64265">
        <v>7192.3162498956899</v>
      </c>
      <c r="F64265">
        <v>7198.8905765338541</v>
      </c>
    </row>
    <row r="64266" spans="1:6" x14ac:dyDescent="0.2">
      <c r="A64266" t="str">
        <f t="shared" si="1004"/>
        <v>2017-11-15 15:00:00.000</v>
      </c>
      <c r="B64266" t="s">
        <v>64269</v>
      </c>
      <c r="C64266">
        <v>7259.2362540324611</v>
      </c>
      <c r="D64266">
        <v>7259.2362540324611</v>
      </c>
      <c r="E64266">
        <v>7198.2794210087204</v>
      </c>
      <c r="F64266">
        <v>7211.1207454720688</v>
      </c>
    </row>
    <row r="64267" spans="1:6" x14ac:dyDescent="0.2">
      <c r="A64267" t="str">
        <f t="shared" si="1004"/>
        <v>2017-11-15 16:00:00.000</v>
      </c>
      <c r="B64267" t="s">
        <v>64270</v>
      </c>
      <c r="C64267">
        <v>7166.7923822387111</v>
      </c>
      <c r="D64267">
        <v>7241.6379926960972</v>
      </c>
      <c r="E64267">
        <v>7130.3752504707272</v>
      </c>
      <c r="F64267">
        <v>7241.6379926960972</v>
      </c>
    </row>
    <row r="64268" spans="1:6" x14ac:dyDescent="0.2">
      <c r="A64268" t="str">
        <f t="shared" si="1004"/>
        <v>2017-11-15 17:00:00.000</v>
      </c>
      <c r="B64268" t="s">
        <v>64271</v>
      </c>
      <c r="C64268">
        <v>7185.6673416584144</v>
      </c>
      <c r="D64268">
        <v>7202.8339393852348</v>
      </c>
      <c r="E64268">
        <v>7161.0924042917559</v>
      </c>
      <c r="F64268">
        <v>7189.8989183928588</v>
      </c>
    </row>
    <row r="64269" spans="1:6" x14ac:dyDescent="0.2">
      <c r="A64269" t="str">
        <f t="shared" si="1004"/>
        <v>2017-11-15 18:00:00.000</v>
      </c>
      <c r="B64269" t="s">
        <v>64272</v>
      </c>
      <c r="C64269">
        <v>7129.0735469262854</v>
      </c>
      <c r="D64269">
        <v>7180.3291077503472</v>
      </c>
      <c r="E64269">
        <v>7129.0735469262854</v>
      </c>
      <c r="F64269">
        <v>7180.3291077503472</v>
      </c>
    </row>
    <row r="64270" spans="1:6" x14ac:dyDescent="0.2">
      <c r="A64270" t="str">
        <f t="shared" si="1004"/>
        <v>2017-11-15 19:00:00.000</v>
      </c>
      <c r="B64270" t="s">
        <v>64273</v>
      </c>
      <c r="C64270">
        <v>7228.3267058935471</v>
      </c>
      <c r="D64270">
        <v>7243.6280648525044</v>
      </c>
      <c r="E64270">
        <v>7140.5892514206225</v>
      </c>
      <c r="F64270">
        <v>7142.1460804719709</v>
      </c>
    </row>
    <row r="64271" spans="1:6" x14ac:dyDescent="0.2">
      <c r="A64271" t="str">
        <f t="shared" si="1004"/>
        <v>2017-11-15 20:00:00.000</v>
      </c>
      <c r="B64271" t="s">
        <v>64274</v>
      </c>
      <c r="C64271">
        <v>7264.2276032264654</v>
      </c>
      <c r="D64271">
        <v>7332.0445833375907</v>
      </c>
      <c r="E64271">
        <v>7213.1518391624895</v>
      </c>
      <c r="F64271">
        <v>7213.1518391624895</v>
      </c>
    </row>
    <row r="64272" spans="1:6" x14ac:dyDescent="0.2">
      <c r="A64272" t="str">
        <f t="shared" si="1004"/>
        <v>2017-11-15 21:00:00.000</v>
      </c>
      <c r="B64272" t="s">
        <v>64275</v>
      </c>
      <c r="C64272">
        <v>7302.2924747992674</v>
      </c>
      <c r="D64272">
        <v>7302.2924747992674</v>
      </c>
      <c r="E64272">
        <v>7246.6129432226171</v>
      </c>
      <c r="F64272">
        <v>7257.0257224034067</v>
      </c>
    </row>
    <row r="64273" spans="1:6" x14ac:dyDescent="0.2">
      <c r="A64273" t="str">
        <f t="shared" si="1004"/>
        <v>2017-11-15 22:00:00.000</v>
      </c>
      <c r="B64273" t="s">
        <v>64276</v>
      </c>
      <c r="C64273">
        <v>7267.103531284748</v>
      </c>
      <c r="D64273">
        <v>7300.0388446211537</v>
      </c>
      <c r="E64273">
        <v>7257.6473727667208</v>
      </c>
      <c r="F64273">
        <v>7292.1829518006107</v>
      </c>
    </row>
    <row r="64274" spans="1:6" x14ac:dyDescent="0.2">
      <c r="A64274" t="str">
        <f t="shared" si="1004"/>
        <v>2017-11-15 23:00:00.000</v>
      </c>
      <c r="B64274" t="s">
        <v>64277</v>
      </c>
      <c r="C64274">
        <v>7282.0687389374334</v>
      </c>
      <c r="D64274">
        <v>7282.0687389374334</v>
      </c>
      <c r="E64274">
        <v>7220.3108366458428</v>
      </c>
      <c r="F64274">
        <v>7267.1768524474592</v>
      </c>
    </row>
    <row r="64275" spans="1:6" x14ac:dyDescent="0.2">
      <c r="A64275" t="str">
        <f t="shared" si="1004"/>
        <v>2017-11-16 00:00:00.000</v>
      </c>
      <c r="B64275" t="s">
        <v>64278</v>
      </c>
      <c r="C64275">
        <v>7247.3632026753739</v>
      </c>
      <c r="D64275">
        <v>7289.1132006634634</v>
      </c>
      <c r="E64275">
        <v>7246.6551135876771</v>
      </c>
      <c r="F64275">
        <v>7289.1132006634634</v>
      </c>
    </row>
    <row r="64276" spans="1:6" x14ac:dyDescent="0.2">
      <c r="A64276" t="str">
        <f t="shared" si="1004"/>
        <v>2017-11-16 01:00:00.000</v>
      </c>
      <c r="B64276" t="s">
        <v>64279</v>
      </c>
      <c r="C64276">
        <v>7169.4395579292195</v>
      </c>
      <c r="D64276">
        <v>7223.5774633093988</v>
      </c>
      <c r="E64276">
        <v>7138.9051230012265</v>
      </c>
      <c r="F64276">
        <v>7223.5774633093988</v>
      </c>
    </row>
    <row r="64277" spans="1:6" x14ac:dyDescent="0.2">
      <c r="A64277" t="str">
        <f t="shared" si="1004"/>
        <v>2017-11-16 02:00:00.000</v>
      </c>
      <c r="B64277" t="s">
        <v>64280</v>
      </c>
      <c r="C64277">
        <v>7189.3177151594064</v>
      </c>
      <c r="D64277">
        <v>7203.4490760372164</v>
      </c>
      <c r="E64277">
        <v>7139.1656776508198</v>
      </c>
      <c r="F64277">
        <v>7165.9790068355451</v>
      </c>
    </row>
    <row r="64278" spans="1:6" x14ac:dyDescent="0.2">
      <c r="A64278" t="str">
        <f t="shared" si="1004"/>
        <v>2017-11-16 03:00:00.000</v>
      </c>
      <c r="B64278" t="s">
        <v>64281</v>
      </c>
      <c r="C64278">
        <v>7244.0557959838479</v>
      </c>
      <c r="D64278">
        <v>7244.0557959838479</v>
      </c>
      <c r="E64278">
        <v>7176.2268172376544</v>
      </c>
      <c r="F64278">
        <v>7184.6742958407167</v>
      </c>
    </row>
    <row r="64279" spans="1:6" x14ac:dyDescent="0.2">
      <c r="A64279" t="str">
        <f t="shared" si="1004"/>
        <v>2017-11-16 04:00:00.000</v>
      </c>
      <c r="B64279" t="s">
        <v>64282</v>
      </c>
      <c r="C64279">
        <v>7223.4220318925054</v>
      </c>
      <c r="D64279">
        <v>7244.0760539897219</v>
      </c>
      <c r="E64279">
        <v>7206.1469630439069</v>
      </c>
      <c r="F64279">
        <v>7238.6231892816195</v>
      </c>
    </row>
    <row r="64280" spans="1:6" x14ac:dyDescent="0.2">
      <c r="A64280" t="str">
        <f t="shared" si="1004"/>
        <v>2017-11-16 05:00:00.000</v>
      </c>
      <c r="B64280" t="s">
        <v>64283</v>
      </c>
      <c r="C64280">
        <v>7227.6247821291417</v>
      </c>
      <c r="D64280">
        <v>7230.6526138973322</v>
      </c>
      <c r="E64280">
        <v>7186.3729317769084</v>
      </c>
      <c r="F64280">
        <v>7205.5766268773032</v>
      </c>
    </row>
    <row r="64281" spans="1:6" x14ac:dyDescent="0.2">
      <c r="A64281" t="str">
        <f t="shared" si="1004"/>
        <v>2017-11-16 06:00:00.000</v>
      </c>
      <c r="B64281" t="s">
        <v>64284</v>
      </c>
      <c r="C64281">
        <v>7278.8028872914801</v>
      </c>
      <c r="D64281">
        <v>7278.8028872914801</v>
      </c>
      <c r="E64281">
        <v>7223.1489385060504</v>
      </c>
      <c r="F64281">
        <v>7223.1489385060504</v>
      </c>
    </row>
    <row r="64282" spans="1:6" x14ac:dyDescent="0.2">
      <c r="A64282" t="str">
        <f t="shared" si="1004"/>
        <v>2017-11-16 07:00:00.000</v>
      </c>
      <c r="B64282" t="s">
        <v>64285</v>
      </c>
      <c r="C64282">
        <v>7377.8536294417399</v>
      </c>
      <c r="D64282">
        <v>7377.8536294417399</v>
      </c>
      <c r="E64282">
        <v>7263.667017936883</v>
      </c>
      <c r="F64282">
        <v>7281.3268044105689</v>
      </c>
    </row>
    <row r="64283" spans="1:6" x14ac:dyDescent="0.2">
      <c r="A64283" t="str">
        <f t="shared" si="1004"/>
        <v>2017-11-16 08:00:00.000</v>
      </c>
      <c r="B64283" t="s">
        <v>64286</v>
      </c>
      <c r="C64283">
        <v>7399.9638376070534</v>
      </c>
      <c r="D64283">
        <v>7410.1336121848026</v>
      </c>
      <c r="E64283">
        <v>7360.160228243546</v>
      </c>
      <c r="F64283">
        <v>7410.1336121848026</v>
      </c>
    </row>
    <row r="64284" spans="1:6" x14ac:dyDescent="0.2">
      <c r="A64284" t="str">
        <f t="shared" si="1004"/>
        <v>2017-11-16 09:00:00.000</v>
      </c>
      <c r="B64284" t="s">
        <v>64287</v>
      </c>
      <c r="C64284">
        <v>7461.8986874707571</v>
      </c>
      <c r="D64284">
        <v>7461.8986874707571</v>
      </c>
      <c r="E64284">
        <v>7409.8290063695804</v>
      </c>
      <c r="F64284">
        <v>7409.8290063695804</v>
      </c>
    </row>
    <row r="64285" spans="1:6" x14ac:dyDescent="0.2">
      <c r="A64285" t="str">
        <f t="shared" si="1004"/>
        <v>2017-11-16 10:00:00.000</v>
      </c>
      <c r="B64285" t="s">
        <v>64288</v>
      </c>
      <c r="C64285">
        <v>7479.7179106080266</v>
      </c>
      <c r="D64285">
        <v>7509.0568558048417</v>
      </c>
      <c r="E64285">
        <v>7463.4961196432359</v>
      </c>
      <c r="F64285">
        <v>7463.4961196432359</v>
      </c>
    </row>
    <row r="64286" spans="1:6" x14ac:dyDescent="0.2">
      <c r="A64286" t="str">
        <f t="shared" si="1004"/>
        <v>2017-11-16 11:00:00.000</v>
      </c>
      <c r="B64286" t="s">
        <v>64289</v>
      </c>
      <c r="C64286">
        <v>7419.2132202149905</v>
      </c>
      <c r="D64286">
        <v>7492.8155928388223</v>
      </c>
      <c r="E64286">
        <v>7383.8791923967992</v>
      </c>
      <c r="F64286">
        <v>7492.8155928388223</v>
      </c>
    </row>
    <row r="64287" spans="1:6" x14ac:dyDescent="0.2">
      <c r="A64287" t="str">
        <f t="shared" si="1004"/>
        <v>2017-11-16 12:00:00.000</v>
      </c>
      <c r="B64287" t="s">
        <v>64290</v>
      </c>
      <c r="C64287">
        <v>7422.6015153018207</v>
      </c>
      <c r="D64287">
        <v>7470.6669841526837</v>
      </c>
      <c r="E64287">
        <v>7407.781799325242</v>
      </c>
      <c r="F64287">
        <v>7407.781799325242</v>
      </c>
    </row>
    <row r="64288" spans="1:6" x14ac:dyDescent="0.2">
      <c r="A64288" t="str">
        <f t="shared" si="1004"/>
        <v>2017-11-16 13:00:00.000</v>
      </c>
      <c r="B64288" t="s">
        <v>64291</v>
      </c>
      <c r="C64288">
        <v>7395.6433552861854</v>
      </c>
      <c r="D64288">
        <v>7456.7623341496383</v>
      </c>
      <c r="E64288">
        <v>7389.7848428731741</v>
      </c>
      <c r="F64288">
        <v>7421.0933755069273</v>
      </c>
    </row>
    <row r="64289" spans="1:6" x14ac:dyDescent="0.2">
      <c r="A64289" t="str">
        <f t="shared" si="1004"/>
        <v>2017-11-16 14:00:00.000</v>
      </c>
      <c r="B64289" t="s">
        <v>64292</v>
      </c>
      <c r="C64289">
        <v>7491.6190829117313</v>
      </c>
      <c r="D64289">
        <v>7491.6190829117313</v>
      </c>
      <c r="E64289">
        <v>7412.103798980349</v>
      </c>
      <c r="F64289">
        <v>7415.550627898122</v>
      </c>
    </row>
    <row r="64290" spans="1:6" x14ac:dyDescent="0.2">
      <c r="A64290" t="str">
        <f t="shared" si="1004"/>
        <v>2017-11-16 15:00:00.000</v>
      </c>
      <c r="B64290" t="s">
        <v>64293</v>
      </c>
      <c r="C64290">
        <v>7463.4925500404588</v>
      </c>
      <c r="D64290">
        <v>7492.0455678220187</v>
      </c>
      <c r="E64290">
        <v>7454.5089544118428</v>
      </c>
      <c r="F64290">
        <v>7483.3733031680649</v>
      </c>
    </row>
    <row r="64291" spans="1:6" x14ac:dyDescent="0.2">
      <c r="A64291" t="str">
        <f t="shared" si="1004"/>
        <v>2017-11-16 16:00:00.000</v>
      </c>
      <c r="B64291" t="s">
        <v>64294</v>
      </c>
      <c r="C64291">
        <v>7456.9733156040274</v>
      </c>
      <c r="D64291">
        <v>7467.9527368076069</v>
      </c>
      <c r="E64291">
        <v>7443.2024947075279</v>
      </c>
      <c r="F64291">
        <v>7467.9527368076069</v>
      </c>
    </row>
    <row r="64292" spans="1:6" x14ac:dyDescent="0.2">
      <c r="A64292" t="str">
        <f t="shared" si="1004"/>
        <v>2017-11-16 17:00:00.000</v>
      </c>
      <c r="B64292" t="s">
        <v>64295</v>
      </c>
      <c r="C64292">
        <v>7683.9367697579191</v>
      </c>
      <c r="D64292">
        <v>7683.9367697579191</v>
      </c>
      <c r="E64292">
        <v>7472.281282734255</v>
      </c>
      <c r="F64292">
        <v>7473.128022439043</v>
      </c>
    </row>
    <row r="64293" spans="1:6" x14ac:dyDescent="0.2">
      <c r="A64293" t="str">
        <f t="shared" si="1004"/>
        <v>2017-11-16 18:00:00.000</v>
      </c>
      <c r="B64293" t="s">
        <v>64296</v>
      </c>
      <c r="C64293">
        <v>7791.0191472535544</v>
      </c>
      <c r="D64293">
        <v>7791.0191472535544</v>
      </c>
      <c r="E64293">
        <v>7674.7515906292101</v>
      </c>
      <c r="F64293">
        <v>7674.7515906292101</v>
      </c>
    </row>
    <row r="64294" spans="1:6" x14ac:dyDescent="0.2">
      <c r="A64294" t="str">
        <f t="shared" si="1004"/>
        <v>2017-11-16 19:00:00.000</v>
      </c>
      <c r="B64294" t="s">
        <v>64297</v>
      </c>
      <c r="C64294">
        <v>7759.6811158554292</v>
      </c>
      <c r="D64294">
        <v>7796.9839183657041</v>
      </c>
      <c r="E64294">
        <v>7705.1541967227731</v>
      </c>
      <c r="F64294">
        <v>7780.658924301194</v>
      </c>
    </row>
    <row r="64295" spans="1:6" x14ac:dyDescent="0.2">
      <c r="A64295" t="str">
        <f t="shared" si="1004"/>
        <v>2017-11-16 20:00:00.000</v>
      </c>
      <c r="B64295" t="s">
        <v>64298</v>
      </c>
      <c r="C64295">
        <v>7738.8066967779059</v>
      </c>
      <c r="D64295">
        <v>7738.8066967779059</v>
      </c>
      <c r="E64295">
        <v>7691.753172440609</v>
      </c>
      <c r="F64295">
        <v>7736.9976627811284</v>
      </c>
    </row>
    <row r="64296" spans="1:6" x14ac:dyDescent="0.2">
      <c r="A64296" t="str">
        <f t="shared" si="1004"/>
        <v>2017-11-16 21:00:00.000</v>
      </c>
      <c r="B64296" t="s">
        <v>64299</v>
      </c>
      <c r="C64296">
        <v>7886.1500507206247</v>
      </c>
      <c r="D64296">
        <v>7886.1500507206247</v>
      </c>
      <c r="E64296">
        <v>7734.6518718243778</v>
      </c>
      <c r="F64296">
        <v>7740.5136172763723</v>
      </c>
    </row>
    <row r="64297" spans="1:6" x14ac:dyDescent="0.2">
      <c r="A64297" t="str">
        <f t="shared" si="1004"/>
        <v>2017-11-16 22:00:00.000</v>
      </c>
      <c r="B64297" t="s">
        <v>64300</v>
      </c>
      <c r="C64297">
        <v>7783.7992694706863</v>
      </c>
      <c r="D64297">
        <v>7955.4110316128153</v>
      </c>
      <c r="E64297">
        <v>7745.3681718129419</v>
      </c>
      <c r="F64297">
        <v>7899.0869920220503</v>
      </c>
    </row>
    <row r="64298" spans="1:6" x14ac:dyDescent="0.2">
      <c r="A64298" t="str">
        <f t="shared" si="1004"/>
        <v>2017-11-16 23:00:00.000</v>
      </c>
      <c r="B64298" t="s">
        <v>64301</v>
      </c>
      <c r="C64298">
        <v>7845.3219799649132</v>
      </c>
      <c r="D64298">
        <v>7859.266130528149</v>
      </c>
      <c r="E64298">
        <v>7805.7311519140594</v>
      </c>
      <c r="F64298">
        <v>7805.7311519140594</v>
      </c>
    </row>
    <row r="64299" spans="1:6" x14ac:dyDescent="0.2">
      <c r="A64299" t="str">
        <f t="shared" si="1004"/>
        <v>2017-11-17 00:00:00.000</v>
      </c>
      <c r="B64299" t="s">
        <v>64302</v>
      </c>
      <c r="C64299">
        <v>7924.2296520215486</v>
      </c>
      <c r="D64299">
        <v>7956.3245353476032</v>
      </c>
      <c r="E64299">
        <v>7860.3102165673681</v>
      </c>
      <c r="F64299">
        <v>7860.3102165673681</v>
      </c>
    </row>
    <row r="64300" spans="1:6" x14ac:dyDescent="0.2">
      <c r="A64300" t="str">
        <f t="shared" si="1004"/>
        <v>2017-11-17 01:00:00.000</v>
      </c>
      <c r="B64300" t="s">
        <v>64303</v>
      </c>
      <c r="C64300">
        <v>7883.2066689583053</v>
      </c>
      <c r="D64300">
        <v>7982.6469154088818</v>
      </c>
      <c r="E64300">
        <v>7883.2066689583053</v>
      </c>
      <c r="F64300">
        <v>7929.7974622283637</v>
      </c>
    </row>
    <row r="64301" spans="1:6" x14ac:dyDescent="0.2">
      <c r="A64301" t="str">
        <f t="shared" si="1004"/>
        <v>2017-11-17 02:00:00.000</v>
      </c>
      <c r="B64301" t="s">
        <v>64304</v>
      </c>
      <c r="C64301">
        <v>7894.9492650656084</v>
      </c>
      <c r="D64301">
        <v>7894.9492650656084</v>
      </c>
      <c r="E64301">
        <v>7806.7007337674031</v>
      </c>
      <c r="F64301">
        <v>7868.3698760166608</v>
      </c>
    </row>
    <row r="64302" spans="1:6" x14ac:dyDescent="0.2">
      <c r="A64302" t="str">
        <f t="shared" si="1004"/>
        <v>2017-11-17 03:00:00.000</v>
      </c>
      <c r="B64302" t="s">
        <v>64305</v>
      </c>
      <c r="C64302">
        <v>7928.7402193972866</v>
      </c>
      <c r="D64302">
        <v>7973.024063033311</v>
      </c>
      <c r="E64302">
        <v>7918.3078032331759</v>
      </c>
      <c r="F64302">
        <v>7919.8087040815535</v>
      </c>
    </row>
    <row r="64303" spans="1:6" x14ac:dyDescent="0.2">
      <c r="A64303" t="str">
        <f t="shared" si="1004"/>
        <v>2017-11-17 04:00:00.000</v>
      </c>
      <c r="B64303" t="s">
        <v>64306</v>
      </c>
      <c r="C64303">
        <v>7904.4538074747343</v>
      </c>
      <c r="D64303">
        <v>7940.7308866531839</v>
      </c>
      <c r="E64303">
        <v>7877.5908174385286</v>
      </c>
      <c r="F64303">
        <v>7928.1246980012975</v>
      </c>
    </row>
    <row r="64304" spans="1:6" x14ac:dyDescent="0.2">
      <c r="A64304" t="str">
        <f t="shared" si="1004"/>
        <v>2017-11-17 05:00:00.000</v>
      </c>
      <c r="B64304" t="s">
        <v>64307</v>
      </c>
      <c r="C64304">
        <v>7910.9954655000156</v>
      </c>
      <c r="D64304">
        <v>7910.9954655000156</v>
      </c>
      <c r="E64304">
        <v>7831.5502185091436</v>
      </c>
      <c r="F64304">
        <v>7888.0602683230481</v>
      </c>
    </row>
    <row r="64305" spans="1:6" x14ac:dyDescent="0.2">
      <c r="A64305" t="str">
        <f t="shared" si="1004"/>
        <v>2017-11-17 06:00:00.000</v>
      </c>
      <c r="B64305" t="s">
        <v>64308</v>
      </c>
      <c r="C64305">
        <v>7871.6827078019069</v>
      </c>
      <c r="D64305">
        <v>7917.6062010079822</v>
      </c>
      <c r="E64305">
        <v>7860.7394479326204</v>
      </c>
      <c r="F64305">
        <v>7917.6062010079822</v>
      </c>
    </row>
    <row r="64306" spans="1:6" x14ac:dyDescent="0.2">
      <c r="A64306" t="str">
        <f t="shared" si="1004"/>
        <v>2017-11-17 07:00:00.000</v>
      </c>
      <c r="B64306" t="s">
        <v>64309</v>
      </c>
      <c r="C64306">
        <v>7567.5485960484566</v>
      </c>
      <c r="D64306">
        <v>7853.7124746126474</v>
      </c>
      <c r="E64306">
        <v>7567.5485960484566</v>
      </c>
      <c r="F64306">
        <v>7853.7124746126474</v>
      </c>
    </row>
    <row r="64307" spans="1:6" x14ac:dyDescent="0.2">
      <c r="A64307" t="str">
        <f t="shared" si="1004"/>
        <v>2017-11-17 08:00:00.000</v>
      </c>
      <c r="B64307" t="s">
        <v>64310</v>
      </c>
      <c r="C64307">
        <v>7746.888579434295</v>
      </c>
      <c r="D64307">
        <v>7746.888579434295</v>
      </c>
      <c r="E64307">
        <v>7588.6019618522641</v>
      </c>
      <c r="F64307">
        <v>7588.6019618522641</v>
      </c>
    </row>
    <row r="64308" spans="1:6" x14ac:dyDescent="0.2">
      <c r="A64308" t="str">
        <f t="shared" si="1004"/>
        <v>2017-11-17 09:00:00.000</v>
      </c>
      <c r="B64308" t="s">
        <v>64311</v>
      </c>
      <c r="C64308">
        <v>7775.5971546082437</v>
      </c>
      <c r="D64308">
        <v>7809.6578111235958</v>
      </c>
      <c r="E64308">
        <v>7718.3954291312457</v>
      </c>
      <c r="F64308">
        <v>7756.6710162061672</v>
      </c>
    </row>
    <row r="64309" spans="1:6" x14ac:dyDescent="0.2">
      <c r="A64309" t="str">
        <f t="shared" si="1004"/>
        <v>2017-11-17 10:00:00.000</v>
      </c>
      <c r="B64309" t="s">
        <v>64312</v>
      </c>
      <c r="C64309">
        <v>7869.442945692962</v>
      </c>
      <c r="D64309">
        <v>7869.442945692962</v>
      </c>
      <c r="E64309">
        <v>7776.7780146747727</v>
      </c>
      <c r="F64309">
        <v>7777.8756751952214</v>
      </c>
    </row>
    <row r="64310" spans="1:6" x14ac:dyDescent="0.2">
      <c r="A64310" t="str">
        <f t="shared" si="1004"/>
        <v>2017-11-17 11:00:00.000</v>
      </c>
      <c r="B64310" t="s">
        <v>64313</v>
      </c>
      <c r="C64310">
        <v>7828.9753491248721</v>
      </c>
      <c r="D64310">
        <v>7889.9870208747934</v>
      </c>
      <c r="E64310">
        <v>7811.9529220063359</v>
      </c>
      <c r="F64310">
        <v>7889.9870208747934</v>
      </c>
    </row>
    <row r="64311" spans="1:6" x14ac:dyDescent="0.2">
      <c r="A64311" t="str">
        <f t="shared" si="1004"/>
        <v>2017-11-17 12:00:00.000</v>
      </c>
      <c r="B64311" t="s">
        <v>64314</v>
      </c>
      <c r="C64311">
        <v>7780.324788944682</v>
      </c>
      <c r="D64311">
        <v>7908.7937366980304</v>
      </c>
      <c r="E64311">
        <v>7780.324788944682</v>
      </c>
      <c r="F64311">
        <v>7841.9301915840242</v>
      </c>
    </row>
    <row r="64312" spans="1:6" x14ac:dyDescent="0.2">
      <c r="A64312" t="str">
        <f t="shared" si="1004"/>
        <v>2017-11-17 13:00:00.000</v>
      </c>
      <c r="B64312" t="s">
        <v>64315</v>
      </c>
      <c r="C64312">
        <v>7823.4502911232094</v>
      </c>
      <c r="D64312">
        <v>7873.305408970501</v>
      </c>
      <c r="E64312">
        <v>7804.1090671702605</v>
      </c>
      <c r="F64312">
        <v>7804.1090671702605</v>
      </c>
    </row>
    <row r="64313" spans="1:6" x14ac:dyDescent="0.2">
      <c r="A64313" t="str">
        <f t="shared" si="1004"/>
        <v>2017-11-17 14:00:00.000</v>
      </c>
      <c r="B64313" t="s">
        <v>64316</v>
      </c>
      <c r="C64313">
        <v>7907.041531859757</v>
      </c>
      <c r="D64313">
        <v>7915.5960246029235</v>
      </c>
      <c r="E64313">
        <v>7832.3646553699973</v>
      </c>
      <c r="F64313">
        <v>7842.30343229555</v>
      </c>
    </row>
    <row r="64314" spans="1:6" x14ac:dyDescent="0.2">
      <c r="A64314" t="str">
        <f t="shared" si="1004"/>
        <v>2017-11-17 15:00:00.000</v>
      </c>
      <c r="B64314" t="s">
        <v>64317</v>
      </c>
      <c r="C64314">
        <v>7966.3250428100609</v>
      </c>
      <c r="D64314">
        <v>7975.5720629234929</v>
      </c>
      <c r="E64314">
        <v>7916.882324447618</v>
      </c>
      <c r="F64314">
        <v>7929.1148668489404</v>
      </c>
    </row>
    <row r="64315" spans="1:6" x14ac:dyDescent="0.2">
      <c r="A64315" t="str">
        <f t="shared" si="1004"/>
        <v>2017-11-17 16:00:00.000</v>
      </c>
      <c r="B64315" t="s">
        <v>64318</v>
      </c>
      <c r="C64315">
        <v>7900.0957299850734</v>
      </c>
      <c r="D64315">
        <v>7972.8844744771504</v>
      </c>
      <c r="E64315">
        <v>7883.5606131104023</v>
      </c>
      <c r="F64315">
        <v>7972.8844744771504</v>
      </c>
    </row>
    <row r="64316" spans="1:6" x14ac:dyDescent="0.2">
      <c r="A64316" t="str">
        <f t="shared" si="1004"/>
        <v>2017-11-17 17:00:00.000</v>
      </c>
      <c r="B64316" t="s">
        <v>64319</v>
      </c>
      <c r="C64316">
        <v>7833.4784126781014</v>
      </c>
      <c r="D64316">
        <v>7887.0983028355131</v>
      </c>
      <c r="E64316">
        <v>7823.6551649615822</v>
      </c>
      <c r="F64316">
        <v>7885.1464014593876</v>
      </c>
    </row>
    <row r="64317" spans="1:6" x14ac:dyDescent="0.2">
      <c r="A64317" t="str">
        <f t="shared" si="1004"/>
        <v>2017-11-17 18:00:00.000</v>
      </c>
      <c r="B64317" t="s">
        <v>64320</v>
      </c>
      <c r="C64317">
        <v>7837.3319598590006</v>
      </c>
      <c r="D64317">
        <v>7866.5294389464198</v>
      </c>
      <c r="E64317">
        <v>7815.1400367113383</v>
      </c>
      <c r="F64317">
        <v>7815.1400367113383</v>
      </c>
    </row>
    <row r="64318" spans="1:6" x14ac:dyDescent="0.2">
      <c r="A64318" t="str">
        <f t="shared" si="1004"/>
        <v>2017-11-17 19:00:00.000</v>
      </c>
      <c r="B64318" t="s">
        <v>64321</v>
      </c>
      <c r="C64318">
        <v>7825.2861724665972</v>
      </c>
      <c r="D64318">
        <v>7846.3908169502274</v>
      </c>
      <c r="E64318">
        <v>7778.3376971932112</v>
      </c>
      <c r="F64318">
        <v>7844.0707677055934</v>
      </c>
    </row>
    <row r="64319" spans="1:6" x14ac:dyDescent="0.2">
      <c r="A64319" t="str">
        <f t="shared" si="1004"/>
        <v>2017-11-17 20:00:00.000</v>
      </c>
      <c r="B64319" t="s">
        <v>64322</v>
      </c>
      <c r="C64319">
        <v>7710.2732298153696</v>
      </c>
      <c r="D64319">
        <v>7809.8259208100408</v>
      </c>
      <c r="E64319">
        <v>7681.3222158108128</v>
      </c>
      <c r="F64319">
        <v>7808.2694271974906</v>
      </c>
    </row>
    <row r="64320" spans="1:6" x14ac:dyDescent="0.2">
      <c r="A64320" t="str">
        <f t="shared" si="1004"/>
        <v>2017-11-17 21:00:00.000</v>
      </c>
      <c r="B64320" t="s">
        <v>64323</v>
      </c>
      <c r="C64320">
        <v>7695.3756679152575</v>
      </c>
      <c r="D64320">
        <v>7705.1819741986092</v>
      </c>
      <c r="E64320">
        <v>7608.5242675770323</v>
      </c>
      <c r="F64320">
        <v>7684.676667939153</v>
      </c>
    </row>
    <row r="64321" spans="1:6" x14ac:dyDescent="0.2">
      <c r="A64321" t="str">
        <f t="shared" si="1004"/>
        <v>2017-11-17 22:00:00.000</v>
      </c>
      <c r="B64321" t="s">
        <v>64324</v>
      </c>
      <c r="C64321">
        <v>7754.5651270205008</v>
      </c>
      <c r="D64321">
        <v>7791.3316946210671</v>
      </c>
      <c r="E64321">
        <v>7704.5835710674201</v>
      </c>
      <c r="F64321">
        <v>7722.4501638283955</v>
      </c>
    </row>
    <row r="64322" spans="1:6" x14ac:dyDescent="0.2">
      <c r="A64322" t="str">
        <f t="shared" si="1004"/>
        <v>2017-11-17 23:00:00.000</v>
      </c>
      <c r="B64322" t="s">
        <v>64325</v>
      </c>
      <c r="C64322">
        <v>7691.5208803062114</v>
      </c>
      <c r="D64322">
        <v>7762.6980344620288</v>
      </c>
      <c r="E64322">
        <v>7691.5208803062114</v>
      </c>
      <c r="F64322">
        <v>7752.7533157426251</v>
      </c>
    </row>
    <row r="64323" spans="1:6" x14ac:dyDescent="0.2">
      <c r="A64323" t="str">
        <f t="shared" ref="A64323:A64386" si="1005">TEXT(SUBSTITUTE(SUBSTITUTE(B64323,"T"," "), "Z", ""),"yyyy-mm-dd hh:mm:ss")</f>
        <v>2017-11-18 00:00:00.000</v>
      </c>
      <c r="B64323" t="s">
        <v>64326</v>
      </c>
      <c r="C64323">
        <v>7637.8747843664487</v>
      </c>
      <c r="D64323">
        <v>7687.7168248340686</v>
      </c>
      <c r="E64323">
        <v>7581.0412181241973</v>
      </c>
      <c r="F64323">
        <v>7687.7168248340686</v>
      </c>
    </row>
    <row r="64324" spans="1:6" x14ac:dyDescent="0.2">
      <c r="A64324" t="str">
        <f t="shared" si="1005"/>
        <v>2017-11-18 01:00:00.000</v>
      </c>
      <c r="B64324" t="s">
        <v>64327</v>
      </c>
      <c r="C64324">
        <v>7528.9264003115004</v>
      </c>
      <c r="D64324">
        <v>7643.143660912514</v>
      </c>
      <c r="E64324">
        <v>7525.5455347249081</v>
      </c>
      <c r="F64324">
        <v>7601.7468988570754</v>
      </c>
    </row>
    <row r="64325" spans="1:6" x14ac:dyDescent="0.2">
      <c r="A64325" t="str">
        <f t="shared" si="1005"/>
        <v>2017-11-18 02:00:00.000</v>
      </c>
      <c r="B64325" t="s">
        <v>64328</v>
      </c>
      <c r="C64325">
        <v>7508.0031171322789</v>
      </c>
      <c r="D64325">
        <v>7570.0477696177641</v>
      </c>
      <c r="E64325">
        <v>7493.0925554661299</v>
      </c>
      <c r="F64325">
        <v>7533.2795940818633</v>
      </c>
    </row>
    <row r="64326" spans="1:6" x14ac:dyDescent="0.2">
      <c r="A64326" t="str">
        <f t="shared" si="1005"/>
        <v>2017-11-18 03:00:00.000</v>
      </c>
      <c r="B64326" t="s">
        <v>64329</v>
      </c>
      <c r="C64326">
        <v>7612.1290809422926</v>
      </c>
      <c r="D64326">
        <v>7659.4081792415254</v>
      </c>
      <c r="E64326">
        <v>7536.8232520914244</v>
      </c>
      <c r="F64326">
        <v>7536.8232520914244</v>
      </c>
    </row>
    <row r="64327" spans="1:6" x14ac:dyDescent="0.2">
      <c r="A64327" t="str">
        <f t="shared" si="1005"/>
        <v>2017-11-18 04:00:00.000</v>
      </c>
      <c r="B64327" t="s">
        <v>64330</v>
      </c>
      <c r="C64327">
        <v>7771.432034608757</v>
      </c>
      <c r="D64327">
        <v>7771.432034608757</v>
      </c>
      <c r="E64327">
        <v>7597.8398962647207</v>
      </c>
      <c r="F64327">
        <v>7632.2191438946857</v>
      </c>
    </row>
    <row r="64328" spans="1:6" x14ac:dyDescent="0.2">
      <c r="A64328" t="str">
        <f t="shared" si="1005"/>
        <v>2017-11-18 05:00:00.000</v>
      </c>
      <c r="B64328" t="s">
        <v>64331</v>
      </c>
      <c r="C64328">
        <v>7734.462544926042</v>
      </c>
      <c r="D64328">
        <v>7757.5352337980466</v>
      </c>
      <c r="E64328">
        <v>7721.2694563358909</v>
      </c>
      <c r="F64328">
        <v>7754.7909159365126</v>
      </c>
    </row>
    <row r="64329" spans="1:6" x14ac:dyDescent="0.2">
      <c r="A64329" t="str">
        <f t="shared" si="1005"/>
        <v>2017-11-18 06:00:00.000</v>
      </c>
      <c r="B64329" t="s">
        <v>64332</v>
      </c>
      <c r="C64329">
        <v>7639.7716764680908</v>
      </c>
      <c r="D64329">
        <v>7721.669131581305</v>
      </c>
      <c r="E64329">
        <v>7639.7716764680908</v>
      </c>
      <c r="F64329">
        <v>7721.669131581305</v>
      </c>
    </row>
    <row r="64330" spans="1:6" x14ac:dyDescent="0.2">
      <c r="A64330" t="str">
        <f t="shared" si="1005"/>
        <v>2017-11-18 07:00:00.000</v>
      </c>
      <c r="B64330" t="s">
        <v>64333</v>
      </c>
      <c r="C64330">
        <v>7730.2007572357006</v>
      </c>
      <c r="D64330">
        <v>7730.2007572357006</v>
      </c>
      <c r="E64330">
        <v>7634.1477484737516</v>
      </c>
      <c r="F64330">
        <v>7634.1477484737516</v>
      </c>
    </row>
    <row r="64331" spans="1:6" x14ac:dyDescent="0.2">
      <c r="A64331" t="str">
        <f t="shared" si="1005"/>
        <v>2017-11-18 08:00:00.000</v>
      </c>
      <c r="B64331" t="s">
        <v>64334</v>
      </c>
      <c r="C64331">
        <v>7787.6814355012448</v>
      </c>
      <c r="D64331">
        <v>7802.8865902787538</v>
      </c>
      <c r="E64331">
        <v>7715.965277257028</v>
      </c>
      <c r="F64331">
        <v>7733.0087429427567</v>
      </c>
    </row>
    <row r="64332" spans="1:6" x14ac:dyDescent="0.2">
      <c r="A64332" t="str">
        <f t="shared" si="1005"/>
        <v>2017-11-18 09:00:00.000</v>
      </c>
      <c r="B64332" t="s">
        <v>64335</v>
      </c>
      <c r="C64332">
        <v>7790.1772370986582</v>
      </c>
      <c r="D64332">
        <v>7802.3639932018878</v>
      </c>
      <c r="E64332">
        <v>7765.8507632542942</v>
      </c>
      <c r="F64332">
        <v>7775.3718437029356</v>
      </c>
    </row>
    <row r="64333" spans="1:6" x14ac:dyDescent="0.2">
      <c r="A64333" t="str">
        <f t="shared" si="1005"/>
        <v>2017-11-18 10:00:00.000</v>
      </c>
      <c r="B64333" t="s">
        <v>64336</v>
      </c>
      <c r="C64333">
        <v>7749.1174406250848</v>
      </c>
      <c r="D64333">
        <v>7787.358785116352</v>
      </c>
      <c r="E64333">
        <v>7729.1524825697616</v>
      </c>
      <c r="F64333">
        <v>7787.358785116352</v>
      </c>
    </row>
    <row r="64334" spans="1:6" x14ac:dyDescent="0.2">
      <c r="A64334" t="str">
        <f t="shared" si="1005"/>
        <v>2017-11-18 11:00:00.000</v>
      </c>
      <c r="B64334" t="s">
        <v>64337</v>
      </c>
      <c r="C64334">
        <v>7791.458735838035</v>
      </c>
      <c r="D64334">
        <v>7791.458735838035</v>
      </c>
      <c r="E64334">
        <v>7721.0961549256799</v>
      </c>
      <c r="F64334">
        <v>7721.1858816570921</v>
      </c>
    </row>
    <row r="64335" spans="1:6" x14ac:dyDescent="0.2">
      <c r="A64335" t="str">
        <f t="shared" si="1005"/>
        <v>2017-11-18 12:00:00.000</v>
      </c>
      <c r="B64335" t="s">
        <v>64338</v>
      </c>
      <c r="C64335">
        <v>7713.5506232956714</v>
      </c>
      <c r="D64335">
        <v>7781.3342744484526</v>
      </c>
      <c r="E64335">
        <v>7695.6077089275004</v>
      </c>
      <c r="F64335">
        <v>7781.3342744484526</v>
      </c>
    </row>
    <row r="64336" spans="1:6" x14ac:dyDescent="0.2">
      <c r="A64336" t="str">
        <f t="shared" si="1005"/>
        <v>2017-11-18 13:00:00.000</v>
      </c>
      <c r="B64336" t="s">
        <v>64339</v>
      </c>
      <c r="C64336">
        <v>7655.1126182078733</v>
      </c>
      <c r="D64336">
        <v>7740.4492961753085</v>
      </c>
      <c r="E64336">
        <v>7655.1126182078733</v>
      </c>
      <c r="F64336">
        <v>7720.7172106871603</v>
      </c>
    </row>
    <row r="64337" spans="1:6" x14ac:dyDescent="0.2">
      <c r="A64337" t="str">
        <f t="shared" si="1005"/>
        <v>2017-11-18 14:00:00.000</v>
      </c>
      <c r="B64337" t="s">
        <v>64340</v>
      </c>
      <c r="C64337">
        <v>7704.1360741053841</v>
      </c>
      <c r="D64337">
        <v>7704.3202543605585</v>
      </c>
      <c r="E64337">
        <v>7663.2248416845632</v>
      </c>
      <c r="F64337">
        <v>7680.3486498037837</v>
      </c>
    </row>
    <row r="64338" spans="1:6" x14ac:dyDescent="0.2">
      <c r="A64338" t="str">
        <f t="shared" si="1005"/>
        <v>2017-11-18 15:00:00.000</v>
      </c>
      <c r="B64338" t="s">
        <v>64341</v>
      </c>
      <c r="C64338">
        <v>7687.0254576004281</v>
      </c>
      <c r="D64338">
        <v>7707.8611696997523</v>
      </c>
      <c r="E64338">
        <v>7652.3094365871948</v>
      </c>
      <c r="F64338">
        <v>7707.8611696997523</v>
      </c>
    </row>
    <row r="64339" spans="1:6" x14ac:dyDescent="0.2">
      <c r="A64339" t="str">
        <f t="shared" si="1005"/>
        <v>2017-11-18 16:00:00.000</v>
      </c>
      <c r="B64339" t="s">
        <v>64342</v>
      </c>
      <c r="C64339">
        <v>7657.0236147981823</v>
      </c>
      <c r="D64339">
        <v>7689.7662653425768</v>
      </c>
      <c r="E64339">
        <v>7657.0236147981823</v>
      </c>
      <c r="F64339">
        <v>7677.2243466856689</v>
      </c>
    </row>
    <row r="64340" spans="1:6" x14ac:dyDescent="0.2">
      <c r="A64340" t="str">
        <f t="shared" si="1005"/>
        <v>2017-11-18 17:00:00.000</v>
      </c>
      <c r="B64340" t="s">
        <v>64343</v>
      </c>
      <c r="C64340">
        <v>7729.9956419457376</v>
      </c>
      <c r="D64340">
        <v>7747.2937591123064</v>
      </c>
      <c r="E64340">
        <v>7657.861015210241</v>
      </c>
      <c r="F64340">
        <v>7657.861015210241</v>
      </c>
    </row>
    <row r="64341" spans="1:6" x14ac:dyDescent="0.2">
      <c r="A64341" t="str">
        <f t="shared" si="1005"/>
        <v>2017-11-18 18:00:00.000</v>
      </c>
      <c r="B64341" t="s">
        <v>64344</v>
      </c>
      <c r="C64341">
        <v>7760.0453132670445</v>
      </c>
      <c r="D64341">
        <v>7777.635431708497</v>
      </c>
      <c r="E64341">
        <v>7730.1170961388225</v>
      </c>
      <c r="F64341">
        <v>7736.1734271866389</v>
      </c>
    </row>
    <row r="64342" spans="1:6" x14ac:dyDescent="0.2">
      <c r="A64342" t="str">
        <f t="shared" si="1005"/>
        <v>2017-11-18 19:00:00.000</v>
      </c>
      <c r="B64342" t="s">
        <v>64345</v>
      </c>
      <c r="C64342">
        <v>7745.3402159851612</v>
      </c>
      <c r="D64342">
        <v>7773.8322047170777</v>
      </c>
      <c r="E64342">
        <v>7729.7726233911308</v>
      </c>
      <c r="F64342">
        <v>7762.0692776425567</v>
      </c>
    </row>
    <row r="64343" spans="1:6" x14ac:dyDescent="0.2">
      <c r="A64343" t="str">
        <f t="shared" si="1005"/>
        <v>2017-11-18 20:00:00.000</v>
      </c>
      <c r="B64343" t="s">
        <v>64346</v>
      </c>
      <c r="C64343">
        <v>7749.066087879879</v>
      </c>
      <c r="D64343">
        <v>7768.8120594762286</v>
      </c>
      <c r="E64343">
        <v>7745.8411391733007</v>
      </c>
      <c r="F64343">
        <v>7755.5863339465459</v>
      </c>
    </row>
    <row r="64344" spans="1:6" x14ac:dyDescent="0.2">
      <c r="A64344" t="str">
        <f t="shared" si="1005"/>
        <v>2017-11-18 21:00:00.000</v>
      </c>
      <c r="B64344" t="s">
        <v>64347</v>
      </c>
      <c r="C64344">
        <v>7835.8569686995961</v>
      </c>
      <c r="D64344">
        <v>7836.4851889845377</v>
      </c>
      <c r="E64344">
        <v>7754.9159506686192</v>
      </c>
      <c r="F64344">
        <v>7754.9159506686192</v>
      </c>
    </row>
    <row r="64345" spans="1:6" x14ac:dyDescent="0.2">
      <c r="A64345" t="str">
        <f t="shared" si="1005"/>
        <v>2017-11-18 22:00:00.000</v>
      </c>
      <c r="B64345" t="s">
        <v>64348</v>
      </c>
      <c r="C64345">
        <v>7822.0989879611034</v>
      </c>
      <c r="D64345">
        <v>7827.9668261662764</v>
      </c>
      <c r="E64345">
        <v>7796.69310110877</v>
      </c>
      <c r="F64345">
        <v>7827.9668261662764</v>
      </c>
    </row>
    <row r="64346" spans="1:6" x14ac:dyDescent="0.2">
      <c r="A64346" t="str">
        <f t="shared" si="1005"/>
        <v>2017-11-18 23:00:00.000</v>
      </c>
      <c r="B64346" t="s">
        <v>64349</v>
      </c>
      <c r="C64346">
        <v>7780.4865522991886</v>
      </c>
      <c r="D64346">
        <v>7821.3145191897229</v>
      </c>
      <c r="E64346">
        <v>7780.4865522991886</v>
      </c>
      <c r="F64346">
        <v>7821.3145191897229</v>
      </c>
    </row>
    <row r="64347" spans="1:6" x14ac:dyDescent="0.2">
      <c r="A64347" t="str">
        <f t="shared" si="1005"/>
        <v>2017-11-19 00:00:00.000</v>
      </c>
      <c r="B64347" t="s">
        <v>64350</v>
      </c>
      <c r="C64347">
        <v>7748.4754689896354</v>
      </c>
      <c r="D64347">
        <v>7789.5769339845428</v>
      </c>
      <c r="E64347">
        <v>7748.4754689896354</v>
      </c>
      <c r="F64347">
        <v>7766.1421304910791</v>
      </c>
    </row>
    <row r="64348" spans="1:6" x14ac:dyDescent="0.2">
      <c r="A64348" t="str">
        <f t="shared" si="1005"/>
        <v>2017-11-19 01:00:00.000</v>
      </c>
      <c r="B64348" t="s">
        <v>64351</v>
      </c>
      <c r="C64348">
        <v>7815.7179443948044</v>
      </c>
      <c r="D64348">
        <v>7815.7179443948044</v>
      </c>
      <c r="E64348">
        <v>7760.6713265531962</v>
      </c>
      <c r="F64348">
        <v>7760.6713265531962</v>
      </c>
    </row>
    <row r="64349" spans="1:6" x14ac:dyDescent="0.2">
      <c r="A64349" t="str">
        <f t="shared" si="1005"/>
        <v>2017-11-19 02:00:00.000</v>
      </c>
      <c r="B64349" t="s">
        <v>64352</v>
      </c>
      <c r="C64349">
        <v>7801.2119718426529</v>
      </c>
      <c r="D64349">
        <v>7817.361494536206</v>
      </c>
      <c r="E64349">
        <v>7799.4673473863277</v>
      </c>
      <c r="F64349">
        <v>7808.1637897318233</v>
      </c>
    </row>
    <row r="64350" spans="1:6" x14ac:dyDescent="0.2">
      <c r="A64350" t="str">
        <f t="shared" si="1005"/>
        <v>2017-11-19 03:00:00.000</v>
      </c>
      <c r="B64350" t="s">
        <v>64353</v>
      </c>
      <c r="C64350">
        <v>7796.6057458566229</v>
      </c>
      <c r="D64350">
        <v>7816.2771435980612</v>
      </c>
      <c r="E64350">
        <v>7783.4588668164606</v>
      </c>
      <c r="F64350">
        <v>7800.6396081171597</v>
      </c>
    </row>
    <row r="64351" spans="1:6" x14ac:dyDescent="0.2">
      <c r="A64351" t="str">
        <f t="shared" si="1005"/>
        <v>2017-11-19 04:00:00.000</v>
      </c>
      <c r="B64351" t="s">
        <v>64354</v>
      </c>
      <c r="C64351">
        <v>7789.9161048179112</v>
      </c>
      <c r="D64351">
        <v>7815.9108587229539</v>
      </c>
      <c r="E64351">
        <v>7789.9161048179112</v>
      </c>
      <c r="F64351">
        <v>7805.6103694635403</v>
      </c>
    </row>
    <row r="64352" spans="1:6" x14ac:dyDescent="0.2">
      <c r="A64352" t="str">
        <f t="shared" si="1005"/>
        <v>2017-11-19 05:00:00.000</v>
      </c>
      <c r="B64352" t="s">
        <v>64355</v>
      </c>
      <c r="C64352">
        <v>7775.9626519040776</v>
      </c>
      <c r="D64352">
        <v>7781.8302415357057</v>
      </c>
      <c r="E64352">
        <v>7756.925953275716</v>
      </c>
      <c r="F64352">
        <v>7781.8302415357057</v>
      </c>
    </row>
    <row r="64353" spans="1:6" x14ac:dyDescent="0.2">
      <c r="A64353" t="str">
        <f t="shared" si="1005"/>
        <v>2017-11-19 06:00:00.000</v>
      </c>
      <c r="B64353" t="s">
        <v>64356</v>
      </c>
      <c r="C64353">
        <v>7769.5368310912581</v>
      </c>
      <c r="D64353">
        <v>7784.5010827661918</v>
      </c>
      <c r="E64353">
        <v>7749.4992999422593</v>
      </c>
      <c r="F64353">
        <v>7779.6764806051451</v>
      </c>
    </row>
    <row r="64354" spans="1:6" x14ac:dyDescent="0.2">
      <c r="A64354" t="str">
        <f t="shared" si="1005"/>
        <v>2017-11-19 07:00:00.000</v>
      </c>
      <c r="B64354" t="s">
        <v>64357</v>
      </c>
      <c r="C64354">
        <v>7721.4258206393106</v>
      </c>
      <c r="D64354">
        <v>7762.2904541539128</v>
      </c>
      <c r="E64354">
        <v>7693.0813843588603</v>
      </c>
      <c r="F64354">
        <v>7762.2904541539128</v>
      </c>
    </row>
    <row r="64355" spans="1:6" x14ac:dyDescent="0.2">
      <c r="A64355" t="str">
        <f t="shared" si="1005"/>
        <v>2017-11-19 08:00:00.000</v>
      </c>
      <c r="B64355" t="s">
        <v>64358</v>
      </c>
      <c r="C64355">
        <v>7734.260509730625</v>
      </c>
      <c r="D64355">
        <v>7738.7563446782588</v>
      </c>
      <c r="E64355">
        <v>7701.5294170207853</v>
      </c>
      <c r="F64355">
        <v>7719.6456414676004</v>
      </c>
    </row>
    <row r="64356" spans="1:6" x14ac:dyDescent="0.2">
      <c r="A64356" t="str">
        <f t="shared" si="1005"/>
        <v>2017-11-19 09:00:00.000</v>
      </c>
      <c r="B64356" t="s">
        <v>64359</v>
      </c>
      <c r="C64356">
        <v>7772.0215040192707</v>
      </c>
      <c r="D64356">
        <v>7784.9103826699229</v>
      </c>
      <c r="E64356">
        <v>7747.7128871608766</v>
      </c>
      <c r="F64356">
        <v>7747.7128871608766</v>
      </c>
    </row>
    <row r="64357" spans="1:6" x14ac:dyDescent="0.2">
      <c r="A64357" t="str">
        <f t="shared" si="1005"/>
        <v>2017-11-19 10:00:00.000</v>
      </c>
      <c r="B64357" t="s">
        <v>64360</v>
      </c>
      <c r="C64357">
        <v>7771.1471697239595</v>
      </c>
      <c r="D64357">
        <v>7780.9448875489425</v>
      </c>
      <c r="E64357">
        <v>7759.5563594480072</v>
      </c>
      <c r="F64357">
        <v>7775.7010019353074</v>
      </c>
    </row>
    <row r="64358" spans="1:6" x14ac:dyDescent="0.2">
      <c r="A64358" t="str">
        <f t="shared" si="1005"/>
        <v>2017-11-19 11:00:00.000</v>
      </c>
      <c r="B64358" t="s">
        <v>64361</v>
      </c>
      <c r="C64358">
        <v>7740.0127860765178</v>
      </c>
      <c r="D64358">
        <v>7779.1938529260442</v>
      </c>
      <c r="E64358">
        <v>7731.5679487214393</v>
      </c>
      <c r="F64358">
        <v>7771.2449041948958</v>
      </c>
    </row>
    <row r="64359" spans="1:6" x14ac:dyDescent="0.2">
      <c r="A64359" t="str">
        <f t="shared" si="1005"/>
        <v>2017-11-19 12:00:00.000</v>
      </c>
      <c r="B64359" t="s">
        <v>64362</v>
      </c>
      <c r="C64359">
        <v>7717.6095121756434</v>
      </c>
      <c r="D64359">
        <v>7756.5471852753953</v>
      </c>
      <c r="E64359">
        <v>7707.352984423992</v>
      </c>
      <c r="F64359">
        <v>7756.5471852753953</v>
      </c>
    </row>
    <row r="64360" spans="1:6" x14ac:dyDescent="0.2">
      <c r="A64360" t="str">
        <f t="shared" si="1005"/>
        <v>2017-11-19 13:00:00.000</v>
      </c>
      <c r="B64360" t="s">
        <v>64363</v>
      </c>
      <c r="C64360">
        <v>7796.3740374427116</v>
      </c>
      <c r="D64360">
        <v>7796.3740374427116</v>
      </c>
      <c r="E64360">
        <v>7714.2072801368722</v>
      </c>
      <c r="F64360">
        <v>7714.2072801368722</v>
      </c>
    </row>
    <row r="64361" spans="1:6" x14ac:dyDescent="0.2">
      <c r="A64361" t="str">
        <f t="shared" si="1005"/>
        <v>2017-11-19 14:00:00.000</v>
      </c>
      <c r="B64361" t="s">
        <v>64364</v>
      </c>
      <c r="C64361">
        <v>7785.1086689187814</v>
      </c>
      <c r="D64361">
        <v>7804.6224673951656</v>
      </c>
      <c r="E64361">
        <v>7781.8725411535834</v>
      </c>
      <c r="F64361">
        <v>7804.6224673951656</v>
      </c>
    </row>
    <row r="64362" spans="1:6" x14ac:dyDescent="0.2">
      <c r="A64362" t="str">
        <f t="shared" si="1005"/>
        <v>2017-11-19 15:00:00.000</v>
      </c>
      <c r="B64362" t="s">
        <v>64365</v>
      </c>
      <c r="C64362">
        <v>7749.03127058261</v>
      </c>
      <c r="D64362">
        <v>7791.7106275382512</v>
      </c>
      <c r="E64362">
        <v>7716.8251001530207</v>
      </c>
      <c r="F64362">
        <v>7791.7106275382512</v>
      </c>
    </row>
    <row r="64363" spans="1:6" x14ac:dyDescent="0.2">
      <c r="A64363" t="str">
        <f t="shared" si="1005"/>
        <v>2017-11-19 16:00:00.000</v>
      </c>
      <c r="B64363" t="s">
        <v>64366</v>
      </c>
      <c r="C64363">
        <v>7795.9889650687064</v>
      </c>
      <c r="D64363">
        <v>7797.0126968975064</v>
      </c>
      <c r="E64363">
        <v>7746.8082244307707</v>
      </c>
      <c r="F64363">
        <v>7751.9819623459825</v>
      </c>
    </row>
    <row r="64364" spans="1:6" x14ac:dyDescent="0.2">
      <c r="A64364" t="str">
        <f t="shared" si="1005"/>
        <v>2017-11-19 17:00:00.000</v>
      </c>
      <c r="B64364" t="s">
        <v>64367</v>
      </c>
      <c r="C64364">
        <v>7946.4314487324618</v>
      </c>
      <c r="D64364">
        <v>7949.5094012549935</v>
      </c>
      <c r="E64364">
        <v>7791.7065690786567</v>
      </c>
      <c r="F64364">
        <v>7791.7065690786567</v>
      </c>
    </row>
    <row r="64365" spans="1:6" x14ac:dyDescent="0.2">
      <c r="A64365" t="str">
        <f t="shared" si="1005"/>
        <v>2017-11-19 18:00:00.000</v>
      </c>
      <c r="B64365" t="s">
        <v>64368</v>
      </c>
      <c r="C64365">
        <v>7996.7307543244078</v>
      </c>
      <c r="D64365">
        <v>8034.459954747037</v>
      </c>
      <c r="E64365">
        <v>7963.6662116692169</v>
      </c>
      <c r="F64365">
        <v>7996.1728821578636</v>
      </c>
    </row>
    <row r="64366" spans="1:6" x14ac:dyDescent="0.2">
      <c r="A64366" t="str">
        <f t="shared" si="1005"/>
        <v>2017-11-19 19:00:00.000</v>
      </c>
      <c r="B64366" t="s">
        <v>64369</v>
      </c>
      <c r="C64366">
        <v>8034.9810090476412</v>
      </c>
      <c r="D64366">
        <v>8036.5139539258334</v>
      </c>
      <c r="E64366">
        <v>7955.8192730692044</v>
      </c>
      <c r="F64366">
        <v>7955.8192730692044</v>
      </c>
    </row>
    <row r="64367" spans="1:6" x14ac:dyDescent="0.2">
      <c r="A64367" t="str">
        <f t="shared" si="1005"/>
        <v>2017-11-19 20:00:00.000</v>
      </c>
      <c r="B64367" t="s">
        <v>64370</v>
      </c>
      <c r="C64367">
        <v>8030.7427041137944</v>
      </c>
      <c r="D64367">
        <v>8083.7500020638236</v>
      </c>
      <c r="E64367">
        <v>8030.7427041137944</v>
      </c>
      <c r="F64367">
        <v>8038.3331597097476</v>
      </c>
    </row>
    <row r="64368" spans="1:6" x14ac:dyDescent="0.2">
      <c r="A64368" t="str">
        <f t="shared" si="1005"/>
        <v>2017-11-19 21:00:00.000</v>
      </c>
      <c r="B64368" t="s">
        <v>64371</v>
      </c>
      <c r="C64368">
        <v>8034.0202708040333</v>
      </c>
      <c r="D64368">
        <v>8054.3777204217504</v>
      </c>
      <c r="E64368">
        <v>8027.6033053728324</v>
      </c>
      <c r="F64368">
        <v>8027.6033053728324</v>
      </c>
    </row>
    <row r="64369" spans="1:6" x14ac:dyDescent="0.2">
      <c r="A64369" t="str">
        <f t="shared" si="1005"/>
        <v>2017-11-19 22:00:00.000</v>
      </c>
      <c r="B64369" t="s">
        <v>64372</v>
      </c>
      <c r="C64369">
        <v>8022.869061971578</v>
      </c>
      <c r="D64369">
        <v>8027.5979583926137</v>
      </c>
      <c r="E64369">
        <v>7972.6262823291427</v>
      </c>
      <c r="F64369">
        <v>8025.6137327845472</v>
      </c>
    </row>
    <row r="64370" spans="1:6" x14ac:dyDescent="0.2">
      <c r="A64370" t="str">
        <f t="shared" si="1005"/>
        <v>2017-11-19 23:00:00.000</v>
      </c>
      <c r="B64370" t="s">
        <v>64373</v>
      </c>
      <c r="C64370">
        <v>8033.5533555865068</v>
      </c>
      <c r="D64370">
        <v>8035.1213733719096</v>
      </c>
      <c r="E64370">
        <v>7990.1495553931982</v>
      </c>
      <c r="F64370">
        <v>8011.8098560630297</v>
      </c>
    </row>
    <row r="64371" spans="1:6" x14ac:dyDescent="0.2">
      <c r="A64371" t="str">
        <f t="shared" si="1005"/>
        <v>2017-11-20 00:00:00.000</v>
      </c>
      <c r="B64371" t="s">
        <v>64374</v>
      </c>
      <c r="C64371">
        <v>8046.0516639326142</v>
      </c>
      <c r="D64371">
        <v>8046.0516639326142</v>
      </c>
      <c r="E64371">
        <v>8022.7879294389741</v>
      </c>
      <c r="F64371">
        <v>8038.6973132013927</v>
      </c>
    </row>
    <row r="64372" spans="1:6" x14ac:dyDescent="0.2">
      <c r="A64372" t="str">
        <f t="shared" si="1005"/>
        <v>2017-11-20 01:00:00.000</v>
      </c>
      <c r="B64372" t="s">
        <v>64375</v>
      </c>
      <c r="C64372">
        <v>8023.1868939472888</v>
      </c>
      <c r="D64372">
        <v>8063.578738234045</v>
      </c>
      <c r="E64372">
        <v>8012.6045012778286</v>
      </c>
      <c r="F64372">
        <v>8031.3217538336148</v>
      </c>
    </row>
    <row r="64373" spans="1:6" x14ac:dyDescent="0.2">
      <c r="A64373" t="str">
        <f t="shared" si="1005"/>
        <v>2017-11-20 02:00:00.000</v>
      </c>
      <c r="B64373" t="s">
        <v>64376</v>
      </c>
      <c r="C64373">
        <v>7985.9802857364657</v>
      </c>
      <c r="D64373">
        <v>8015.0205406088107</v>
      </c>
      <c r="E64373">
        <v>7978.058672077801</v>
      </c>
      <c r="F64373">
        <v>8015.0205406088107</v>
      </c>
    </row>
    <row r="64374" spans="1:6" x14ac:dyDescent="0.2">
      <c r="A64374" t="str">
        <f t="shared" si="1005"/>
        <v>2017-11-20 03:00:00.000</v>
      </c>
      <c r="B64374" t="s">
        <v>64377</v>
      </c>
      <c r="C64374">
        <v>7963.1222062230181</v>
      </c>
      <c r="D64374">
        <v>7993.6907066041067</v>
      </c>
      <c r="E64374">
        <v>7942.975387603522</v>
      </c>
      <c r="F64374">
        <v>7979.6859494182017</v>
      </c>
    </row>
    <row r="64375" spans="1:6" x14ac:dyDescent="0.2">
      <c r="A64375" t="str">
        <f t="shared" si="1005"/>
        <v>2017-11-20 04:00:00.000</v>
      </c>
      <c r="B64375" t="s">
        <v>64378</v>
      </c>
      <c r="C64375">
        <v>8009.7815564400526</v>
      </c>
      <c r="D64375">
        <v>8017.7176322846008</v>
      </c>
      <c r="E64375">
        <v>7952.1402692707234</v>
      </c>
      <c r="F64375">
        <v>7979.2259447094493</v>
      </c>
    </row>
    <row r="64376" spans="1:6" x14ac:dyDescent="0.2">
      <c r="A64376" t="str">
        <f t="shared" si="1005"/>
        <v>2017-11-20 05:00:00.000</v>
      </c>
      <c r="B64376" t="s">
        <v>64379</v>
      </c>
      <c r="C64376">
        <v>8010.0004545182937</v>
      </c>
      <c r="D64376">
        <v>8012.6552422185032</v>
      </c>
      <c r="E64376">
        <v>7971.1449115619234</v>
      </c>
      <c r="F64376">
        <v>8012.6552422185032</v>
      </c>
    </row>
    <row r="64377" spans="1:6" x14ac:dyDescent="0.2">
      <c r="A64377" t="str">
        <f t="shared" si="1005"/>
        <v>2017-11-20 06:00:00.000</v>
      </c>
      <c r="B64377" t="s">
        <v>64380</v>
      </c>
      <c r="C64377">
        <v>8018.694388284739</v>
      </c>
      <c r="D64377">
        <v>8018.694388284739</v>
      </c>
      <c r="E64377">
        <v>7965.8768890014835</v>
      </c>
      <c r="F64377">
        <v>8000.7902445951504</v>
      </c>
    </row>
    <row r="64378" spans="1:6" x14ac:dyDescent="0.2">
      <c r="A64378" t="str">
        <f t="shared" si="1005"/>
        <v>2017-11-20 07:00:00.000</v>
      </c>
      <c r="B64378" t="s">
        <v>64381</v>
      </c>
      <c r="C64378">
        <v>7985.8889924820087</v>
      </c>
      <c r="D64378">
        <v>8022.7859398780956</v>
      </c>
      <c r="E64378">
        <v>7969.4632251142757</v>
      </c>
      <c r="F64378">
        <v>8012.9906144661672</v>
      </c>
    </row>
    <row r="64379" spans="1:6" x14ac:dyDescent="0.2">
      <c r="A64379" t="str">
        <f t="shared" si="1005"/>
        <v>2017-11-20 08:00:00.000</v>
      </c>
      <c r="B64379" t="s">
        <v>64382</v>
      </c>
      <c r="C64379">
        <v>8034.1144447042834</v>
      </c>
      <c r="D64379">
        <v>8035.1024044382593</v>
      </c>
      <c r="E64379">
        <v>7988.700291982309</v>
      </c>
      <c r="F64379">
        <v>7988.700291982309</v>
      </c>
    </row>
    <row r="64380" spans="1:6" x14ac:dyDescent="0.2">
      <c r="A64380" t="str">
        <f t="shared" si="1005"/>
        <v>2017-11-20 09:00:00.000</v>
      </c>
      <c r="B64380" t="s">
        <v>64383</v>
      </c>
      <c r="C64380">
        <v>7994.3457344618246</v>
      </c>
      <c r="D64380">
        <v>8046.9237869764092</v>
      </c>
      <c r="E64380">
        <v>7993.795426814856</v>
      </c>
      <c r="F64380">
        <v>8046.9237869764092</v>
      </c>
    </row>
    <row r="64381" spans="1:6" x14ac:dyDescent="0.2">
      <c r="A64381" t="str">
        <f t="shared" si="1005"/>
        <v>2017-11-20 10:00:00.000</v>
      </c>
      <c r="B64381" t="s">
        <v>64384</v>
      </c>
      <c r="C64381">
        <v>8011.6862092627916</v>
      </c>
      <c r="D64381">
        <v>8029.7974241745715</v>
      </c>
      <c r="E64381">
        <v>7990.2886579346205</v>
      </c>
      <c r="F64381">
        <v>8017.4235387834633</v>
      </c>
    </row>
    <row r="64382" spans="1:6" x14ac:dyDescent="0.2">
      <c r="A64382" t="str">
        <f t="shared" si="1005"/>
        <v>2017-11-20 11:00:00.000</v>
      </c>
      <c r="B64382" t="s">
        <v>64385</v>
      </c>
      <c r="C64382">
        <v>8052.7540755717391</v>
      </c>
      <c r="D64382">
        <v>8063.4657903229117</v>
      </c>
      <c r="E64382">
        <v>8017.8093692831317</v>
      </c>
      <c r="F64382">
        <v>8017.8093692831317</v>
      </c>
    </row>
    <row r="64383" spans="1:6" x14ac:dyDescent="0.2">
      <c r="A64383" t="str">
        <f t="shared" si="1005"/>
        <v>2017-11-20 12:00:00.000</v>
      </c>
      <c r="B64383" t="s">
        <v>64386</v>
      </c>
      <c r="C64383">
        <v>8140.9627558457087</v>
      </c>
      <c r="D64383">
        <v>8140.9627558457087</v>
      </c>
      <c r="E64383">
        <v>8050.9261097700164</v>
      </c>
      <c r="F64383">
        <v>8050.9261097700164</v>
      </c>
    </row>
    <row r="64384" spans="1:6" x14ac:dyDescent="0.2">
      <c r="A64384" t="str">
        <f t="shared" si="1005"/>
        <v>2017-11-20 13:00:00.000</v>
      </c>
      <c r="B64384" t="s">
        <v>64387</v>
      </c>
      <c r="C64384">
        <v>8146.5973503967234</v>
      </c>
      <c r="D64384">
        <v>8164.2748097365202</v>
      </c>
      <c r="E64384">
        <v>8140.7744083734024</v>
      </c>
      <c r="F64384">
        <v>8144.2922195929114</v>
      </c>
    </row>
    <row r="64385" spans="1:6" x14ac:dyDescent="0.2">
      <c r="A64385" t="str">
        <f t="shared" si="1005"/>
        <v>2017-11-20 14:00:00.000</v>
      </c>
      <c r="B64385" t="s">
        <v>64388</v>
      </c>
      <c r="C64385">
        <v>8238.9663979854304</v>
      </c>
      <c r="D64385">
        <v>8238.9663979854304</v>
      </c>
      <c r="E64385">
        <v>8160.8949290930759</v>
      </c>
      <c r="F64385">
        <v>8160.8949290930759</v>
      </c>
    </row>
    <row r="64386" spans="1:6" x14ac:dyDescent="0.2">
      <c r="A64386" t="str">
        <f t="shared" si="1005"/>
        <v>2017-11-20 15:00:00.000</v>
      </c>
      <c r="B64386" t="s">
        <v>64389</v>
      </c>
      <c r="C64386">
        <v>8214.8875764843688</v>
      </c>
      <c r="D64386">
        <v>8253.0922603058152</v>
      </c>
      <c r="E64386">
        <v>8187.1751583201112</v>
      </c>
      <c r="F64386">
        <v>8253.0922603058152</v>
      </c>
    </row>
    <row r="64387" spans="1:6" x14ac:dyDescent="0.2">
      <c r="A64387" t="str">
        <f t="shared" ref="A64387:A64450" si="1006">TEXT(SUBSTITUTE(SUBSTITUTE(B64387,"T"," "), "Z", ""),"yyyy-mm-dd hh:mm:ss")</f>
        <v>2017-11-20 16:00:00.000</v>
      </c>
      <c r="B64387" t="s">
        <v>64390</v>
      </c>
      <c r="C64387">
        <v>8233.0906611453047</v>
      </c>
      <c r="D64387">
        <v>8247.7340466664773</v>
      </c>
      <c r="E64387">
        <v>8213.7435232761818</v>
      </c>
      <c r="F64387">
        <v>8213.7435232761818</v>
      </c>
    </row>
    <row r="64388" spans="1:6" x14ac:dyDescent="0.2">
      <c r="A64388" t="str">
        <f t="shared" si="1006"/>
        <v>2017-11-20 17:00:00.000</v>
      </c>
      <c r="B64388" t="s">
        <v>64391</v>
      </c>
      <c r="C64388">
        <v>8273.4031109108873</v>
      </c>
      <c r="D64388">
        <v>8286.465734962183</v>
      </c>
      <c r="E64388">
        <v>8238.9747671668774</v>
      </c>
      <c r="F64388">
        <v>8238.9747671668774</v>
      </c>
    </row>
    <row r="64389" spans="1:6" x14ac:dyDescent="0.2">
      <c r="A64389" t="str">
        <f t="shared" si="1006"/>
        <v>2017-11-20 18:00:00.000</v>
      </c>
      <c r="B64389" t="s">
        <v>64392</v>
      </c>
      <c r="C64389">
        <v>8210.2798231301858</v>
      </c>
      <c r="D64389">
        <v>8269.3498101114201</v>
      </c>
      <c r="E64389">
        <v>8203.919018504017</v>
      </c>
      <c r="F64389">
        <v>8261.3627045337162</v>
      </c>
    </row>
    <row r="64390" spans="1:6" x14ac:dyDescent="0.2">
      <c r="A64390" t="str">
        <f t="shared" si="1006"/>
        <v>2017-11-20 19:00:00.000</v>
      </c>
      <c r="B64390" t="s">
        <v>64393</v>
      </c>
      <c r="C64390">
        <v>8214.6379636781221</v>
      </c>
      <c r="D64390">
        <v>8238.9439151016086</v>
      </c>
      <c r="E64390">
        <v>8210.6320673914543</v>
      </c>
      <c r="F64390">
        <v>8210.6320673914543</v>
      </c>
    </row>
    <row r="64391" spans="1:6" x14ac:dyDescent="0.2">
      <c r="A64391" t="str">
        <f t="shared" si="1006"/>
        <v>2017-11-20 20:00:00.000</v>
      </c>
      <c r="B64391" t="s">
        <v>64394</v>
      </c>
      <c r="C64391">
        <v>8237.0720921422489</v>
      </c>
      <c r="D64391">
        <v>8237.6013867105994</v>
      </c>
      <c r="E64391">
        <v>8190.4784898076296</v>
      </c>
      <c r="F64391">
        <v>8211.6945433549263</v>
      </c>
    </row>
    <row r="64392" spans="1:6" x14ac:dyDescent="0.2">
      <c r="A64392" t="str">
        <f t="shared" si="1006"/>
        <v>2017-11-20 21:00:00.000</v>
      </c>
      <c r="B64392" t="s">
        <v>64395</v>
      </c>
      <c r="C64392">
        <v>8260.53144593662</v>
      </c>
      <c r="D64392">
        <v>8260.53144593662</v>
      </c>
      <c r="E64392">
        <v>8217.4918448552235</v>
      </c>
      <c r="F64392">
        <v>8234.5862881777193</v>
      </c>
    </row>
    <row r="64393" spans="1:6" x14ac:dyDescent="0.2">
      <c r="A64393" t="str">
        <f t="shared" si="1006"/>
        <v>2017-11-20 22:00:00.000</v>
      </c>
      <c r="B64393" t="s">
        <v>64396</v>
      </c>
      <c r="C64393">
        <v>8265.5343142907604</v>
      </c>
      <c r="D64393">
        <v>8276.5115218966348</v>
      </c>
      <c r="E64393">
        <v>8247.1134902241356</v>
      </c>
      <c r="F64393">
        <v>8264.1711345738659</v>
      </c>
    </row>
    <row r="64394" spans="1:6" x14ac:dyDescent="0.2">
      <c r="A64394" t="str">
        <f t="shared" si="1006"/>
        <v>2017-11-20 23:00:00.000</v>
      </c>
      <c r="B64394" t="s">
        <v>64397</v>
      </c>
      <c r="C64394">
        <v>8255.8673531853474</v>
      </c>
      <c r="D64394">
        <v>8287.6495950451263</v>
      </c>
      <c r="E64394">
        <v>8254.2890015916673</v>
      </c>
      <c r="F64394">
        <v>8268.2126970555601</v>
      </c>
    </row>
    <row r="64395" spans="1:6" x14ac:dyDescent="0.2">
      <c r="A64395" t="str">
        <f t="shared" si="1006"/>
        <v>2017-11-21 00:00:00.000</v>
      </c>
      <c r="B64395" t="s">
        <v>64398</v>
      </c>
      <c r="C64395">
        <v>8253.4457893789204</v>
      </c>
      <c r="D64395">
        <v>8266.5747618415862</v>
      </c>
      <c r="E64395">
        <v>8234.892072709994</v>
      </c>
      <c r="F64395">
        <v>8258.9997734088429</v>
      </c>
    </row>
    <row r="64396" spans="1:6" x14ac:dyDescent="0.2">
      <c r="A64396" t="str">
        <f t="shared" si="1006"/>
        <v>2017-11-21 01:00:00.000</v>
      </c>
      <c r="B64396" t="s">
        <v>64399</v>
      </c>
      <c r="C64396">
        <v>8244.0203972653144</v>
      </c>
      <c r="D64396">
        <v>8260.5603806177878</v>
      </c>
      <c r="E64396">
        <v>8243.6565258658338</v>
      </c>
      <c r="F64396">
        <v>8249.5018955810046</v>
      </c>
    </row>
    <row r="64397" spans="1:6" x14ac:dyDescent="0.2">
      <c r="A64397" t="str">
        <f t="shared" si="1006"/>
        <v>2017-11-21 02:00:00.000</v>
      </c>
      <c r="B64397" t="s">
        <v>64400</v>
      </c>
      <c r="C64397">
        <v>8083.942741827751</v>
      </c>
      <c r="D64397">
        <v>8253.0665125399682</v>
      </c>
      <c r="E64397">
        <v>8074.3242983557011</v>
      </c>
      <c r="F64397">
        <v>8253.0665125399682</v>
      </c>
    </row>
    <row r="64398" spans="1:6" x14ac:dyDescent="0.2">
      <c r="A64398" t="str">
        <f t="shared" si="1006"/>
        <v>2017-11-21 03:00:00.000</v>
      </c>
      <c r="B64398" t="s">
        <v>64401</v>
      </c>
      <c r="C64398">
        <v>7851.0719990127282</v>
      </c>
      <c r="D64398">
        <v>8082.6347442889628</v>
      </c>
      <c r="E64398">
        <v>7851.0719990127282</v>
      </c>
      <c r="F64398">
        <v>8082.6347442889628</v>
      </c>
    </row>
    <row r="64399" spans="1:6" x14ac:dyDescent="0.2">
      <c r="A64399" t="str">
        <f t="shared" si="1006"/>
        <v>2017-11-21 04:00:00.000</v>
      </c>
      <c r="B64399" t="s">
        <v>64402</v>
      </c>
      <c r="C64399">
        <v>7843.7446459768889</v>
      </c>
      <c r="D64399">
        <v>7970.1581305021446</v>
      </c>
      <c r="E64399">
        <v>7843.7446459768889</v>
      </c>
      <c r="F64399">
        <v>7969.2484460285341</v>
      </c>
    </row>
    <row r="64400" spans="1:6" x14ac:dyDescent="0.2">
      <c r="A64400" t="str">
        <f t="shared" si="1006"/>
        <v>2017-11-21 05:00:00.000</v>
      </c>
      <c r="B64400" t="s">
        <v>64403</v>
      </c>
      <c r="C64400">
        <v>8094.8146837347103</v>
      </c>
      <c r="D64400">
        <v>8094.8146837347103</v>
      </c>
      <c r="E64400">
        <v>7898.9695429394824</v>
      </c>
      <c r="F64400">
        <v>7898.9695429394824</v>
      </c>
    </row>
    <row r="64401" spans="1:6" x14ac:dyDescent="0.2">
      <c r="A64401" t="str">
        <f t="shared" si="1006"/>
        <v>2017-11-21 06:00:00.000</v>
      </c>
      <c r="B64401" t="s">
        <v>64404</v>
      </c>
      <c r="C64401">
        <v>8046.1556532299646</v>
      </c>
      <c r="D64401">
        <v>8134.5830140530279</v>
      </c>
      <c r="E64401">
        <v>8046.1556532299646</v>
      </c>
      <c r="F64401">
        <v>8085.038060754543</v>
      </c>
    </row>
    <row r="64402" spans="1:6" x14ac:dyDescent="0.2">
      <c r="A64402" t="str">
        <f t="shared" si="1006"/>
        <v>2017-11-21 07:00:00.000</v>
      </c>
      <c r="B64402" t="s">
        <v>64405</v>
      </c>
      <c r="C64402">
        <v>8148.9471327869078</v>
      </c>
      <c r="D64402">
        <v>8150.3594867294332</v>
      </c>
      <c r="E64402">
        <v>8058.1835281709336</v>
      </c>
      <c r="F64402">
        <v>8058.1835281709336</v>
      </c>
    </row>
    <row r="64403" spans="1:6" x14ac:dyDescent="0.2">
      <c r="A64403" t="str">
        <f t="shared" si="1006"/>
        <v>2017-11-21 08:00:00.000</v>
      </c>
      <c r="B64403" t="s">
        <v>64406</v>
      </c>
      <c r="C64403">
        <v>8185.2113933962319</v>
      </c>
      <c r="D64403">
        <v>8211.3714549216093</v>
      </c>
      <c r="E64403">
        <v>8141.9420339502049</v>
      </c>
      <c r="F64403">
        <v>8141.9420339502049</v>
      </c>
    </row>
    <row r="64404" spans="1:6" x14ac:dyDescent="0.2">
      <c r="A64404" t="str">
        <f t="shared" si="1006"/>
        <v>2017-11-21 09:00:00.000</v>
      </c>
      <c r="B64404" t="s">
        <v>64407</v>
      </c>
      <c r="C64404">
        <v>8210.4801742321233</v>
      </c>
      <c r="D64404">
        <v>8210.4801742321233</v>
      </c>
      <c r="E64404">
        <v>8160.1940658135227</v>
      </c>
      <c r="F64404">
        <v>8188.3972280363178</v>
      </c>
    </row>
    <row r="64405" spans="1:6" x14ac:dyDescent="0.2">
      <c r="A64405" t="str">
        <f t="shared" si="1006"/>
        <v>2017-11-21 10:00:00.000</v>
      </c>
      <c r="B64405" t="s">
        <v>64408</v>
      </c>
      <c r="C64405">
        <v>8173.0517825270917</v>
      </c>
      <c r="D64405">
        <v>8207.8429664935938</v>
      </c>
      <c r="E64405">
        <v>8173.0517825270917</v>
      </c>
      <c r="F64405">
        <v>8207.8429664935938</v>
      </c>
    </row>
    <row r="64406" spans="1:6" x14ac:dyDescent="0.2">
      <c r="A64406" t="str">
        <f t="shared" si="1006"/>
        <v>2017-11-21 11:00:00.000</v>
      </c>
      <c r="B64406" t="s">
        <v>64409</v>
      </c>
      <c r="C64406">
        <v>8200.7718796520057</v>
      </c>
      <c r="D64406">
        <v>8219.2488648079361</v>
      </c>
      <c r="E64406">
        <v>8178.8638238128478</v>
      </c>
      <c r="F64406">
        <v>8181.519047178459</v>
      </c>
    </row>
    <row r="64407" spans="1:6" x14ac:dyDescent="0.2">
      <c r="A64407" t="str">
        <f t="shared" si="1006"/>
        <v>2017-11-21 12:00:00.000</v>
      </c>
      <c r="B64407" t="s">
        <v>64410</v>
      </c>
      <c r="C64407">
        <v>8223.6882638831703</v>
      </c>
      <c r="D64407">
        <v>8247.1645425159841</v>
      </c>
      <c r="E64407">
        <v>8210.3100115814923</v>
      </c>
      <c r="F64407">
        <v>8216.5842506001973</v>
      </c>
    </row>
    <row r="64408" spans="1:6" x14ac:dyDescent="0.2">
      <c r="A64408" t="str">
        <f t="shared" si="1006"/>
        <v>2017-11-21 13:00:00.000</v>
      </c>
      <c r="B64408" t="s">
        <v>64411</v>
      </c>
      <c r="C64408">
        <v>8215.8609706380848</v>
      </c>
      <c r="D64408">
        <v>8243.4748124434736</v>
      </c>
      <c r="E64408">
        <v>8212.3137434748314</v>
      </c>
      <c r="F64408">
        <v>8212.3137434748314</v>
      </c>
    </row>
    <row r="64409" spans="1:6" x14ac:dyDescent="0.2">
      <c r="A64409" t="str">
        <f t="shared" si="1006"/>
        <v>2017-11-21 14:00:00.000</v>
      </c>
      <c r="B64409" t="s">
        <v>64412</v>
      </c>
      <c r="C64409">
        <v>8325.0276084882316</v>
      </c>
      <c r="D64409">
        <v>8325.0276084882316</v>
      </c>
      <c r="E64409">
        <v>8225.2790972616731</v>
      </c>
      <c r="F64409">
        <v>8225.2790972616731</v>
      </c>
    </row>
    <row r="64410" spans="1:6" x14ac:dyDescent="0.2">
      <c r="A64410" t="str">
        <f t="shared" si="1006"/>
        <v>2017-11-21 15:00:00.000</v>
      </c>
      <c r="B64410" t="s">
        <v>64413</v>
      </c>
      <c r="C64410">
        <v>8342.3851075117036</v>
      </c>
      <c r="D64410">
        <v>8356.3513743362291</v>
      </c>
      <c r="E64410">
        <v>8317.7814208894451</v>
      </c>
      <c r="F64410">
        <v>8332.3641983140751</v>
      </c>
    </row>
    <row r="64411" spans="1:6" x14ac:dyDescent="0.2">
      <c r="A64411" t="str">
        <f t="shared" si="1006"/>
        <v>2017-11-21 16:00:00.000</v>
      </c>
      <c r="B64411" t="s">
        <v>64414</v>
      </c>
      <c r="C64411">
        <v>8285.7503488529183</v>
      </c>
      <c r="D64411">
        <v>8337.7673928092299</v>
      </c>
      <c r="E64411">
        <v>8278.1861376047927</v>
      </c>
      <c r="F64411">
        <v>8334.7436744649749</v>
      </c>
    </row>
    <row r="64412" spans="1:6" x14ac:dyDescent="0.2">
      <c r="A64412" t="str">
        <f t="shared" si="1006"/>
        <v>2017-11-21 17:00:00.000</v>
      </c>
      <c r="B64412" t="s">
        <v>64415</v>
      </c>
      <c r="C64412">
        <v>8293.3488195389673</v>
      </c>
      <c r="D64412">
        <v>8323.8202766945724</v>
      </c>
      <c r="E64412">
        <v>8292.4920805689071</v>
      </c>
      <c r="F64412">
        <v>8298.6019349759335</v>
      </c>
    </row>
    <row r="64413" spans="1:6" x14ac:dyDescent="0.2">
      <c r="A64413" t="str">
        <f t="shared" si="1006"/>
        <v>2017-11-21 18:00:00.000</v>
      </c>
      <c r="B64413" t="s">
        <v>64416</v>
      </c>
      <c r="C64413">
        <v>8257.8731014015611</v>
      </c>
      <c r="D64413">
        <v>8313.1495467758741</v>
      </c>
      <c r="E64413">
        <v>8257.8731014015611</v>
      </c>
      <c r="F64413">
        <v>8299.9926563380923</v>
      </c>
    </row>
    <row r="64414" spans="1:6" x14ac:dyDescent="0.2">
      <c r="A64414" t="str">
        <f t="shared" si="1006"/>
        <v>2017-11-21 19:00:00.000</v>
      </c>
      <c r="B64414" t="s">
        <v>64417</v>
      </c>
      <c r="C64414">
        <v>8105.0078874369647</v>
      </c>
      <c r="D64414">
        <v>8273.4051286061767</v>
      </c>
      <c r="E64414">
        <v>8085.6170427816251</v>
      </c>
      <c r="F64414">
        <v>8270.2080396742786</v>
      </c>
    </row>
    <row r="64415" spans="1:6" x14ac:dyDescent="0.2">
      <c r="A64415" t="str">
        <f t="shared" si="1006"/>
        <v>2017-11-21 20:00:00.000</v>
      </c>
      <c r="B64415" t="s">
        <v>64418</v>
      </c>
      <c r="C64415">
        <v>8190.2335587303778</v>
      </c>
      <c r="D64415">
        <v>8190.2335587303778</v>
      </c>
      <c r="E64415">
        <v>8119.8915761782755</v>
      </c>
      <c r="F64415">
        <v>8167.1658518995728</v>
      </c>
    </row>
    <row r="64416" spans="1:6" x14ac:dyDescent="0.2">
      <c r="A64416" t="str">
        <f t="shared" si="1006"/>
        <v>2017-11-21 21:00:00.000</v>
      </c>
      <c r="B64416" t="s">
        <v>64419</v>
      </c>
      <c r="C64416">
        <v>8160.4858991745377</v>
      </c>
      <c r="D64416">
        <v>8250.6188881467333</v>
      </c>
      <c r="E64416">
        <v>8160.4858991745377</v>
      </c>
      <c r="F64416">
        <v>8224.8907390635268</v>
      </c>
    </row>
    <row r="64417" spans="1:6" x14ac:dyDescent="0.2">
      <c r="A64417" t="str">
        <f t="shared" si="1006"/>
        <v>2017-11-21 22:00:00.000</v>
      </c>
      <c r="B64417" t="s">
        <v>64420</v>
      </c>
      <c r="C64417">
        <v>7992.898172420968</v>
      </c>
      <c r="D64417">
        <v>8145.9315043595998</v>
      </c>
      <c r="E64417">
        <v>7992.898172420968</v>
      </c>
      <c r="F64417">
        <v>8113.5544660298301</v>
      </c>
    </row>
    <row r="64418" spans="1:6" x14ac:dyDescent="0.2">
      <c r="A64418" t="str">
        <f t="shared" si="1006"/>
        <v>2017-11-21 23:00:00.000</v>
      </c>
      <c r="B64418" t="s">
        <v>64421</v>
      </c>
      <c r="C64418">
        <v>8096.8604318604648</v>
      </c>
      <c r="D64418">
        <v>8119.2842737436386</v>
      </c>
      <c r="E64418">
        <v>8043.2928159238027</v>
      </c>
      <c r="F64418">
        <v>8043.2928159238027</v>
      </c>
    </row>
    <row r="64419" spans="1:6" x14ac:dyDescent="0.2">
      <c r="A64419" t="str">
        <f t="shared" si="1006"/>
        <v>2017-11-22 00:00:00.000</v>
      </c>
      <c r="B64419" t="s">
        <v>64422</v>
      </c>
      <c r="C64419">
        <v>8132.5930120797966</v>
      </c>
      <c r="D64419">
        <v>8180.5991816285068</v>
      </c>
      <c r="E64419">
        <v>8101.1143159409521</v>
      </c>
      <c r="F64419">
        <v>8101.1143159409521</v>
      </c>
    </row>
    <row r="64420" spans="1:6" x14ac:dyDescent="0.2">
      <c r="A64420" t="str">
        <f t="shared" si="1006"/>
        <v>2017-11-22 01:00:00.000</v>
      </c>
      <c r="B64420" t="s">
        <v>64423</v>
      </c>
      <c r="C64420">
        <v>8166.6532422540495</v>
      </c>
      <c r="D64420">
        <v>8166.6532422540495</v>
      </c>
      <c r="E64420">
        <v>8090.8124072308465</v>
      </c>
      <c r="F64420">
        <v>8124.8299755585394</v>
      </c>
    </row>
    <row r="64421" spans="1:6" x14ac:dyDescent="0.2">
      <c r="A64421" t="str">
        <f t="shared" si="1006"/>
        <v>2017-11-22 02:00:00.000</v>
      </c>
      <c r="B64421" t="s">
        <v>64424</v>
      </c>
      <c r="C64421">
        <v>8175.6959420589192</v>
      </c>
      <c r="D64421">
        <v>8176.3876952546561</v>
      </c>
      <c r="E64421">
        <v>8127.5152048682912</v>
      </c>
      <c r="F64421">
        <v>8174.5833005107852</v>
      </c>
    </row>
    <row r="64422" spans="1:6" x14ac:dyDescent="0.2">
      <c r="A64422" t="str">
        <f t="shared" si="1006"/>
        <v>2017-11-22 03:00:00.000</v>
      </c>
      <c r="B64422" t="s">
        <v>64425</v>
      </c>
      <c r="C64422">
        <v>8179.5141090781008</v>
      </c>
      <c r="D64422">
        <v>8201.7862771752643</v>
      </c>
      <c r="E64422">
        <v>8150.8678043616446</v>
      </c>
      <c r="F64422">
        <v>8178.6679648743693</v>
      </c>
    </row>
    <row r="64423" spans="1:6" x14ac:dyDescent="0.2">
      <c r="A64423" t="str">
        <f t="shared" si="1006"/>
        <v>2017-11-22 04:00:00.000</v>
      </c>
      <c r="B64423" t="s">
        <v>64426</v>
      </c>
      <c r="C64423">
        <v>8172.0025877766193</v>
      </c>
      <c r="D64423">
        <v>8192.0628672008024</v>
      </c>
      <c r="E64423">
        <v>8108.3843088129452</v>
      </c>
      <c r="F64423">
        <v>8192.0628672008024</v>
      </c>
    </row>
    <row r="64424" spans="1:6" x14ac:dyDescent="0.2">
      <c r="A64424" t="str">
        <f t="shared" si="1006"/>
        <v>2017-11-22 05:00:00.000</v>
      </c>
      <c r="B64424" t="s">
        <v>64427</v>
      </c>
      <c r="C64424">
        <v>8163.9315065494129</v>
      </c>
      <c r="D64424">
        <v>8174.1326003198801</v>
      </c>
      <c r="E64424">
        <v>8152.0421396228776</v>
      </c>
      <c r="F64424">
        <v>8174.1326003198801</v>
      </c>
    </row>
    <row r="64425" spans="1:6" x14ac:dyDescent="0.2">
      <c r="A64425" t="str">
        <f t="shared" si="1006"/>
        <v>2017-11-22 06:00:00.000</v>
      </c>
      <c r="B64425" t="s">
        <v>64428</v>
      </c>
      <c r="C64425">
        <v>8202.646280544177</v>
      </c>
      <c r="D64425">
        <v>8202.646280544177</v>
      </c>
      <c r="E64425">
        <v>8147.5213568508289</v>
      </c>
      <c r="F64425">
        <v>8149.516866037241</v>
      </c>
    </row>
    <row r="64426" spans="1:6" x14ac:dyDescent="0.2">
      <c r="A64426" t="str">
        <f t="shared" si="1006"/>
        <v>2017-11-22 07:00:00.000</v>
      </c>
      <c r="B64426" t="s">
        <v>64429</v>
      </c>
      <c r="C64426">
        <v>8246.3223492783345</v>
      </c>
      <c r="D64426">
        <v>8246.3223492783345</v>
      </c>
      <c r="E64426">
        <v>8203.8807375070865</v>
      </c>
      <c r="F64426">
        <v>8203.8807375070865</v>
      </c>
    </row>
    <row r="64427" spans="1:6" x14ac:dyDescent="0.2">
      <c r="A64427" t="str">
        <f t="shared" si="1006"/>
        <v>2017-11-22 08:00:00.000</v>
      </c>
      <c r="B64427" t="s">
        <v>64430</v>
      </c>
      <c r="C64427">
        <v>8277.6784131625136</v>
      </c>
      <c r="D64427">
        <v>8288.7163334600518</v>
      </c>
      <c r="E64427">
        <v>8242.6157728380294</v>
      </c>
      <c r="F64427">
        <v>8242.6157728380294</v>
      </c>
    </row>
    <row r="64428" spans="1:6" x14ac:dyDescent="0.2">
      <c r="A64428" t="str">
        <f t="shared" si="1006"/>
        <v>2017-11-22 09:00:00.000</v>
      </c>
      <c r="B64428" t="s">
        <v>64431</v>
      </c>
      <c r="C64428">
        <v>8267.8505047141407</v>
      </c>
      <c r="D64428">
        <v>8294.8895657169396</v>
      </c>
      <c r="E64428">
        <v>8245.2601910580561</v>
      </c>
      <c r="F64428">
        <v>8289.4530765470463</v>
      </c>
    </row>
    <row r="64429" spans="1:6" x14ac:dyDescent="0.2">
      <c r="A64429" t="str">
        <f t="shared" si="1006"/>
        <v>2017-11-22 10:00:00.000</v>
      </c>
      <c r="B64429" t="s">
        <v>64432</v>
      </c>
      <c r="C64429">
        <v>8296.9473783321955</v>
      </c>
      <c r="D64429">
        <v>8298.6142975892526</v>
      </c>
      <c r="E64429">
        <v>8258.7971923000441</v>
      </c>
      <c r="F64429">
        <v>8258.7971923000441</v>
      </c>
    </row>
    <row r="64430" spans="1:6" x14ac:dyDescent="0.2">
      <c r="A64430" t="str">
        <f t="shared" si="1006"/>
        <v>2017-11-22 11:00:00.000</v>
      </c>
      <c r="B64430" t="s">
        <v>64433</v>
      </c>
      <c r="C64430">
        <v>8275.9866099816099</v>
      </c>
      <c r="D64430">
        <v>8305.7761046321775</v>
      </c>
      <c r="E64430">
        <v>8272.3870545038844</v>
      </c>
      <c r="F64430">
        <v>8295.7705905341609</v>
      </c>
    </row>
    <row r="64431" spans="1:6" x14ac:dyDescent="0.2">
      <c r="A64431" t="str">
        <f t="shared" si="1006"/>
        <v>2017-11-22 12:00:00.000</v>
      </c>
      <c r="B64431" t="s">
        <v>64434</v>
      </c>
      <c r="C64431">
        <v>8255.818601140234</v>
      </c>
      <c r="D64431">
        <v>8278.2658382124173</v>
      </c>
      <c r="E64431">
        <v>8254.4892521988568</v>
      </c>
      <c r="F64431">
        <v>8263.744921007401</v>
      </c>
    </row>
    <row r="64432" spans="1:6" x14ac:dyDescent="0.2">
      <c r="A64432" t="str">
        <f t="shared" si="1006"/>
        <v>2017-11-22 13:00:00.000</v>
      </c>
      <c r="B64432" t="s">
        <v>64435</v>
      </c>
      <c r="C64432">
        <v>8195.6749658000354</v>
      </c>
      <c r="D64432">
        <v>8257.593707763639</v>
      </c>
      <c r="E64432">
        <v>8190.9234069573449</v>
      </c>
      <c r="F64432">
        <v>8227.6561588913955</v>
      </c>
    </row>
    <row r="64433" spans="1:6" x14ac:dyDescent="0.2">
      <c r="A64433" t="str">
        <f t="shared" si="1006"/>
        <v>2017-11-22 14:00:00.000</v>
      </c>
      <c r="B64433" t="s">
        <v>64436</v>
      </c>
      <c r="C64433">
        <v>8232.2307165500242</v>
      </c>
      <c r="D64433">
        <v>8232.2307165500242</v>
      </c>
      <c r="E64433">
        <v>8152.5622130283055</v>
      </c>
      <c r="F64433">
        <v>8189.5492413842831</v>
      </c>
    </row>
    <row r="64434" spans="1:6" x14ac:dyDescent="0.2">
      <c r="A64434" t="str">
        <f t="shared" si="1006"/>
        <v>2017-11-22 15:00:00.000</v>
      </c>
      <c r="B64434" t="s">
        <v>64437</v>
      </c>
      <c r="C64434">
        <v>8232.1899680712431</v>
      </c>
      <c r="D64434">
        <v>8247.3978474664036</v>
      </c>
      <c r="E64434">
        <v>8198.8020337427206</v>
      </c>
      <c r="F64434">
        <v>8214.7531930688801</v>
      </c>
    </row>
    <row r="64435" spans="1:6" x14ac:dyDescent="0.2">
      <c r="A64435" t="str">
        <f t="shared" si="1006"/>
        <v>2017-11-22 16:00:00.000</v>
      </c>
      <c r="B64435" t="s">
        <v>64438</v>
      </c>
      <c r="C64435">
        <v>8196.8952664551616</v>
      </c>
      <c r="D64435">
        <v>8236.1523533015188</v>
      </c>
      <c r="E64435">
        <v>8181.317503371899</v>
      </c>
      <c r="F64435">
        <v>8236.1523533015188</v>
      </c>
    </row>
    <row r="64436" spans="1:6" x14ac:dyDescent="0.2">
      <c r="A64436" t="str">
        <f t="shared" si="1006"/>
        <v>2017-11-22 17:00:00.000</v>
      </c>
      <c r="B64436" t="s">
        <v>64439</v>
      </c>
      <c r="C64436">
        <v>8156.6633170648538</v>
      </c>
      <c r="D64436">
        <v>8217.2502717443822</v>
      </c>
      <c r="E64436">
        <v>8148.7068421643489</v>
      </c>
      <c r="F64436">
        <v>8217.2502717443822</v>
      </c>
    </row>
    <row r="64437" spans="1:6" x14ac:dyDescent="0.2">
      <c r="A64437" t="str">
        <f t="shared" si="1006"/>
        <v>2017-11-22 18:00:00.000</v>
      </c>
      <c r="B64437" t="s">
        <v>64440</v>
      </c>
      <c r="C64437">
        <v>8149.5737523070957</v>
      </c>
      <c r="D64437">
        <v>8149.5737523070957</v>
      </c>
      <c r="E64437">
        <v>8104.8463149096879</v>
      </c>
      <c r="F64437">
        <v>8137.6482106357844</v>
      </c>
    </row>
    <row r="64438" spans="1:6" x14ac:dyDescent="0.2">
      <c r="A64438" t="str">
        <f t="shared" si="1006"/>
        <v>2017-11-22 19:00:00.000</v>
      </c>
      <c r="B64438" t="s">
        <v>64441</v>
      </c>
      <c r="C64438">
        <v>8194.84115609332</v>
      </c>
      <c r="D64438">
        <v>8194.84115609332</v>
      </c>
      <c r="E64438">
        <v>8159.4834963550047</v>
      </c>
      <c r="F64438">
        <v>8162.9078238321872</v>
      </c>
    </row>
    <row r="64439" spans="1:6" x14ac:dyDescent="0.2">
      <c r="A64439" t="str">
        <f t="shared" si="1006"/>
        <v>2017-11-22 20:00:00.000</v>
      </c>
      <c r="B64439" t="s">
        <v>64442</v>
      </c>
      <c r="C64439">
        <v>8196.6241801352426</v>
      </c>
      <c r="D64439">
        <v>8198.9155764264633</v>
      </c>
      <c r="E64439">
        <v>8179.7091110880019</v>
      </c>
      <c r="F64439">
        <v>8182.6467140614404</v>
      </c>
    </row>
    <row r="64440" spans="1:6" x14ac:dyDescent="0.2">
      <c r="A64440" t="str">
        <f t="shared" si="1006"/>
        <v>2017-11-22 21:00:00.000</v>
      </c>
      <c r="B64440" t="s">
        <v>64443</v>
      </c>
      <c r="C64440">
        <v>8204.8128676861124</v>
      </c>
      <c r="D64440">
        <v>8204.8128676861124</v>
      </c>
      <c r="E64440">
        <v>8186.1872988815912</v>
      </c>
      <c r="F64440">
        <v>8199.5136272141935</v>
      </c>
    </row>
    <row r="64441" spans="1:6" x14ac:dyDescent="0.2">
      <c r="A64441" t="str">
        <f t="shared" si="1006"/>
        <v>2017-11-22 22:00:00.000</v>
      </c>
      <c r="B64441" t="s">
        <v>64444</v>
      </c>
      <c r="C64441">
        <v>8266.7498710891759</v>
      </c>
      <c r="D64441">
        <v>8266.7498710891759</v>
      </c>
      <c r="E64441">
        <v>8219.9379151808898</v>
      </c>
      <c r="F64441">
        <v>8219.9379151808898</v>
      </c>
    </row>
    <row r="64442" spans="1:6" x14ac:dyDescent="0.2">
      <c r="A64442" t="str">
        <f t="shared" si="1006"/>
        <v>2017-11-22 23:00:00.000</v>
      </c>
      <c r="B64442" t="s">
        <v>64445</v>
      </c>
      <c r="C64442">
        <v>8244.9695366723281</v>
      </c>
      <c r="D64442">
        <v>8278.2335918024728</v>
      </c>
      <c r="E64442">
        <v>8224.1716988328662</v>
      </c>
      <c r="F64442">
        <v>8261.8093626389018</v>
      </c>
    </row>
    <row r="64443" spans="1:6" x14ac:dyDescent="0.2">
      <c r="A64443" t="str">
        <f t="shared" si="1006"/>
        <v>2017-11-23 00:00:00.000</v>
      </c>
      <c r="B64443" t="s">
        <v>64446</v>
      </c>
      <c r="C64443">
        <v>8231.6337296183774</v>
      </c>
      <c r="D64443">
        <v>8268.7032946679647</v>
      </c>
      <c r="E64443">
        <v>8231.6337296183774</v>
      </c>
      <c r="F64443">
        <v>8246.616205576187</v>
      </c>
    </row>
    <row r="64444" spans="1:6" x14ac:dyDescent="0.2">
      <c r="A64444" t="str">
        <f t="shared" si="1006"/>
        <v>2017-11-23 01:00:00.000</v>
      </c>
      <c r="B64444" t="s">
        <v>64447</v>
      </c>
      <c r="C64444">
        <v>8196.7126656598393</v>
      </c>
      <c r="D64444">
        <v>8242.7965810061414</v>
      </c>
      <c r="E64444">
        <v>8196.7126656598393</v>
      </c>
      <c r="F64444">
        <v>8239.657713075645</v>
      </c>
    </row>
    <row r="64445" spans="1:6" x14ac:dyDescent="0.2">
      <c r="A64445" t="str">
        <f t="shared" si="1006"/>
        <v>2017-11-23 02:00:00.000</v>
      </c>
      <c r="B64445" t="s">
        <v>64448</v>
      </c>
      <c r="C64445">
        <v>8233.9426871792784</v>
      </c>
      <c r="D64445">
        <v>8241.9653883179617</v>
      </c>
      <c r="E64445">
        <v>8200.0553741490185</v>
      </c>
      <c r="F64445">
        <v>8200.0553741490185</v>
      </c>
    </row>
    <row r="64446" spans="1:6" x14ac:dyDescent="0.2">
      <c r="A64446" t="str">
        <f t="shared" si="1006"/>
        <v>2017-11-23 03:00:00.000</v>
      </c>
      <c r="B64446" t="s">
        <v>64449</v>
      </c>
      <c r="C64446">
        <v>8210.1372110834982</v>
      </c>
      <c r="D64446">
        <v>8221.7897253264946</v>
      </c>
      <c r="E64446">
        <v>8194.596317098838</v>
      </c>
      <c r="F64446">
        <v>8221.7897253264946</v>
      </c>
    </row>
    <row r="64447" spans="1:6" x14ac:dyDescent="0.2">
      <c r="A64447" t="str">
        <f t="shared" si="1006"/>
        <v>2017-11-23 04:00:00.000</v>
      </c>
      <c r="B64447" t="s">
        <v>64450</v>
      </c>
      <c r="C64447">
        <v>8214.7477722692529</v>
      </c>
      <c r="D64447">
        <v>8216.3671859574988</v>
      </c>
      <c r="E64447">
        <v>8197.4383066705232</v>
      </c>
      <c r="F64447">
        <v>8216.3671859574988</v>
      </c>
    </row>
    <row r="64448" spans="1:6" x14ac:dyDescent="0.2">
      <c r="A64448" t="str">
        <f t="shared" si="1006"/>
        <v>2017-11-23 05:00:00.000</v>
      </c>
      <c r="B64448" t="s">
        <v>64451</v>
      </c>
      <c r="C64448">
        <v>8249.8504424978382</v>
      </c>
      <c r="D64448">
        <v>8259.259024710509</v>
      </c>
      <c r="E64448">
        <v>8221.5603460609527</v>
      </c>
      <c r="F64448">
        <v>8221.5603460609527</v>
      </c>
    </row>
    <row r="64449" spans="1:6" x14ac:dyDescent="0.2">
      <c r="A64449" t="str">
        <f t="shared" si="1006"/>
        <v>2017-11-23 06:00:00.000</v>
      </c>
      <c r="B64449" t="s">
        <v>64452</v>
      </c>
      <c r="C64449">
        <v>8249.7210413777229</v>
      </c>
      <c r="D64449">
        <v>8256.169165721949</v>
      </c>
      <c r="E64449">
        <v>8237.1974032802609</v>
      </c>
      <c r="F64449">
        <v>8248.9418946480164</v>
      </c>
    </row>
    <row r="64450" spans="1:6" x14ac:dyDescent="0.2">
      <c r="A64450" t="str">
        <f t="shared" si="1006"/>
        <v>2017-11-23 07:00:00.000</v>
      </c>
      <c r="B64450" t="s">
        <v>64453</v>
      </c>
      <c r="C64450">
        <v>8154.9621502948958</v>
      </c>
      <c r="D64450">
        <v>8255.7326599594089</v>
      </c>
      <c r="E64450">
        <v>8154.9621502948958</v>
      </c>
      <c r="F64450">
        <v>8250.6747397028885</v>
      </c>
    </row>
    <row r="64451" spans="1:6" x14ac:dyDescent="0.2">
      <c r="A64451" t="str">
        <f t="shared" ref="A64451:A64514" si="1007">TEXT(SUBSTITUTE(SUBSTITUTE(B64451,"T"," "), "Z", ""),"yyyy-mm-dd hh:mm:ss")</f>
        <v>2017-11-23 08:00:00.000</v>
      </c>
      <c r="B64451" t="s">
        <v>64454</v>
      </c>
      <c r="C64451">
        <v>8178.9976302455034</v>
      </c>
      <c r="D64451">
        <v>8199.5440718978844</v>
      </c>
      <c r="E64451">
        <v>8114.2052993087545</v>
      </c>
      <c r="F64451">
        <v>8141.9670165664993</v>
      </c>
    </row>
    <row r="64452" spans="1:6" x14ac:dyDescent="0.2">
      <c r="A64452" t="str">
        <f t="shared" si="1007"/>
        <v>2017-11-23 09:00:00.000</v>
      </c>
      <c r="B64452" t="s">
        <v>64455</v>
      </c>
      <c r="C64452">
        <v>8175.3751359779999</v>
      </c>
      <c r="D64452">
        <v>8182.0306310886563</v>
      </c>
      <c r="E64452">
        <v>8155.5965296312206</v>
      </c>
      <c r="F64452">
        <v>8181.1698196778289</v>
      </c>
    </row>
    <row r="64453" spans="1:6" x14ac:dyDescent="0.2">
      <c r="A64453" t="str">
        <f t="shared" si="1007"/>
        <v>2017-11-23 10:00:00.000</v>
      </c>
      <c r="B64453" t="s">
        <v>64456</v>
      </c>
      <c r="C64453">
        <v>8105.7786208273337</v>
      </c>
      <c r="D64453">
        <v>8180.1837664916357</v>
      </c>
      <c r="E64453">
        <v>8104.3468154453658</v>
      </c>
      <c r="F64453">
        <v>8175.2795072949211</v>
      </c>
    </row>
    <row r="64454" spans="1:6" x14ac:dyDescent="0.2">
      <c r="A64454" t="str">
        <f t="shared" si="1007"/>
        <v>2017-11-23 11:00:00.000</v>
      </c>
      <c r="B64454" t="s">
        <v>64457</v>
      </c>
      <c r="C64454">
        <v>8149.5248965079245</v>
      </c>
      <c r="D64454">
        <v>8149.5248965079245</v>
      </c>
      <c r="E64454">
        <v>8108.6980518885657</v>
      </c>
      <c r="F64454">
        <v>8139.224677488678</v>
      </c>
    </row>
    <row r="64455" spans="1:6" x14ac:dyDescent="0.2">
      <c r="A64455" t="str">
        <f t="shared" si="1007"/>
        <v>2017-11-23 12:00:00.000</v>
      </c>
      <c r="B64455" t="s">
        <v>64458</v>
      </c>
      <c r="C64455">
        <v>8180.3944355723825</v>
      </c>
      <c r="D64455">
        <v>8183.5254206602813</v>
      </c>
      <c r="E64455">
        <v>8148.6228338944738</v>
      </c>
      <c r="F64455">
        <v>8150.6539850016661</v>
      </c>
    </row>
    <row r="64456" spans="1:6" x14ac:dyDescent="0.2">
      <c r="A64456" t="str">
        <f t="shared" si="1007"/>
        <v>2017-11-23 13:00:00.000</v>
      </c>
      <c r="B64456" t="s">
        <v>64459</v>
      </c>
      <c r="C64456">
        <v>8203.65218297104</v>
      </c>
      <c r="D64456">
        <v>8221.3105774243413</v>
      </c>
      <c r="E64456">
        <v>8175.5593573667911</v>
      </c>
      <c r="F64456">
        <v>8175.5593573667911</v>
      </c>
    </row>
    <row r="64457" spans="1:6" x14ac:dyDescent="0.2">
      <c r="A64457" t="str">
        <f t="shared" si="1007"/>
        <v>2017-11-23 14:00:00.000</v>
      </c>
      <c r="B64457" t="s">
        <v>64460</v>
      </c>
      <c r="C64457">
        <v>8199.5143789886934</v>
      </c>
      <c r="D64457">
        <v>8203.019336470421</v>
      </c>
      <c r="E64457">
        <v>8186.6166042803361</v>
      </c>
      <c r="F64457">
        <v>8188.2153794017768</v>
      </c>
    </row>
    <row r="64458" spans="1:6" x14ac:dyDescent="0.2">
      <c r="A64458" t="str">
        <f t="shared" si="1007"/>
        <v>2017-11-23 15:00:00.000</v>
      </c>
      <c r="B64458" t="s">
        <v>64461</v>
      </c>
      <c r="C64458">
        <v>8194.7607110278386</v>
      </c>
      <c r="D64458">
        <v>8205.1692337409804</v>
      </c>
      <c r="E64458">
        <v>8188.2194666000514</v>
      </c>
      <c r="F64458">
        <v>8188.3885943438918</v>
      </c>
    </row>
    <row r="64459" spans="1:6" x14ac:dyDescent="0.2">
      <c r="A64459" t="str">
        <f t="shared" si="1007"/>
        <v>2017-11-23 16:00:00.000</v>
      </c>
      <c r="B64459" t="s">
        <v>64462</v>
      </c>
      <c r="C64459">
        <v>8174.2860851539399</v>
      </c>
      <c r="D64459">
        <v>8187.1711844048159</v>
      </c>
      <c r="E64459">
        <v>8161.7802877707409</v>
      </c>
      <c r="F64459">
        <v>8177.2698138767637</v>
      </c>
    </row>
    <row r="64460" spans="1:6" x14ac:dyDescent="0.2">
      <c r="A64460" t="str">
        <f t="shared" si="1007"/>
        <v>2017-11-23 17:00:00.000</v>
      </c>
      <c r="B64460" t="s">
        <v>64463</v>
      </c>
      <c r="C64460">
        <v>8163.608666855258</v>
      </c>
      <c r="D64460">
        <v>8172.8986208491751</v>
      </c>
      <c r="E64460">
        <v>8136.2686491426311</v>
      </c>
      <c r="F64460">
        <v>8172.8986208491751</v>
      </c>
    </row>
    <row r="64461" spans="1:6" x14ac:dyDescent="0.2">
      <c r="A64461" t="str">
        <f t="shared" si="1007"/>
        <v>2017-11-23 18:00:00.000</v>
      </c>
      <c r="B64461" t="s">
        <v>64464</v>
      </c>
      <c r="C64461">
        <v>8144.4944184022388</v>
      </c>
      <c r="D64461">
        <v>8164.5781170011669</v>
      </c>
      <c r="E64461">
        <v>8144.4944184022388</v>
      </c>
      <c r="F64461">
        <v>8164.5781170011669</v>
      </c>
    </row>
    <row r="64462" spans="1:6" x14ac:dyDescent="0.2">
      <c r="A64462" t="str">
        <f t="shared" si="1007"/>
        <v>2017-11-23 19:00:00.000</v>
      </c>
      <c r="B64462" t="s">
        <v>64465</v>
      </c>
      <c r="C64462">
        <v>8153.3145522456152</v>
      </c>
      <c r="D64462">
        <v>8165.8981780403137</v>
      </c>
      <c r="E64462">
        <v>8143.869277256983</v>
      </c>
      <c r="F64462">
        <v>8143.869277256983</v>
      </c>
    </row>
    <row r="64463" spans="1:6" x14ac:dyDescent="0.2">
      <c r="A64463" t="str">
        <f t="shared" si="1007"/>
        <v>2017-11-23 20:00:00.000</v>
      </c>
      <c r="B64463" t="s">
        <v>64466</v>
      </c>
      <c r="C64463">
        <v>8179.5918208475541</v>
      </c>
      <c r="D64463">
        <v>8179.5918208475541</v>
      </c>
      <c r="E64463">
        <v>8148.5792145319356</v>
      </c>
      <c r="F64463">
        <v>8148.5792145319356</v>
      </c>
    </row>
    <row r="64464" spans="1:6" x14ac:dyDescent="0.2">
      <c r="A64464" t="str">
        <f t="shared" si="1007"/>
        <v>2017-11-23 21:00:00.000</v>
      </c>
      <c r="B64464" t="s">
        <v>64467</v>
      </c>
      <c r="C64464">
        <v>8165.6226158864429</v>
      </c>
      <c r="D64464">
        <v>8184.3048239811997</v>
      </c>
      <c r="E64464">
        <v>8158.9459855312434</v>
      </c>
      <c r="F64464">
        <v>8179.7890944874653</v>
      </c>
    </row>
    <row r="64465" spans="1:6" x14ac:dyDescent="0.2">
      <c r="A64465" t="str">
        <f t="shared" si="1007"/>
        <v>2017-11-23 22:00:00.000</v>
      </c>
      <c r="B64465" t="s">
        <v>64468</v>
      </c>
      <c r="C64465">
        <v>8136.0998106774596</v>
      </c>
      <c r="D64465">
        <v>8173.6605761763321</v>
      </c>
      <c r="E64465">
        <v>8132.5105498634457</v>
      </c>
      <c r="F64465">
        <v>8172.5280811534512</v>
      </c>
    </row>
    <row r="64466" spans="1:6" x14ac:dyDescent="0.2">
      <c r="A64466" t="str">
        <f t="shared" si="1007"/>
        <v>2017-11-23 23:00:00.000</v>
      </c>
      <c r="B64466" t="s">
        <v>64469</v>
      </c>
      <c r="C64466">
        <v>8035.8938488715594</v>
      </c>
      <c r="D64466">
        <v>8142.257385043813</v>
      </c>
      <c r="E64466">
        <v>8035.8938488715594</v>
      </c>
      <c r="F64466">
        <v>8142.257385043813</v>
      </c>
    </row>
    <row r="64467" spans="1:6" x14ac:dyDescent="0.2">
      <c r="A64467" t="str">
        <f t="shared" si="1007"/>
        <v>2017-11-24 00:00:00.000</v>
      </c>
      <c r="B64467" t="s">
        <v>64470</v>
      </c>
      <c r="C64467">
        <v>8022.0105477686366</v>
      </c>
      <c r="D64467">
        <v>8100.0649374909281</v>
      </c>
      <c r="E64467">
        <v>8022.0105477686366</v>
      </c>
      <c r="F64467">
        <v>8035.1966210474757</v>
      </c>
    </row>
    <row r="64468" spans="1:6" x14ac:dyDescent="0.2">
      <c r="A64468" t="str">
        <f t="shared" si="1007"/>
        <v>2017-11-24 01:00:00.000</v>
      </c>
      <c r="B64468" t="s">
        <v>64471</v>
      </c>
      <c r="C64468">
        <v>7974.9259525089237</v>
      </c>
      <c r="D64468">
        <v>8016.7085930852063</v>
      </c>
      <c r="E64468">
        <v>7918.8971169554961</v>
      </c>
      <c r="F64468">
        <v>7987.2973357100327</v>
      </c>
    </row>
    <row r="64469" spans="1:6" x14ac:dyDescent="0.2">
      <c r="A64469" t="str">
        <f t="shared" si="1007"/>
        <v>2017-11-24 02:00:00.000</v>
      </c>
      <c r="B64469" t="s">
        <v>64472</v>
      </c>
      <c r="C64469">
        <v>8107.2870733987238</v>
      </c>
      <c r="D64469">
        <v>8107.2870733987238</v>
      </c>
      <c r="E64469">
        <v>8015.5320254886801</v>
      </c>
      <c r="F64469">
        <v>8015.5320254886801</v>
      </c>
    </row>
    <row r="64470" spans="1:6" x14ac:dyDescent="0.2">
      <c r="A64470" t="str">
        <f t="shared" si="1007"/>
        <v>2017-11-24 03:00:00.000</v>
      </c>
      <c r="B64470" t="s">
        <v>64473</v>
      </c>
      <c r="C64470">
        <v>8108.4468937336787</v>
      </c>
      <c r="D64470">
        <v>8145.1064898931463</v>
      </c>
      <c r="E64470">
        <v>8087.37930868899</v>
      </c>
      <c r="F64470">
        <v>8121.6199214851176</v>
      </c>
    </row>
    <row r="64471" spans="1:6" x14ac:dyDescent="0.2">
      <c r="A64471" t="str">
        <f t="shared" si="1007"/>
        <v>2017-11-24 04:00:00.000</v>
      </c>
      <c r="B64471" t="s">
        <v>64474</v>
      </c>
      <c r="C64471">
        <v>8084.5669915132794</v>
      </c>
      <c r="D64471">
        <v>8085.388487608021</v>
      </c>
      <c r="E64471">
        <v>8037.9478529025682</v>
      </c>
      <c r="F64471">
        <v>8078.5093100309805</v>
      </c>
    </row>
    <row r="64472" spans="1:6" x14ac:dyDescent="0.2">
      <c r="A64472" t="str">
        <f t="shared" si="1007"/>
        <v>2017-11-24 05:00:00.000</v>
      </c>
      <c r="B64472" t="s">
        <v>64475</v>
      </c>
      <c r="C64472">
        <v>8125.2399168126094</v>
      </c>
      <c r="D64472">
        <v>8132.5373798644387</v>
      </c>
      <c r="E64472">
        <v>8053.5173016685512</v>
      </c>
      <c r="F64472">
        <v>8053.5173016685512</v>
      </c>
    </row>
    <row r="64473" spans="1:6" x14ac:dyDescent="0.2">
      <c r="A64473" t="str">
        <f t="shared" si="1007"/>
        <v>2017-11-24 06:00:00.000</v>
      </c>
      <c r="B64473" t="s">
        <v>64476</v>
      </c>
      <c r="C64473">
        <v>8192.1206376748687</v>
      </c>
      <c r="D64473">
        <v>8192.1206376748687</v>
      </c>
      <c r="E64473">
        <v>8126.2043389368118</v>
      </c>
      <c r="F64473">
        <v>8126.2043389368118</v>
      </c>
    </row>
    <row r="64474" spans="1:6" x14ac:dyDescent="0.2">
      <c r="A64474" t="str">
        <f t="shared" si="1007"/>
        <v>2017-11-24 07:00:00.000</v>
      </c>
      <c r="B64474" t="s">
        <v>64477</v>
      </c>
      <c r="C64474">
        <v>8246.4723375230988</v>
      </c>
      <c r="D64474">
        <v>8246.4723375230988</v>
      </c>
      <c r="E64474">
        <v>8152.47551496489</v>
      </c>
      <c r="F64474">
        <v>8184.8617617224718</v>
      </c>
    </row>
    <row r="64475" spans="1:6" x14ac:dyDescent="0.2">
      <c r="A64475" t="str">
        <f t="shared" si="1007"/>
        <v>2017-11-24 08:00:00.000</v>
      </c>
      <c r="B64475" t="s">
        <v>64478</v>
      </c>
      <c r="C64475">
        <v>8248.4017144667159</v>
      </c>
      <c r="D64475">
        <v>8308.015754432543</v>
      </c>
      <c r="E64475">
        <v>8229.3261310773396</v>
      </c>
      <c r="F64475">
        <v>8262.6056984304778</v>
      </c>
    </row>
    <row r="64476" spans="1:6" x14ac:dyDescent="0.2">
      <c r="A64476" t="str">
        <f t="shared" si="1007"/>
        <v>2017-11-24 09:00:00.000</v>
      </c>
      <c r="B64476" t="s">
        <v>64479</v>
      </c>
      <c r="C64476">
        <v>8198.1876467740603</v>
      </c>
      <c r="D64476">
        <v>8239.3823156506041</v>
      </c>
      <c r="E64476">
        <v>8143.1327047492287</v>
      </c>
      <c r="F64476">
        <v>8239.3823156506041</v>
      </c>
    </row>
    <row r="64477" spans="1:6" x14ac:dyDescent="0.2">
      <c r="A64477" t="str">
        <f t="shared" si="1007"/>
        <v>2017-11-24 10:00:00.000</v>
      </c>
      <c r="B64477" t="s">
        <v>64480</v>
      </c>
      <c r="C64477">
        <v>8190.3796295391348</v>
      </c>
      <c r="D64477">
        <v>8197.8260144243395</v>
      </c>
      <c r="E64477">
        <v>8161.8877723075566</v>
      </c>
      <c r="F64477">
        <v>8190.5192460150702</v>
      </c>
    </row>
    <row r="64478" spans="1:6" x14ac:dyDescent="0.2">
      <c r="A64478" t="str">
        <f t="shared" si="1007"/>
        <v>2017-11-24 11:00:00.000</v>
      </c>
      <c r="B64478" t="s">
        <v>64481</v>
      </c>
      <c r="C64478">
        <v>8242.3329517809925</v>
      </c>
      <c r="D64478">
        <v>8258.164018797097</v>
      </c>
      <c r="E64478">
        <v>8194.8929154330071</v>
      </c>
      <c r="F64478">
        <v>8194.8929154330071</v>
      </c>
    </row>
    <row r="64479" spans="1:6" x14ac:dyDescent="0.2">
      <c r="A64479" t="str">
        <f t="shared" si="1007"/>
        <v>2017-11-24 12:00:00.000</v>
      </c>
      <c r="B64479" t="s">
        <v>64482</v>
      </c>
      <c r="C64479">
        <v>8212.1990763476297</v>
      </c>
      <c r="D64479">
        <v>8250.8424425807716</v>
      </c>
      <c r="E64479">
        <v>8212.1990763476297</v>
      </c>
      <c r="F64479">
        <v>8239.5218972353377</v>
      </c>
    </row>
    <row r="64480" spans="1:6" x14ac:dyDescent="0.2">
      <c r="A64480" t="str">
        <f t="shared" si="1007"/>
        <v>2017-11-24 13:00:00.000</v>
      </c>
      <c r="B64480" t="s">
        <v>64483</v>
      </c>
      <c r="C64480">
        <v>8212.6690786375075</v>
      </c>
      <c r="D64480">
        <v>8212.6690786375075</v>
      </c>
      <c r="E64480">
        <v>8192.8289433455357</v>
      </c>
      <c r="F64480">
        <v>8192.8289433455357</v>
      </c>
    </row>
    <row r="64481" spans="1:6" x14ac:dyDescent="0.2">
      <c r="A64481" t="str">
        <f t="shared" si="1007"/>
        <v>2017-11-24 14:00:00.000</v>
      </c>
      <c r="B64481" t="s">
        <v>64484</v>
      </c>
      <c r="C64481">
        <v>8188.7009557169677</v>
      </c>
      <c r="D64481">
        <v>8219.812091951404</v>
      </c>
      <c r="E64481">
        <v>8176.5221813345534</v>
      </c>
      <c r="F64481">
        <v>8219.812091951404</v>
      </c>
    </row>
    <row r="64482" spans="1:6" x14ac:dyDescent="0.2">
      <c r="A64482" t="str">
        <f t="shared" si="1007"/>
        <v>2017-11-24 15:00:00.000</v>
      </c>
      <c r="B64482" t="s">
        <v>64485</v>
      </c>
      <c r="C64482">
        <v>8186.3054543558046</v>
      </c>
      <c r="D64482">
        <v>8209.6553013257853</v>
      </c>
      <c r="E64482">
        <v>8180.3654505884788</v>
      </c>
      <c r="F64482">
        <v>8183.9860640059951</v>
      </c>
    </row>
    <row r="64483" spans="1:6" x14ac:dyDescent="0.2">
      <c r="A64483" t="str">
        <f t="shared" si="1007"/>
        <v>2017-11-24 16:00:00.000</v>
      </c>
      <c r="B64483" t="s">
        <v>64486</v>
      </c>
      <c r="C64483">
        <v>8194.570588344217</v>
      </c>
      <c r="D64483">
        <v>8194.570588344217</v>
      </c>
      <c r="E64483">
        <v>8160.1720564597954</v>
      </c>
      <c r="F64483">
        <v>8188.9171552469033</v>
      </c>
    </row>
    <row r="64484" spans="1:6" x14ac:dyDescent="0.2">
      <c r="A64484" t="str">
        <f t="shared" si="1007"/>
        <v>2017-11-24 17:00:00.000</v>
      </c>
      <c r="B64484" t="s">
        <v>64487</v>
      </c>
      <c r="C64484">
        <v>8228.1847347174426</v>
      </c>
      <c r="D64484">
        <v>8228.4182292734185</v>
      </c>
      <c r="E64484">
        <v>8185.8810643045563</v>
      </c>
      <c r="F64484">
        <v>8192.2108726632832</v>
      </c>
    </row>
    <row r="64485" spans="1:6" x14ac:dyDescent="0.2">
      <c r="A64485" t="str">
        <f t="shared" si="1007"/>
        <v>2017-11-24 18:00:00.000</v>
      </c>
      <c r="B64485" t="s">
        <v>64488</v>
      </c>
      <c r="C64485">
        <v>8260.327893710004</v>
      </c>
      <c r="D64485">
        <v>8280.5225736497378</v>
      </c>
      <c r="E64485">
        <v>8223.3989795503112</v>
      </c>
      <c r="F64485">
        <v>8236.0113123971132</v>
      </c>
    </row>
    <row r="64486" spans="1:6" x14ac:dyDescent="0.2">
      <c r="A64486" t="str">
        <f t="shared" si="1007"/>
        <v>2017-11-24 19:00:00.000</v>
      </c>
      <c r="B64486" t="s">
        <v>64489</v>
      </c>
      <c r="C64486">
        <v>8212.9553342681356</v>
      </c>
      <c r="D64486">
        <v>8286.4120509679051</v>
      </c>
      <c r="E64486">
        <v>8212.9553342681356</v>
      </c>
      <c r="F64486">
        <v>8267.1351601614242</v>
      </c>
    </row>
    <row r="64487" spans="1:6" x14ac:dyDescent="0.2">
      <c r="A64487" t="str">
        <f t="shared" si="1007"/>
        <v>2017-11-24 20:00:00.000</v>
      </c>
      <c r="B64487" t="s">
        <v>64490</v>
      </c>
      <c r="C64487">
        <v>8224.1705430490074</v>
      </c>
      <c r="D64487">
        <v>8236.7527071413697</v>
      </c>
      <c r="E64487">
        <v>8202.6104978517014</v>
      </c>
      <c r="F64487">
        <v>8219.4282001681149</v>
      </c>
    </row>
    <row r="64488" spans="1:6" x14ac:dyDescent="0.2">
      <c r="A64488" t="str">
        <f t="shared" si="1007"/>
        <v>2017-11-24 21:00:00.000</v>
      </c>
      <c r="B64488" t="s">
        <v>64491</v>
      </c>
      <c r="C64488">
        <v>8266.0732388591387</v>
      </c>
      <c r="D64488">
        <v>8281.7283587607526</v>
      </c>
      <c r="E64488">
        <v>8229.5746565152076</v>
      </c>
      <c r="F64488">
        <v>8233.8634698916139</v>
      </c>
    </row>
    <row r="64489" spans="1:6" x14ac:dyDescent="0.2">
      <c r="A64489" t="str">
        <f t="shared" si="1007"/>
        <v>2017-11-24 22:00:00.000</v>
      </c>
      <c r="B64489" t="s">
        <v>64492</v>
      </c>
      <c r="C64489">
        <v>8272.5798352712081</v>
      </c>
      <c r="D64489">
        <v>8274.0003247824243</v>
      </c>
      <c r="E64489">
        <v>8261.398780042302</v>
      </c>
      <c r="F64489">
        <v>8265.7906735068773</v>
      </c>
    </row>
    <row r="64490" spans="1:6" x14ac:dyDescent="0.2">
      <c r="A64490" t="str">
        <f t="shared" si="1007"/>
        <v>2017-11-24 23:00:00.000</v>
      </c>
      <c r="B64490" t="s">
        <v>64493</v>
      </c>
      <c r="C64490">
        <v>8215.4579030887544</v>
      </c>
      <c r="D64490">
        <v>8274.0293263771637</v>
      </c>
      <c r="E64490">
        <v>8215.4579030887544</v>
      </c>
      <c r="F64490">
        <v>8266.9425830120181</v>
      </c>
    </row>
    <row r="64491" spans="1:6" x14ac:dyDescent="0.2">
      <c r="A64491" t="str">
        <f t="shared" si="1007"/>
        <v>2017-11-25 00:00:00.000</v>
      </c>
      <c r="B64491" t="s">
        <v>64494</v>
      </c>
      <c r="C64491">
        <v>8194.2341040467581</v>
      </c>
      <c r="D64491">
        <v>8231.080411670875</v>
      </c>
      <c r="E64491">
        <v>8177.1968624530809</v>
      </c>
      <c r="F64491">
        <v>8212.1464386146054</v>
      </c>
    </row>
    <row r="64492" spans="1:6" x14ac:dyDescent="0.2">
      <c r="A64492" t="str">
        <f t="shared" si="1007"/>
        <v>2017-11-25 01:00:00.000</v>
      </c>
      <c r="B64492" t="s">
        <v>64495</v>
      </c>
      <c r="C64492">
        <v>8185.0740258111236</v>
      </c>
      <c r="D64492">
        <v>8210.6886787540025</v>
      </c>
      <c r="E64492">
        <v>8172.890643820574</v>
      </c>
      <c r="F64492">
        <v>8191.6301404585638</v>
      </c>
    </row>
    <row r="64493" spans="1:6" x14ac:dyDescent="0.2">
      <c r="A64493" t="str">
        <f t="shared" si="1007"/>
        <v>2017-11-25 02:00:00.000</v>
      </c>
      <c r="B64493" t="s">
        <v>64496</v>
      </c>
      <c r="C64493">
        <v>8224.9506686075019</v>
      </c>
      <c r="D64493">
        <v>8234.5961209687812</v>
      </c>
      <c r="E64493">
        <v>8190.608243979349</v>
      </c>
      <c r="F64493">
        <v>8205.2284109070151</v>
      </c>
    </row>
    <row r="64494" spans="1:6" x14ac:dyDescent="0.2">
      <c r="A64494" t="str">
        <f t="shared" si="1007"/>
        <v>2017-11-25 03:00:00.000</v>
      </c>
      <c r="B64494" t="s">
        <v>64497</v>
      </c>
      <c r="C64494">
        <v>8192.3811502987701</v>
      </c>
      <c r="D64494">
        <v>8236.3045819279541</v>
      </c>
      <c r="E64494">
        <v>8188.9097663227049</v>
      </c>
      <c r="F64494">
        <v>8218.9629147261185</v>
      </c>
    </row>
    <row r="64495" spans="1:6" x14ac:dyDescent="0.2">
      <c r="A64495" t="str">
        <f t="shared" si="1007"/>
        <v>2017-11-25 04:00:00.000</v>
      </c>
      <c r="B64495" t="s">
        <v>64498</v>
      </c>
      <c r="C64495">
        <v>8231.0209375347695</v>
      </c>
      <c r="D64495">
        <v>8231.0209375347695</v>
      </c>
      <c r="E64495">
        <v>8180.0729226755011</v>
      </c>
      <c r="F64495">
        <v>8203.3761147399982</v>
      </c>
    </row>
    <row r="64496" spans="1:6" x14ac:dyDescent="0.2">
      <c r="A64496" t="str">
        <f t="shared" si="1007"/>
        <v>2017-11-25 05:00:00.000</v>
      </c>
      <c r="B64496" t="s">
        <v>64499</v>
      </c>
      <c r="C64496">
        <v>8229.3295960207506</v>
      </c>
      <c r="D64496">
        <v>8250.524476141436</v>
      </c>
      <c r="E64496">
        <v>8204.0463372013</v>
      </c>
      <c r="F64496">
        <v>8230.3259733452905</v>
      </c>
    </row>
    <row r="64497" spans="1:6" x14ac:dyDescent="0.2">
      <c r="A64497" t="str">
        <f t="shared" si="1007"/>
        <v>2017-11-25 06:00:00.000</v>
      </c>
      <c r="B64497" t="s">
        <v>64500</v>
      </c>
      <c r="C64497">
        <v>8233.6307597670202</v>
      </c>
      <c r="D64497">
        <v>8256.9980389815282</v>
      </c>
      <c r="E64497">
        <v>8222.4223545378936</v>
      </c>
      <c r="F64497">
        <v>8250.0225547991104</v>
      </c>
    </row>
    <row r="64498" spans="1:6" x14ac:dyDescent="0.2">
      <c r="A64498" t="str">
        <f t="shared" si="1007"/>
        <v>2017-11-25 07:00:00.000</v>
      </c>
      <c r="B64498" t="s">
        <v>64501</v>
      </c>
      <c r="C64498">
        <v>8312.3300443108747</v>
      </c>
      <c r="D64498">
        <v>8312.3300443108747</v>
      </c>
      <c r="E64498">
        <v>8212.4725416099136</v>
      </c>
      <c r="F64498">
        <v>8249.7957917820841</v>
      </c>
    </row>
    <row r="64499" spans="1:6" x14ac:dyDescent="0.2">
      <c r="A64499" t="str">
        <f t="shared" si="1007"/>
        <v>2017-11-25 08:00:00.000</v>
      </c>
      <c r="B64499" t="s">
        <v>64502</v>
      </c>
      <c r="C64499">
        <v>8382.7580663368917</v>
      </c>
      <c r="D64499">
        <v>8409.631451922116</v>
      </c>
      <c r="E64499">
        <v>8307.9019897498838</v>
      </c>
      <c r="F64499">
        <v>8307.9019897498838</v>
      </c>
    </row>
    <row r="64500" spans="1:6" x14ac:dyDescent="0.2">
      <c r="A64500" t="str">
        <f t="shared" si="1007"/>
        <v>2017-11-25 09:00:00.000</v>
      </c>
      <c r="B64500" t="s">
        <v>64503</v>
      </c>
      <c r="C64500">
        <v>8417.7030984389585</v>
      </c>
      <c r="D64500">
        <v>8444.4788702140613</v>
      </c>
      <c r="E64500">
        <v>8341.7805827153061</v>
      </c>
      <c r="F64500">
        <v>8344.1701754192654</v>
      </c>
    </row>
    <row r="64501" spans="1:6" x14ac:dyDescent="0.2">
      <c r="A64501" t="str">
        <f t="shared" si="1007"/>
        <v>2017-11-25 10:00:00.000</v>
      </c>
      <c r="B64501" t="s">
        <v>64504</v>
      </c>
      <c r="C64501">
        <v>8430.553879709134</v>
      </c>
      <c r="D64501">
        <v>8452.0754413078048</v>
      </c>
      <c r="E64501">
        <v>8404.0397573964074</v>
      </c>
      <c r="F64501">
        <v>8404.0397573964074</v>
      </c>
    </row>
    <row r="64502" spans="1:6" x14ac:dyDescent="0.2">
      <c r="A64502" t="str">
        <f t="shared" si="1007"/>
        <v>2017-11-25 11:00:00.000</v>
      </c>
      <c r="B64502" t="s">
        <v>64505</v>
      </c>
      <c r="C64502">
        <v>8430.8011821694727</v>
      </c>
      <c r="D64502">
        <v>8440.1599113242955</v>
      </c>
      <c r="E64502">
        <v>8389.4559791272513</v>
      </c>
      <c r="F64502">
        <v>8426.6171021300415</v>
      </c>
    </row>
    <row r="64503" spans="1:6" x14ac:dyDescent="0.2">
      <c r="A64503" t="str">
        <f t="shared" si="1007"/>
        <v>2017-11-25 12:00:00.000</v>
      </c>
      <c r="B64503" t="s">
        <v>64506</v>
      </c>
      <c r="C64503">
        <v>8611.7599944562735</v>
      </c>
      <c r="D64503">
        <v>8611.7599944562735</v>
      </c>
      <c r="E64503">
        <v>8449.740764547314</v>
      </c>
      <c r="F64503">
        <v>8449.740764547314</v>
      </c>
    </row>
    <row r="64504" spans="1:6" x14ac:dyDescent="0.2">
      <c r="A64504" t="str">
        <f t="shared" si="1007"/>
        <v>2017-11-25 13:00:00.000</v>
      </c>
      <c r="B64504" t="s">
        <v>64507</v>
      </c>
      <c r="C64504">
        <v>8628.6077322097517</v>
      </c>
      <c r="D64504">
        <v>8638.7950821724571</v>
      </c>
      <c r="E64504">
        <v>8583.8106657705393</v>
      </c>
      <c r="F64504">
        <v>8614.1535522087106</v>
      </c>
    </row>
    <row r="64505" spans="1:6" x14ac:dyDescent="0.2">
      <c r="A64505" t="str">
        <f t="shared" si="1007"/>
        <v>2017-11-25 14:00:00.000</v>
      </c>
      <c r="B64505" t="s">
        <v>64508</v>
      </c>
      <c r="C64505">
        <v>8587.5303320537878</v>
      </c>
      <c r="D64505">
        <v>8634.4302212698476</v>
      </c>
      <c r="E64505">
        <v>8586.4207663158049</v>
      </c>
      <c r="F64505">
        <v>8634.4302212698476</v>
      </c>
    </row>
    <row r="64506" spans="1:6" x14ac:dyDescent="0.2">
      <c r="A64506" t="str">
        <f t="shared" si="1007"/>
        <v>2017-11-25 15:00:00.000</v>
      </c>
      <c r="B64506" t="s">
        <v>64509</v>
      </c>
      <c r="C64506">
        <v>8620.2897069230276</v>
      </c>
      <c r="D64506">
        <v>8646.6709707010068</v>
      </c>
      <c r="E64506">
        <v>8571.4806959569196</v>
      </c>
      <c r="F64506">
        <v>8578.0907241122586</v>
      </c>
    </row>
    <row r="64507" spans="1:6" x14ac:dyDescent="0.2">
      <c r="A64507" t="str">
        <f t="shared" si="1007"/>
        <v>2017-11-25 16:00:00.000</v>
      </c>
      <c r="B64507" t="s">
        <v>64510</v>
      </c>
      <c r="C64507">
        <v>8724.6803482827745</v>
      </c>
      <c r="D64507">
        <v>8724.6803482827745</v>
      </c>
      <c r="E64507">
        <v>8640.1274481331911</v>
      </c>
      <c r="F64507">
        <v>8640.1274481331911</v>
      </c>
    </row>
    <row r="64508" spans="1:6" x14ac:dyDescent="0.2">
      <c r="A64508" t="str">
        <f t="shared" si="1007"/>
        <v>2017-11-25 17:00:00.000</v>
      </c>
      <c r="B64508" t="s">
        <v>64511</v>
      </c>
      <c r="C64508">
        <v>8735.5941800702094</v>
      </c>
      <c r="D64508">
        <v>8735.5941800702094</v>
      </c>
      <c r="E64508">
        <v>8693.8917425133804</v>
      </c>
      <c r="F64508">
        <v>8696.0226644591166</v>
      </c>
    </row>
    <row r="64509" spans="1:6" x14ac:dyDescent="0.2">
      <c r="A64509" t="str">
        <f t="shared" si="1007"/>
        <v>2017-11-25 18:00:00.000</v>
      </c>
      <c r="B64509" t="s">
        <v>64512</v>
      </c>
      <c r="C64509">
        <v>8658.472385356712</v>
      </c>
      <c r="D64509">
        <v>8739.9195992585155</v>
      </c>
      <c r="E64509">
        <v>8651.9016990189575</v>
      </c>
      <c r="F64509">
        <v>8739.9195992585155</v>
      </c>
    </row>
    <row r="64510" spans="1:6" x14ac:dyDescent="0.2">
      <c r="A64510" t="str">
        <f t="shared" si="1007"/>
        <v>2017-11-25 19:00:00.000</v>
      </c>
      <c r="B64510" t="s">
        <v>64513</v>
      </c>
      <c r="C64510">
        <v>8671.1863835794829</v>
      </c>
      <c r="D64510">
        <v>8692.4126548577769</v>
      </c>
      <c r="E64510">
        <v>8664.5137043297782</v>
      </c>
      <c r="F64510">
        <v>8668.5774412169649</v>
      </c>
    </row>
    <row r="64511" spans="1:6" x14ac:dyDescent="0.2">
      <c r="A64511" t="str">
        <f t="shared" si="1007"/>
        <v>2017-11-25 20:00:00.000</v>
      </c>
      <c r="B64511" t="s">
        <v>64514</v>
      </c>
      <c r="C64511">
        <v>8712.2547666228093</v>
      </c>
      <c r="D64511">
        <v>8734.8131103259184</v>
      </c>
      <c r="E64511">
        <v>8685.5269525743242</v>
      </c>
      <c r="F64511">
        <v>8685.5269525743242</v>
      </c>
    </row>
    <row r="64512" spans="1:6" x14ac:dyDescent="0.2">
      <c r="A64512" t="str">
        <f t="shared" si="1007"/>
        <v>2017-11-25 21:00:00.000</v>
      </c>
      <c r="B64512" t="s">
        <v>64515</v>
      </c>
      <c r="C64512">
        <v>8731.0064522727225</v>
      </c>
      <c r="D64512">
        <v>8731.0064522727225</v>
      </c>
      <c r="E64512">
        <v>8711.4301637188983</v>
      </c>
      <c r="F64512">
        <v>8714.8585776309283</v>
      </c>
    </row>
    <row r="64513" spans="1:6" x14ac:dyDescent="0.2">
      <c r="A64513" t="str">
        <f t="shared" si="1007"/>
        <v>2017-11-25 22:00:00.000</v>
      </c>
      <c r="B64513" t="s">
        <v>64516</v>
      </c>
      <c r="C64513">
        <v>8697.4958803481059</v>
      </c>
      <c r="D64513">
        <v>8765.3422216769541</v>
      </c>
      <c r="E64513">
        <v>8697.4958803481059</v>
      </c>
      <c r="F64513">
        <v>8728.4669722451108</v>
      </c>
    </row>
    <row r="64514" spans="1:6" x14ac:dyDescent="0.2">
      <c r="A64514" t="str">
        <f t="shared" si="1007"/>
        <v>2017-11-25 23:00:00.000</v>
      </c>
      <c r="B64514" t="s">
        <v>64517</v>
      </c>
      <c r="C64514">
        <v>8771.8632065702877</v>
      </c>
      <c r="D64514">
        <v>8771.8632065702877</v>
      </c>
      <c r="E64514">
        <v>8713.9560326760857</v>
      </c>
      <c r="F64514">
        <v>8737.9809416747412</v>
      </c>
    </row>
    <row r="64515" spans="1:6" x14ac:dyDescent="0.2">
      <c r="A64515" t="str">
        <f t="shared" ref="A64515:A64578" si="1008">TEXT(SUBSTITUTE(SUBSTITUTE(B64515,"T"," "), "Z", ""),"yyyy-mm-dd hh:mm:ss")</f>
        <v>2017-11-26 00:00:00.000</v>
      </c>
      <c r="B64515" t="s">
        <v>64518</v>
      </c>
      <c r="C64515">
        <v>8868.806257746508</v>
      </c>
      <c r="D64515">
        <v>8898.3489439756067</v>
      </c>
      <c r="E64515">
        <v>8767.1752092373245</v>
      </c>
      <c r="F64515">
        <v>8767.1752092373245</v>
      </c>
    </row>
    <row r="64516" spans="1:6" x14ac:dyDescent="0.2">
      <c r="A64516" t="str">
        <f t="shared" si="1008"/>
        <v>2017-11-26 01:00:00.000</v>
      </c>
      <c r="B64516" t="s">
        <v>64519</v>
      </c>
      <c r="C64516">
        <v>8846.8232340564682</v>
      </c>
      <c r="D64516">
        <v>8881.4825514056283</v>
      </c>
      <c r="E64516">
        <v>8821.8970324136953</v>
      </c>
      <c r="F64516">
        <v>8849.7612510167692</v>
      </c>
    </row>
    <row r="64517" spans="1:6" x14ac:dyDescent="0.2">
      <c r="A64517" t="str">
        <f t="shared" si="1008"/>
        <v>2017-11-26 02:00:00.000</v>
      </c>
      <c r="B64517" t="s">
        <v>64520</v>
      </c>
      <c r="C64517">
        <v>8812.5971606336734</v>
      </c>
      <c r="D64517">
        <v>8925.9422663414698</v>
      </c>
      <c r="E64517">
        <v>8771.536737141334</v>
      </c>
      <c r="F64517">
        <v>8883.6415242755174</v>
      </c>
    </row>
    <row r="64518" spans="1:6" x14ac:dyDescent="0.2">
      <c r="A64518" t="str">
        <f t="shared" si="1008"/>
        <v>2017-11-26 03:00:00.000</v>
      </c>
      <c r="B64518" t="s">
        <v>64521</v>
      </c>
      <c r="C64518">
        <v>8880.8381528430946</v>
      </c>
      <c r="D64518">
        <v>8898.8905298557947</v>
      </c>
      <c r="E64518">
        <v>8846.0449174339974</v>
      </c>
      <c r="F64518">
        <v>8858.4218293479025</v>
      </c>
    </row>
    <row r="64519" spans="1:6" x14ac:dyDescent="0.2">
      <c r="A64519" t="str">
        <f t="shared" si="1008"/>
        <v>2017-11-26 04:00:00.000</v>
      </c>
      <c r="B64519" t="s">
        <v>64522</v>
      </c>
      <c r="C64519">
        <v>9025.1279880102957</v>
      </c>
      <c r="D64519">
        <v>9025.1279880102957</v>
      </c>
      <c r="E64519">
        <v>8881.354149138584</v>
      </c>
      <c r="F64519">
        <v>8881.354149138584</v>
      </c>
    </row>
    <row r="64520" spans="1:6" x14ac:dyDescent="0.2">
      <c r="A64520" t="str">
        <f t="shared" si="1008"/>
        <v>2017-11-26 05:00:00.000</v>
      </c>
      <c r="B64520" t="s">
        <v>64523</v>
      </c>
      <c r="C64520">
        <v>9003.3656071870537</v>
      </c>
      <c r="D64520">
        <v>9049.6130348718689</v>
      </c>
      <c r="E64520">
        <v>8959.8480536267471</v>
      </c>
      <c r="F64520">
        <v>9036.9406714487595</v>
      </c>
    </row>
    <row r="64521" spans="1:6" x14ac:dyDescent="0.2">
      <c r="A64521" t="str">
        <f t="shared" si="1008"/>
        <v>2017-11-26 06:00:00.000</v>
      </c>
      <c r="B64521" t="s">
        <v>64524</v>
      </c>
      <c r="C64521">
        <v>9130.1190883469899</v>
      </c>
      <c r="D64521">
        <v>9165.0578463193287</v>
      </c>
      <c r="E64521">
        <v>9020.6287075216296</v>
      </c>
      <c r="F64521">
        <v>9050.6113144947594</v>
      </c>
    </row>
    <row r="64522" spans="1:6" x14ac:dyDescent="0.2">
      <c r="A64522" t="str">
        <f t="shared" si="1008"/>
        <v>2017-11-26 07:00:00.000</v>
      </c>
      <c r="B64522" t="s">
        <v>64525</v>
      </c>
      <c r="C64522">
        <v>9080.4213327311918</v>
      </c>
      <c r="D64522">
        <v>9131.5443837946641</v>
      </c>
      <c r="E64522">
        <v>9050.0287825887553</v>
      </c>
      <c r="F64522">
        <v>9111.5024943741646</v>
      </c>
    </row>
    <row r="64523" spans="1:6" x14ac:dyDescent="0.2">
      <c r="A64523" t="str">
        <f t="shared" si="1008"/>
        <v>2017-11-26 08:00:00.000</v>
      </c>
      <c r="B64523" t="s">
        <v>64526</v>
      </c>
      <c r="C64523">
        <v>8928.7148363898159</v>
      </c>
      <c r="D64523">
        <v>9127.7545778715848</v>
      </c>
      <c r="E64523">
        <v>8928.7148363898159</v>
      </c>
      <c r="F64523">
        <v>9056.5717696083157</v>
      </c>
    </row>
    <row r="64524" spans="1:6" x14ac:dyDescent="0.2">
      <c r="A64524" t="str">
        <f t="shared" si="1008"/>
        <v>2017-11-26 09:00:00.000</v>
      </c>
      <c r="B64524" t="s">
        <v>64527</v>
      </c>
      <c r="C64524">
        <v>8882.5376144312522</v>
      </c>
      <c r="D64524">
        <v>8953.0077031202418</v>
      </c>
      <c r="E64524">
        <v>8882.5376144312522</v>
      </c>
      <c r="F64524">
        <v>8943.0137308265057</v>
      </c>
    </row>
    <row r="64525" spans="1:6" x14ac:dyDescent="0.2">
      <c r="A64525" t="str">
        <f t="shared" si="1008"/>
        <v>2017-11-26 10:00:00.000</v>
      </c>
      <c r="B64525" t="s">
        <v>64528</v>
      </c>
      <c r="C64525">
        <v>8965.6847875500353</v>
      </c>
      <c r="D64525">
        <v>8967.9377043637796</v>
      </c>
      <c r="E64525">
        <v>8848.9123804079663</v>
      </c>
      <c r="F64525">
        <v>8903.0005466229377</v>
      </c>
    </row>
    <row r="64526" spans="1:6" x14ac:dyDescent="0.2">
      <c r="A64526" t="str">
        <f t="shared" si="1008"/>
        <v>2017-11-26 11:00:00.000</v>
      </c>
      <c r="B64526" t="s">
        <v>64529</v>
      </c>
      <c r="C64526">
        <v>8988.2770320625386</v>
      </c>
      <c r="D64526">
        <v>9052.6154658438718</v>
      </c>
      <c r="E64526">
        <v>8955.5479983299247</v>
      </c>
      <c r="F64526">
        <v>8965.587272897721</v>
      </c>
    </row>
    <row r="64527" spans="1:6" x14ac:dyDescent="0.2">
      <c r="A64527" t="str">
        <f t="shared" si="1008"/>
        <v>2017-11-26 12:00:00.000</v>
      </c>
      <c r="B64527" t="s">
        <v>64530</v>
      </c>
      <c r="C64527">
        <v>9028.4914248824753</v>
      </c>
      <c r="D64527">
        <v>9045.5752707994798</v>
      </c>
      <c r="E64527">
        <v>8970.3108694532675</v>
      </c>
      <c r="F64527">
        <v>8992.6625305244415</v>
      </c>
    </row>
    <row r="64528" spans="1:6" x14ac:dyDescent="0.2">
      <c r="A64528" t="str">
        <f t="shared" si="1008"/>
        <v>2017-11-26 13:00:00.000</v>
      </c>
      <c r="B64528" t="s">
        <v>64531</v>
      </c>
      <c r="C64528">
        <v>9012.6620548523151</v>
      </c>
      <c r="D64528">
        <v>9070.0622341149392</v>
      </c>
      <c r="E64528">
        <v>9012.6620548523151</v>
      </c>
      <c r="F64528">
        <v>9037.2768214176285</v>
      </c>
    </row>
    <row r="64529" spans="1:6" x14ac:dyDescent="0.2">
      <c r="A64529" t="str">
        <f t="shared" si="1008"/>
        <v>2017-11-26 14:00:00.000</v>
      </c>
      <c r="B64529" t="s">
        <v>64532</v>
      </c>
      <c r="C64529">
        <v>9016.8503500922834</v>
      </c>
      <c r="D64529">
        <v>9079.8118017117977</v>
      </c>
      <c r="E64529">
        <v>9005.2919285691532</v>
      </c>
      <c r="F64529">
        <v>9042.1960117460567</v>
      </c>
    </row>
    <row r="64530" spans="1:6" x14ac:dyDescent="0.2">
      <c r="A64530" t="str">
        <f t="shared" si="1008"/>
        <v>2017-11-26 15:00:00.000</v>
      </c>
      <c r="B64530" t="s">
        <v>64533</v>
      </c>
      <c r="C64530">
        <v>9150.8431840059511</v>
      </c>
      <c r="D64530">
        <v>9162.4444195626511</v>
      </c>
      <c r="E64530">
        <v>9027.5764736990604</v>
      </c>
      <c r="F64530">
        <v>9028.814525975984</v>
      </c>
    </row>
    <row r="64531" spans="1:6" x14ac:dyDescent="0.2">
      <c r="A64531" t="str">
        <f t="shared" si="1008"/>
        <v>2017-11-26 16:00:00.000</v>
      </c>
      <c r="B64531" t="s">
        <v>64534</v>
      </c>
      <c r="C64531">
        <v>9312.1482755432844</v>
      </c>
      <c r="D64531">
        <v>9312.1482755432844</v>
      </c>
      <c r="E64531">
        <v>9137.1985632186515</v>
      </c>
      <c r="F64531">
        <v>9137.1985632186515</v>
      </c>
    </row>
    <row r="64532" spans="1:6" x14ac:dyDescent="0.2">
      <c r="A64532" t="str">
        <f t="shared" si="1008"/>
        <v>2017-11-26 17:00:00.000</v>
      </c>
      <c r="B64532" t="s">
        <v>64535</v>
      </c>
      <c r="C64532">
        <v>9283.2264451272367</v>
      </c>
      <c r="D64532">
        <v>9405.9827986667478</v>
      </c>
      <c r="E64532">
        <v>9282.1533370601737</v>
      </c>
      <c r="F64532">
        <v>9299.6724892305519</v>
      </c>
    </row>
    <row r="64533" spans="1:6" x14ac:dyDescent="0.2">
      <c r="A64533" t="str">
        <f t="shared" si="1008"/>
        <v>2017-11-26 18:00:00.000</v>
      </c>
      <c r="B64533" t="s">
        <v>64536</v>
      </c>
      <c r="C64533">
        <v>9502.9401065472448</v>
      </c>
      <c r="D64533">
        <v>9520.5923878600406</v>
      </c>
      <c r="E64533">
        <v>9319.9803200914994</v>
      </c>
      <c r="F64533">
        <v>9319.9803200914994</v>
      </c>
    </row>
    <row r="64534" spans="1:6" x14ac:dyDescent="0.2">
      <c r="A64534" t="str">
        <f t="shared" si="1008"/>
        <v>2017-11-26 19:00:00.000</v>
      </c>
      <c r="B64534" t="s">
        <v>64537</v>
      </c>
      <c r="C64534">
        <v>9218.0455576325239</v>
      </c>
      <c r="D64534">
        <v>9542.9832434532364</v>
      </c>
      <c r="E64534">
        <v>9171.2834684725767</v>
      </c>
      <c r="F64534">
        <v>9542.9832434532364</v>
      </c>
    </row>
    <row r="64535" spans="1:6" x14ac:dyDescent="0.2">
      <c r="A64535" t="str">
        <f t="shared" si="1008"/>
        <v>2017-11-26 20:00:00.000</v>
      </c>
      <c r="B64535" t="s">
        <v>64538</v>
      </c>
      <c r="C64535">
        <v>9352.5492469958153</v>
      </c>
      <c r="D64535">
        <v>9374.7763805313116</v>
      </c>
      <c r="E64535">
        <v>9270.1910403630609</v>
      </c>
      <c r="F64535">
        <v>9336.8198589542462</v>
      </c>
    </row>
    <row r="64536" spans="1:6" x14ac:dyDescent="0.2">
      <c r="A64536" t="str">
        <f t="shared" si="1008"/>
        <v>2017-11-26 21:00:00.000</v>
      </c>
      <c r="B64536" t="s">
        <v>64539</v>
      </c>
      <c r="C64536">
        <v>9365.0627395336487</v>
      </c>
      <c r="D64536">
        <v>9365.0627395336487</v>
      </c>
      <c r="E64536">
        <v>9200.5777251211875</v>
      </c>
      <c r="F64536">
        <v>9326.8216789754406</v>
      </c>
    </row>
    <row r="64537" spans="1:6" x14ac:dyDescent="0.2">
      <c r="A64537" t="str">
        <f t="shared" si="1008"/>
        <v>2017-11-26 22:00:00.000</v>
      </c>
      <c r="B64537" t="s">
        <v>64540</v>
      </c>
      <c r="C64537">
        <v>9352.4290814454343</v>
      </c>
      <c r="D64537">
        <v>9398.6823777950958</v>
      </c>
      <c r="E64537">
        <v>9273.5461416840008</v>
      </c>
      <c r="F64537">
        <v>9353.2955477077994</v>
      </c>
    </row>
    <row r="64538" spans="1:6" x14ac:dyDescent="0.2">
      <c r="A64538" t="str">
        <f t="shared" si="1008"/>
        <v>2017-11-26 23:00:00.000</v>
      </c>
      <c r="B64538" t="s">
        <v>64541</v>
      </c>
      <c r="C64538">
        <v>9349.1199304853399</v>
      </c>
      <c r="D64538">
        <v>9373.1085460972608</v>
      </c>
      <c r="E64538">
        <v>9291.5597157978336</v>
      </c>
      <c r="F64538">
        <v>9373.1085460972608</v>
      </c>
    </row>
    <row r="64539" spans="1:6" x14ac:dyDescent="0.2">
      <c r="A64539" t="str">
        <f t="shared" si="1008"/>
        <v>2017-11-27 00:00:00.000</v>
      </c>
      <c r="B64539" t="s">
        <v>64542</v>
      </c>
      <c r="C64539">
        <v>9545.3425204051327</v>
      </c>
      <c r="D64539">
        <v>9545.3425204051327</v>
      </c>
      <c r="E64539">
        <v>9370.3684551845636</v>
      </c>
      <c r="F64539">
        <v>9370.3684551845636</v>
      </c>
    </row>
    <row r="64540" spans="1:6" x14ac:dyDescent="0.2">
      <c r="A64540" t="str">
        <f t="shared" si="1008"/>
        <v>2017-11-27 01:00:00.000</v>
      </c>
      <c r="B64540" t="s">
        <v>64543</v>
      </c>
      <c r="C64540">
        <v>9666.7562703659369</v>
      </c>
      <c r="D64540">
        <v>9678.8503453480043</v>
      </c>
      <c r="E64540">
        <v>9547.7932933837055</v>
      </c>
      <c r="F64540">
        <v>9547.7932933837055</v>
      </c>
    </row>
    <row r="64541" spans="1:6" x14ac:dyDescent="0.2">
      <c r="A64541" t="str">
        <f t="shared" si="1008"/>
        <v>2017-11-27 02:00:00.000</v>
      </c>
      <c r="B64541" t="s">
        <v>64544</v>
      </c>
      <c r="C64541">
        <v>9643.1391828072119</v>
      </c>
      <c r="D64541">
        <v>9728.8258441573598</v>
      </c>
      <c r="E64541">
        <v>9542.3803472166783</v>
      </c>
      <c r="F64541">
        <v>9667.8547020643127</v>
      </c>
    </row>
    <row r="64542" spans="1:6" x14ac:dyDescent="0.2">
      <c r="A64542" t="str">
        <f t="shared" si="1008"/>
        <v>2017-11-27 03:00:00.000</v>
      </c>
      <c r="B64542" t="s">
        <v>64545</v>
      </c>
      <c r="C64542">
        <v>9626.4353434432578</v>
      </c>
      <c r="D64542">
        <v>9672.4811029521261</v>
      </c>
      <c r="E64542">
        <v>9607.9471634482361</v>
      </c>
      <c r="F64542">
        <v>9607.9471634482361</v>
      </c>
    </row>
    <row r="64543" spans="1:6" x14ac:dyDescent="0.2">
      <c r="A64543" t="str">
        <f t="shared" si="1008"/>
        <v>2017-11-27 04:00:00.000</v>
      </c>
      <c r="B64543" t="s">
        <v>64546</v>
      </c>
      <c r="C64543">
        <v>9712.3369897975354</v>
      </c>
      <c r="D64543">
        <v>9716.5596355879752</v>
      </c>
      <c r="E64543">
        <v>9634.9323106945394</v>
      </c>
      <c r="F64543">
        <v>9634.9323106945394</v>
      </c>
    </row>
    <row r="64544" spans="1:6" x14ac:dyDescent="0.2">
      <c r="A64544" t="str">
        <f t="shared" si="1008"/>
        <v>2017-11-27 05:00:00.000</v>
      </c>
      <c r="B64544" t="s">
        <v>64547</v>
      </c>
      <c r="C64544">
        <v>9607.7225759127723</v>
      </c>
      <c r="D64544">
        <v>9682.9547641683785</v>
      </c>
      <c r="E64544">
        <v>9571.8781733989508</v>
      </c>
      <c r="F64544">
        <v>9642.3206949193936</v>
      </c>
    </row>
    <row r="64545" spans="1:6" x14ac:dyDescent="0.2">
      <c r="A64545" t="str">
        <f t="shared" si="1008"/>
        <v>2017-11-27 06:00:00.000</v>
      </c>
      <c r="B64545" t="s">
        <v>64548</v>
      </c>
      <c r="C64545">
        <v>9647.3587845410875</v>
      </c>
      <c r="D64545">
        <v>9690.5458969850752</v>
      </c>
      <c r="E64545">
        <v>9609.0930834797964</v>
      </c>
      <c r="F64545">
        <v>9609.0930834797964</v>
      </c>
    </row>
    <row r="64546" spans="1:6" x14ac:dyDescent="0.2">
      <c r="A64546" t="str">
        <f t="shared" si="1008"/>
        <v>2017-11-27 07:00:00.000</v>
      </c>
      <c r="B64546" t="s">
        <v>64549</v>
      </c>
      <c r="C64546">
        <v>9704.5328483429166</v>
      </c>
      <c r="D64546">
        <v>9714.9220908645893</v>
      </c>
      <c r="E64546">
        <v>9620.4665815591179</v>
      </c>
      <c r="F64546">
        <v>9629.2060961812876</v>
      </c>
    </row>
    <row r="64547" spans="1:6" x14ac:dyDescent="0.2">
      <c r="A64547" t="str">
        <f t="shared" si="1008"/>
        <v>2017-11-27 08:00:00.000</v>
      </c>
      <c r="B64547" t="s">
        <v>64550</v>
      </c>
      <c r="C64547">
        <v>9754.0554609357314</v>
      </c>
      <c r="D64547">
        <v>9754.0554609357314</v>
      </c>
      <c r="E64547">
        <v>9641.6091945452954</v>
      </c>
      <c r="F64547">
        <v>9641.6091945452954</v>
      </c>
    </row>
    <row r="64548" spans="1:6" x14ac:dyDescent="0.2">
      <c r="A64548" t="str">
        <f t="shared" si="1008"/>
        <v>2017-11-27 09:00:00.000</v>
      </c>
      <c r="B64548" t="s">
        <v>64551</v>
      </c>
      <c r="C64548">
        <v>9523.3184326678802</v>
      </c>
      <c r="D64548">
        <v>9733.7378171215496</v>
      </c>
      <c r="E64548">
        <v>9388.7482303934048</v>
      </c>
      <c r="F64548">
        <v>9733.7378171215496</v>
      </c>
    </row>
    <row r="64549" spans="1:6" x14ac:dyDescent="0.2">
      <c r="A64549" t="str">
        <f t="shared" si="1008"/>
        <v>2017-11-27 10:00:00.000</v>
      </c>
      <c r="B64549" t="s">
        <v>64552</v>
      </c>
      <c r="C64549">
        <v>9675.1283700035965</v>
      </c>
      <c r="D64549">
        <v>9675.1283700035965</v>
      </c>
      <c r="E64549">
        <v>9507.7080047510881</v>
      </c>
      <c r="F64549">
        <v>9507.7080047510881</v>
      </c>
    </row>
    <row r="64550" spans="1:6" x14ac:dyDescent="0.2">
      <c r="A64550" t="str">
        <f t="shared" si="1008"/>
        <v>2017-11-27 11:00:00.000</v>
      </c>
      <c r="B64550" t="s">
        <v>64553</v>
      </c>
      <c r="C64550">
        <v>9691.4002595494221</v>
      </c>
      <c r="D64550">
        <v>9693.5917603697835</v>
      </c>
      <c r="E64550">
        <v>9606.5653030531575</v>
      </c>
      <c r="F64550">
        <v>9611.5990831198396</v>
      </c>
    </row>
    <row r="64551" spans="1:6" x14ac:dyDescent="0.2">
      <c r="A64551" t="str">
        <f t="shared" si="1008"/>
        <v>2017-11-27 12:00:00.000</v>
      </c>
      <c r="B64551" t="s">
        <v>64554</v>
      </c>
      <c r="C64551">
        <v>9712.2706474857605</v>
      </c>
      <c r="D64551">
        <v>9751.7875891756048</v>
      </c>
      <c r="E64551">
        <v>9697.7703104956272</v>
      </c>
      <c r="F64551">
        <v>9751.7875891756048</v>
      </c>
    </row>
    <row r="64552" spans="1:6" x14ac:dyDescent="0.2">
      <c r="A64552" t="str">
        <f t="shared" si="1008"/>
        <v>2017-11-27 13:00:00.000</v>
      </c>
      <c r="B64552" t="s">
        <v>64555</v>
      </c>
      <c r="C64552">
        <v>9653.4451994726605</v>
      </c>
      <c r="D64552">
        <v>9713.1375584330926</v>
      </c>
      <c r="E64552">
        <v>9604.8202954909593</v>
      </c>
      <c r="F64552">
        <v>9709.0575694790423</v>
      </c>
    </row>
    <row r="64553" spans="1:6" x14ac:dyDescent="0.2">
      <c r="A64553" t="str">
        <f t="shared" si="1008"/>
        <v>2017-11-27 14:00:00.000</v>
      </c>
      <c r="B64553" t="s">
        <v>64556</v>
      </c>
      <c r="C64553">
        <v>9677.1048292268042</v>
      </c>
      <c r="D64553">
        <v>9684.0286532753707</v>
      </c>
      <c r="E64553">
        <v>9622.1579319051489</v>
      </c>
      <c r="F64553">
        <v>9674.0055507436955</v>
      </c>
    </row>
    <row r="64554" spans="1:6" x14ac:dyDescent="0.2">
      <c r="A64554" t="str">
        <f t="shared" si="1008"/>
        <v>2017-11-27 15:00:00.000</v>
      </c>
      <c r="B64554" t="s">
        <v>64557</v>
      </c>
      <c r="C64554">
        <v>9663.6117946653394</v>
      </c>
      <c r="D64554">
        <v>9691.2806532402265</v>
      </c>
      <c r="E64554">
        <v>9663.6117946653394</v>
      </c>
      <c r="F64554">
        <v>9667.6535930016544</v>
      </c>
    </row>
    <row r="64555" spans="1:6" x14ac:dyDescent="0.2">
      <c r="A64555" t="str">
        <f t="shared" si="1008"/>
        <v>2017-11-27 16:00:00.000</v>
      </c>
      <c r="B64555" t="s">
        <v>64558</v>
      </c>
      <c r="C64555">
        <v>9592.4036090903846</v>
      </c>
      <c r="D64555">
        <v>9661.9308980015157</v>
      </c>
      <c r="E64555">
        <v>9543.4901104737655</v>
      </c>
      <c r="F64555">
        <v>9661.9308980015157</v>
      </c>
    </row>
    <row r="64556" spans="1:6" x14ac:dyDescent="0.2">
      <c r="A64556" t="str">
        <f t="shared" si="1008"/>
        <v>2017-11-27 17:00:00.000</v>
      </c>
      <c r="B64556" t="s">
        <v>64559</v>
      </c>
      <c r="C64556">
        <v>9584.2568400569762</v>
      </c>
      <c r="D64556">
        <v>9584.2568400569762</v>
      </c>
      <c r="E64556">
        <v>9479.0579139339879</v>
      </c>
      <c r="F64556">
        <v>9562.7314672485008</v>
      </c>
    </row>
    <row r="64557" spans="1:6" x14ac:dyDescent="0.2">
      <c r="A64557" t="str">
        <f t="shared" si="1008"/>
        <v>2017-11-27 18:00:00.000</v>
      </c>
      <c r="B64557" t="s">
        <v>64560</v>
      </c>
      <c r="C64557">
        <v>9572.0787294779566</v>
      </c>
      <c r="D64557">
        <v>9624.6836219324687</v>
      </c>
      <c r="E64557">
        <v>9563.1395137668424</v>
      </c>
      <c r="F64557">
        <v>9595.9760748422923</v>
      </c>
    </row>
    <row r="64558" spans="1:6" x14ac:dyDescent="0.2">
      <c r="A64558" t="str">
        <f t="shared" si="1008"/>
        <v>2017-11-27 19:00:00.000</v>
      </c>
      <c r="B64558" t="s">
        <v>64561</v>
      </c>
      <c r="C64558">
        <v>9551.6719524277687</v>
      </c>
      <c r="D64558">
        <v>9567.9857074682914</v>
      </c>
      <c r="E64558">
        <v>9536.30107927262</v>
      </c>
      <c r="F64558">
        <v>9564.5858276265899</v>
      </c>
    </row>
    <row r="64559" spans="1:6" x14ac:dyDescent="0.2">
      <c r="A64559" t="str">
        <f t="shared" si="1008"/>
        <v>2017-11-27 20:00:00.000</v>
      </c>
      <c r="B64559" t="s">
        <v>64562</v>
      </c>
      <c r="C64559">
        <v>9604.8382778494997</v>
      </c>
      <c r="D64559">
        <v>9608.5546826319078</v>
      </c>
      <c r="E64559">
        <v>9553.5900226879785</v>
      </c>
      <c r="F64559">
        <v>9555.1139892236006</v>
      </c>
    </row>
    <row r="64560" spans="1:6" x14ac:dyDescent="0.2">
      <c r="A64560" t="str">
        <f t="shared" si="1008"/>
        <v>2017-11-27 21:00:00.000</v>
      </c>
      <c r="B64560" t="s">
        <v>64563</v>
      </c>
      <c r="C64560">
        <v>9666.6689956904556</v>
      </c>
      <c r="D64560">
        <v>9667.5042548409565</v>
      </c>
      <c r="E64560">
        <v>9608.4292454209954</v>
      </c>
      <c r="F64560">
        <v>9608.4292454209954</v>
      </c>
    </row>
    <row r="64561" spans="1:6" x14ac:dyDescent="0.2">
      <c r="A64561" t="str">
        <f t="shared" si="1008"/>
        <v>2017-11-27 22:00:00.000</v>
      </c>
      <c r="B64561" t="s">
        <v>64564</v>
      </c>
      <c r="C64561">
        <v>9669.6390322725583</v>
      </c>
      <c r="D64561">
        <v>9685.7782464392858</v>
      </c>
      <c r="E64561">
        <v>9615.5232867912637</v>
      </c>
      <c r="F64561">
        <v>9653.6607857969357</v>
      </c>
    </row>
    <row r="64562" spans="1:6" x14ac:dyDescent="0.2">
      <c r="A64562" t="str">
        <f t="shared" si="1008"/>
        <v>2017-11-27 23:00:00.000</v>
      </c>
      <c r="B64562" t="s">
        <v>64565</v>
      </c>
      <c r="C64562">
        <v>9754.4497188342193</v>
      </c>
      <c r="D64562">
        <v>9754.4497188342193</v>
      </c>
      <c r="E64562">
        <v>9681.5413883805923</v>
      </c>
      <c r="F64562">
        <v>9681.5413883805923</v>
      </c>
    </row>
    <row r="64563" spans="1:6" x14ac:dyDescent="0.2">
      <c r="A64563" t="str">
        <f t="shared" si="1008"/>
        <v>2017-11-28 00:00:00.000</v>
      </c>
      <c r="B64563" t="s">
        <v>64566</v>
      </c>
      <c r="C64563">
        <v>9725.6217094795393</v>
      </c>
      <c r="D64563">
        <v>9775.2650593490944</v>
      </c>
      <c r="E64563">
        <v>9725.6217094795393</v>
      </c>
      <c r="F64563">
        <v>9766.711477515104</v>
      </c>
    </row>
    <row r="64564" spans="1:6" x14ac:dyDescent="0.2">
      <c r="A64564" t="str">
        <f t="shared" si="1008"/>
        <v>2017-11-28 01:00:00.000</v>
      </c>
      <c r="B64564" t="s">
        <v>64567</v>
      </c>
      <c r="C64564">
        <v>9730.2967944419361</v>
      </c>
      <c r="D64564">
        <v>9755.5301669316286</v>
      </c>
      <c r="E64564">
        <v>9673.7498680170793</v>
      </c>
      <c r="F64564">
        <v>9691.6603172153846</v>
      </c>
    </row>
    <row r="64565" spans="1:6" x14ac:dyDescent="0.2">
      <c r="A64565" t="str">
        <f t="shared" si="1008"/>
        <v>2017-11-28 02:00:00.000</v>
      </c>
      <c r="B64565" t="s">
        <v>64568</v>
      </c>
      <c r="C64565">
        <v>9671.4828108505353</v>
      </c>
      <c r="D64565">
        <v>9757.7963327916623</v>
      </c>
      <c r="E64565">
        <v>9671.4828108505353</v>
      </c>
      <c r="F64565">
        <v>9736.4526642180954</v>
      </c>
    </row>
    <row r="64566" spans="1:6" x14ac:dyDescent="0.2">
      <c r="A64566" t="str">
        <f t="shared" si="1008"/>
        <v>2017-11-28 03:00:00.000</v>
      </c>
      <c r="B64566" t="s">
        <v>64569</v>
      </c>
      <c r="C64566">
        <v>9731.9425145854093</v>
      </c>
      <c r="D64566">
        <v>9743.3344372541396</v>
      </c>
      <c r="E64566">
        <v>9675.3977035704283</v>
      </c>
      <c r="F64566">
        <v>9675.3977035704283</v>
      </c>
    </row>
    <row r="64567" spans="1:6" x14ac:dyDescent="0.2">
      <c r="A64567" t="str">
        <f t="shared" si="1008"/>
        <v>2017-11-28 04:00:00.000</v>
      </c>
      <c r="B64567" t="s">
        <v>64570</v>
      </c>
      <c r="C64567">
        <v>9792.5484980673245</v>
      </c>
      <c r="D64567">
        <v>9792.5484980673245</v>
      </c>
      <c r="E64567">
        <v>9725.0953195175007</v>
      </c>
      <c r="F64567">
        <v>9729.2883424787797</v>
      </c>
    </row>
    <row r="64568" spans="1:6" x14ac:dyDescent="0.2">
      <c r="A64568" t="str">
        <f t="shared" si="1008"/>
        <v>2017-11-28 05:00:00.000</v>
      </c>
      <c r="B64568" t="s">
        <v>64571</v>
      </c>
      <c r="C64568">
        <v>9883.6143811373968</v>
      </c>
      <c r="D64568">
        <v>9883.6143811373968</v>
      </c>
      <c r="E64568">
        <v>9801.0479018622409</v>
      </c>
      <c r="F64568">
        <v>9801.0479018622409</v>
      </c>
    </row>
    <row r="64569" spans="1:6" x14ac:dyDescent="0.2">
      <c r="A64569" t="str">
        <f t="shared" si="1008"/>
        <v>2017-11-28 06:00:00.000</v>
      </c>
      <c r="B64569" t="s">
        <v>64572</v>
      </c>
      <c r="C64569">
        <v>9884.9920057996005</v>
      </c>
      <c r="D64569">
        <v>9922.6525642696324</v>
      </c>
      <c r="E64569">
        <v>9849.4653142228672</v>
      </c>
      <c r="F64569">
        <v>9849.4653142228672</v>
      </c>
    </row>
    <row r="64570" spans="1:6" x14ac:dyDescent="0.2">
      <c r="A64570" t="str">
        <f t="shared" si="1008"/>
        <v>2017-11-28 07:00:00.000</v>
      </c>
      <c r="B64570" t="s">
        <v>64573</v>
      </c>
      <c r="C64570">
        <v>9921.5433997960608</v>
      </c>
      <c r="D64570">
        <v>9921.5433997960608</v>
      </c>
      <c r="E64570">
        <v>9855.3063913159076</v>
      </c>
      <c r="F64570">
        <v>9888.2357428656687</v>
      </c>
    </row>
    <row r="64571" spans="1:6" x14ac:dyDescent="0.2">
      <c r="A64571" t="str">
        <f t="shared" si="1008"/>
        <v>2017-11-28 08:00:00.000</v>
      </c>
      <c r="B64571" t="s">
        <v>64574</v>
      </c>
      <c r="C64571">
        <v>9874.4819144983248</v>
      </c>
      <c r="D64571">
        <v>9891.8054710789838</v>
      </c>
      <c r="E64571">
        <v>9827.3881798948205</v>
      </c>
      <c r="F64571">
        <v>9891.8054710789838</v>
      </c>
    </row>
    <row r="64572" spans="1:6" x14ac:dyDescent="0.2">
      <c r="A64572" t="str">
        <f t="shared" si="1008"/>
        <v>2017-11-28 09:00:00.000</v>
      </c>
      <c r="B64572" t="s">
        <v>64575</v>
      </c>
      <c r="C64572">
        <v>9878.6125361257764</v>
      </c>
      <c r="D64572">
        <v>9892.340308226534</v>
      </c>
      <c r="E64572">
        <v>9874.542090864672</v>
      </c>
      <c r="F64572">
        <v>9876.9132682744366</v>
      </c>
    </row>
    <row r="64573" spans="1:6" x14ac:dyDescent="0.2">
      <c r="A64573" t="str">
        <f t="shared" si="1008"/>
        <v>2017-11-28 10:00:00.000</v>
      </c>
      <c r="B64573" t="s">
        <v>64576</v>
      </c>
      <c r="C64573">
        <v>9895.1258455184179</v>
      </c>
      <c r="D64573">
        <v>9895.1258455184179</v>
      </c>
      <c r="E64573">
        <v>9862.9779302419593</v>
      </c>
      <c r="F64573">
        <v>9862.9779302419593</v>
      </c>
    </row>
    <row r="64574" spans="1:6" x14ac:dyDescent="0.2">
      <c r="A64574" t="str">
        <f t="shared" si="1008"/>
        <v>2017-11-28 11:00:00.000</v>
      </c>
      <c r="B64574" t="s">
        <v>64577</v>
      </c>
      <c r="C64574">
        <v>9934.2288581744433</v>
      </c>
      <c r="D64574">
        <v>9934.2288581744433</v>
      </c>
      <c r="E64574">
        <v>9885.9169239928924</v>
      </c>
      <c r="F64574">
        <v>9885.9169239928924</v>
      </c>
    </row>
    <row r="64575" spans="1:6" x14ac:dyDescent="0.2">
      <c r="A64575" t="str">
        <f t="shared" si="1008"/>
        <v>2017-11-28 12:00:00.000</v>
      </c>
      <c r="B64575" t="s">
        <v>64578</v>
      </c>
      <c r="C64575">
        <v>9908.1188311230599</v>
      </c>
      <c r="D64575">
        <v>9940.3099427532834</v>
      </c>
      <c r="E64575">
        <v>9896.1527141816277</v>
      </c>
      <c r="F64575">
        <v>9927.9529768289849</v>
      </c>
    </row>
    <row r="64576" spans="1:6" x14ac:dyDescent="0.2">
      <c r="A64576" t="str">
        <f t="shared" si="1008"/>
        <v>2017-11-28 13:00:00.000</v>
      </c>
      <c r="B64576" t="s">
        <v>64579</v>
      </c>
      <c r="C64576">
        <v>9825.5328087746257</v>
      </c>
      <c r="D64576">
        <v>9905.9260345034963</v>
      </c>
      <c r="E64576">
        <v>9825.1728529033262</v>
      </c>
      <c r="F64576">
        <v>9903.493652850384</v>
      </c>
    </row>
    <row r="64577" spans="1:6" x14ac:dyDescent="0.2">
      <c r="A64577" t="str">
        <f t="shared" si="1008"/>
        <v>2017-11-28 14:00:00.000</v>
      </c>
      <c r="B64577" t="s">
        <v>64580</v>
      </c>
      <c r="C64577">
        <v>9928.7149422730017</v>
      </c>
      <c r="D64577">
        <v>9933.7627887275885</v>
      </c>
      <c r="E64577">
        <v>9844.6703213319106</v>
      </c>
      <c r="F64577">
        <v>9844.6703213319106</v>
      </c>
    </row>
    <row r="64578" spans="1:6" x14ac:dyDescent="0.2">
      <c r="A64578" t="str">
        <f t="shared" si="1008"/>
        <v>2017-11-28 15:00:00.000</v>
      </c>
      <c r="B64578" t="s">
        <v>64581</v>
      </c>
      <c r="C64578">
        <v>9914.0643882516943</v>
      </c>
      <c r="D64578">
        <v>9931.2868150370959</v>
      </c>
      <c r="E64578">
        <v>9886.2297342328511</v>
      </c>
      <c r="F64578">
        <v>9920.5608897444981</v>
      </c>
    </row>
    <row r="64579" spans="1:6" x14ac:dyDescent="0.2">
      <c r="A64579" t="str">
        <f t="shared" ref="A64579:A64642" si="1009">TEXT(SUBSTITUTE(SUBSTITUTE(B64579,"T"," "), "Z", ""),"yyyy-mm-dd hh:mm:ss")</f>
        <v>2017-11-28 16:00:00.000</v>
      </c>
      <c r="B64579" t="s">
        <v>64582</v>
      </c>
      <c r="C64579">
        <v>9932.2777060415956</v>
      </c>
      <c r="D64579">
        <v>9932.2777060415956</v>
      </c>
      <c r="E64579">
        <v>9902.6105374128201</v>
      </c>
      <c r="F64579">
        <v>9916.6591603676916</v>
      </c>
    </row>
    <row r="64580" spans="1:6" x14ac:dyDescent="0.2">
      <c r="A64580" t="str">
        <f t="shared" si="1009"/>
        <v>2017-11-28 17:00:00.000</v>
      </c>
      <c r="B64580" t="s">
        <v>64583</v>
      </c>
      <c r="C64580">
        <v>9948.3025868573641</v>
      </c>
      <c r="D64580">
        <v>9948.3025868573641</v>
      </c>
      <c r="E64580">
        <v>9927.1849759849192</v>
      </c>
      <c r="F64580">
        <v>9933.0285443484499</v>
      </c>
    </row>
    <row r="64581" spans="1:6" x14ac:dyDescent="0.2">
      <c r="A64581" t="str">
        <f t="shared" si="1009"/>
        <v>2017-11-28 18:00:00.000</v>
      </c>
      <c r="B64581" t="s">
        <v>64584</v>
      </c>
      <c r="C64581">
        <v>9981.7666699735764</v>
      </c>
      <c r="D64581">
        <v>9982.4224348865064</v>
      </c>
      <c r="E64581">
        <v>9945.7621812226607</v>
      </c>
      <c r="F64581">
        <v>9945.7621812226607</v>
      </c>
    </row>
    <row r="64582" spans="1:6" x14ac:dyDescent="0.2">
      <c r="A64582" t="str">
        <f t="shared" si="1009"/>
        <v>2017-11-28 19:00:00.000</v>
      </c>
      <c r="B64582" t="s">
        <v>64585</v>
      </c>
      <c r="C64582">
        <v>9974.9984067372316</v>
      </c>
      <c r="D64582">
        <v>9976.4345223266755</v>
      </c>
      <c r="E64582">
        <v>9915.7599420136557</v>
      </c>
      <c r="F64582">
        <v>9972.3581860271879</v>
      </c>
    </row>
    <row r="64583" spans="1:6" x14ac:dyDescent="0.2">
      <c r="A64583" t="str">
        <f t="shared" si="1009"/>
        <v>2017-11-28 20:00:00.000</v>
      </c>
      <c r="B64583" t="s">
        <v>64586</v>
      </c>
      <c r="C64583">
        <v>9905.6590255945084</v>
      </c>
      <c r="D64583">
        <v>9962.4299093377595</v>
      </c>
      <c r="E64583">
        <v>9905.6590255945084</v>
      </c>
      <c r="F64583">
        <v>9962.0172169639281</v>
      </c>
    </row>
    <row r="64584" spans="1:6" x14ac:dyDescent="0.2">
      <c r="A64584" t="str">
        <f t="shared" si="1009"/>
        <v>2017-11-28 21:00:00.000</v>
      </c>
      <c r="B64584" t="s">
        <v>64587</v>
      </c>
      <c r="C64584">
        <v>9958.2932980341357</v>
      </c>
      <c r="D64584">
        <v>9958.2932980341357</v>
      </c>
      <c r="E64584">
        <v>9907.7108225422016</v>
      </c>
      <c r="F64584">
        <v>9907.7108225422016</v>
      </c>
    </row>
    <row r="64585" spans="1:6" x14ac:dyDescent="0.2">
      <c r="A64585" t="str">
        <f t="shared" si="1009"/>
        <v>2017-11-28 22:00:00.000</v>
      </c>
      <c r="B64585" t="s">
        <v>64588</v>
      </c>
      <c r="C64585">
        <v>9944.0225392129141</v>
      </c>
      <c r="D64585">
        <v>9963.9279467563883</v>
      </c>
      <c r="E64585">
        <v>9944.0225392129141</v>
      </c>
      <c r="F64585">
        <v>9955.4687404805336</v>
      </c>
    </row>
    <row r="64586" spans="1:6" x14ac:dyDescent="0.2">
      <c r="A64586" t="str">
        <f t="shared" si="1009"/>
        <v>2017-11-28 23:00:00.000</v>
      </c>
      <c r="B64586" t="s">
        <v>64589</v>
      </c>
      <c r="C64586">
        <v>9926.7119318878194</v>
      </c>
      <c r="D64586">
        <v>9946.012116373864</v>
      </c>
      <c r="E64586">
        <v>9909.2822389043286</v>
      </c>
      <c r="F64586">
        <v>9935.9128591844019</v>
      </c>
    </row>
    <row r="64587" spans="1:6" x14ac:dyDescent="0.2">
      <c r="A64587" t="str">
        <f t="shared" si="1009"/>
        <v>2017-11-29 00:00:00.000</v>
      </c>
      <c r="B64587" t="s">
        <v>64590</v>
      </c>
      <c r="C64587">
        <v>9928.1107514084906</v>
      </c>
      <c r="D64587">
        <v>9946.1539416189462</v>
      </c>
      <c r="E64587">
        <v>9923.7790645674431</v>
      </c>
      <c r="F64587">
        <v>9926.6014144588953</v>
      </c>
    </row>
    <row r="64588" spans="1:6" x14ac:dyDescent="0.2">
      <c r="A64588" t="str">
        <f t="shared" si="1009"/>
        <v>2017-11-29 01:00:00.000</v>
      </c>
      <c r="B64588" t="s">
        <v>64591</v>
      </c>
      <c r="C64588">
        <v>10054.341349761828</v>
      </c>
      <c r="D64588">
        <v>10073.422586406499</v>
      </c>
      <c r="E64588">
        <v>9930.9154868339992</v>
      </c>
      <c r="F64588">
        <v>9930.9154868339992</v>
      </c>
    </row>
    <row r="64589" spans="1:6" x14ac:dyDescent="0.2">
      <c r="A64589" t="str">
        <f t="shared" si="1009"/>
        <v>2017-11-29 02:00:00.000</v>
      </c>
      <c r="B64589" t="s">
        <v>64592</v>
      </c>
      <c r="C64589">
        <v>10163.031840538488</v>
      </c>
      <c r="D64589">
        <v>10163.031840538488</v>
      </c>
      <c r="E64589">
        <v>10038.742437365159</v>
      </c>
      <c r="F64589">
        <v>10038.742437365159</v>
      </c>
    </row>
    <row r="64590" spans="1:6" x14ac:dyDescent="0.2">
      <c r="A64590" t="str">
        <f t="shared" si="1009"/>
        <v>2017-11-29 03:00:00.000</v>
      </c>
      <c r="B64590" t="s">
        <v>64593</v>
      </c>
      <c r="C64590">
        <v>10295.609540095033</v>
      </c>
      <c r="D64590">
        <v>10360.475629607365</v>
      </c>
      <c r="E64590">
        <v>10197.247329809265</v>
      </c>
      <c r="F64590">
        <v>10197.992968121696</v>
      </c>
    </row>
    <row r="64591" spans="1:6" x14ac:dyDescent="0.2">
      <c r="A64591" t="str">
        <f t="shared" si="1009"/>
        <v>2017-11-29 04:00:00.000</v>
      </c>
      <c r="B64591" t="s">
        <v>64594</v>
      </c>
      <c r="C64591">
        <v>10477.427337792969</v>
      </c>
      <c r="D64591">
        <v>10477.427337792969</v>
      </c>
      <c r="E64591">
        <v>10267.010151370405</v>
      </c>
      <c r="F64591">
        <v>10314.282017324356</v>
      </c>
    </row>
    <row r="64592" spans="1:6" x14ac:dyDescent="0.2">
      <c r="A64592" t="str">
        <f t="shared" si="1009"/>
        <v>2017-11-29 05:00:00.000</v>
      </c>
      <c r="B64592" t="s">
        <v>64595</v>
      </c>
      <c r="C64592">
        <v>10271.344548474011</v>
      </c>
      <c r="D64592">
        <v>10806.74437561983</v>
      </c>
      <c r="E64592">
        <v>10271.344548474011</v>
      </c>
      <c r="F64592">
        <v>10544.703384413837</v>
      </c>
    </row>
    <row r="64593" spans="1:6" x14ac:dyDescent="0.2">
      <c r="A64593" t="str">
        <f t="shared" si="1009"/>
        <v>2017-11-29 06:00:00.000</v>
      </c>
      <c r="B64593" t="s">
        <v>64596</v>
      </c>
      <c r="C64593">
        <v>10369.023112261932</v>
      </c>
      <c r="D64593">
        <v>10552.283511369047</v>
      </c>
      <c r="E64593">
        <v>10222.994816072151</v>
      </c>
      <c r="F64593">
        <v>10222.994816072151</v>
      </c>
    </row>
    <row r="64594" spans="1:6" x14ac:dyDescent="0.2">
      <c r="A64594" t="str">
        <f t="shared" si="1009"/>
        <v>2017-11-29 07:00:00.000</v>
      </c>
      <c r="B64594" t="s">
        <v>64597</v>
      </c>
      <c r="C64594">
        <v>10565.226582543522</v>
      </c>
      <c r="D64594">
        <v>10565.226582543522</v>
      </c>
      <c r="E64594">
        <v>10412.507409433842</v>
      </c>
      <c r="F64594">
        <v>10448.841467619784</v>
      </c>
    </row>
    <row r="64595" spans="1:6" x14ac:dyDescent="0.2">
      <c r="A64595" t="str">
        <f t="shared" si="1009"/>
        <v>2017-11-29 08:00:00.000</v>
      </c>
      <c r="B64595" t="s">
        <v>64598</v>
      </c>
      <c r="C64595">
        <v>10677.043793492719</v>
      </c>
      <c r="D64595">
        <v>10690.602135314351</v>
      </c>
      <c r="E64595">
        <v>10567.824764609484</v>
      </c>
      <c r="F64595">
        <v>10567.824764609484</v>
      </c>
    </row>
    <row r="64596" spans="1:6" x14ac:dyDescent="0.2">
      <c r="A64596" t="str">
        <f t="shared" si="1009"/>
        <v>2017-11-29 09:00:00.000</v>
      </c>
      <c r="B64596" t="s">
        <v>64599</v>
      </c>
      <c r="C64596">
        <v>10785.541490263751</v>
      </c>
      <c r="D64596">
        <v>10785.541490263751</v>
      </c>
      <c r="E64596">
        <v>10649.377276668922</v>
      </c>
      <c r="F64596">
        <v>10684.289476907066</v>
      </c>
    </row>
    <row r="64597" spans="1:6" x14ac:dyDescent="0.2">
      <c r="A64597" t="str">
        <f t="shared" si="1009"/>
        <v>2017-11-29 10:00:00.000</v>
      </c>
      <c r="B64597" t="s">
        <v>64600</v>
      </c>
      <c r="C64597">
        <v>10884.052042143034</v>
      </c>
      <c r="D64597">
        <v>10884.052042143034</v>
      </c>
      <c r="E64597">
        <v>10758.352361169202</v>
      </c>
      <c r="F64597">
        <v>10786.400711009312</v>
      </c>
    </row>
    <row r="64598" spans="1:6" x14ac:dyDescent="0.2">
      <c r="A64598" t="str">
        <f t="shared" si="1009"/>
        <v>2017-11-29 11:00:00.000</v>
      </c>
      <c r="B64598" t="s">
        <v>64601</v>
      </c>
      <c r="C64598">
        <v>10820.339866400403</v>
      </c>
      <c r="D64598">
        <v>10901.507096659929</v>
      </c>
      <c r="E64598">
        <v>10766.657283128396</v>
      </c>
      <c r="F64598">
        <v>10883.763821297603</v>
      </c>
    </row>
    <row r="64599" spans="1:6" x14ac:dyDescent="0.2">
      <c r="A64599" t="str">
        <f t="shared" si="1009"/>
        <v>2017-11-29 12:00:00.000</v>
      </c>
      <c r="B64599" t="s">
        <v>64602</v>
      </c>
      <c r="C64599">
        <v>10945.096482281077</v>
      </c>
      <c r="D64599">
        <v>10952.434771065586</v>
      </c>
      <c r="E64599">
        <v>10852.134270352348</v>
      </c>
      <c r="F64599">
        <v>10852.134270352348</v>
      </c>
    </row>
    <row r="64600" spans="1:6" x14ac:dyDescent="0.2">
      <c r="A64600" t="str">
        <f t="shared" si="1009"/>
        <v>2017-11-29 13:00:00.000</v>
      </c>
      <c r="B64600" t="s">
        <v>64603</v>
      </c>
      <c r="C64600">
        <v>11120.701107540701</v>
      </c>
      <c r="D64600">
        <v>11120.701107540701</v>
      </c>
      <c r="E64600">
        <v>10918.893591611701</v>
      </c>
      <c r="F64600">
        <v>10918.893591611701</v>
      </c>
    </row>
    <row r="64601" spans="1:6" x14ac:dyDescent="0.2">
      <c r="A64601" t="str">
        <f t="shared" si="1009"/>
        <v>2017-11-29 14:00:00.000</v>
      </c>
      <c r="B64601" t="s">
        <v>64604</v>
      </c>
      <c r="C64601">
        <v>11190.671102272652</v>
      </c>
      <c r="D64601">
        <v>11403.870314496964</v>
      </c>
      <c r="E64601">
        <v>11190.671102272652</v>
      </c>
      <c r="F64601">
        <v>11235.368465332504</v>
      </c>
    </row>
    <row r="64602" spans="1:6" x14ac:dyDescent="0.2">
      <c r="A64602" t="str">
        <f t="shared" si="1009"/>
        <v>2017-11-29 15:00:00.000</v>
      </c>
      <c r="B64602" t="s">
        <v>64605</v>
      </c>
      <c r="C64602">
        <v>10819.260373530637</v>
      </c>
      <c r="D64602">
        <v>11316.536594902893</v>
      </c>
      <c r="E64602">
        <v>10568.63117404794</v>
      </c>
      <c r="F64602">
        <v>11194.559708157893</v>
      </c>
    </row>
    <row r="64603" spans="1:6" x14ac:dyDescent="0.2">
      <c r="A64603" t="str">
        <f t="shared" si="1009"/>
        <v>2017-11-29 16:00:00.000</v>
      </c>
      <c r="B64603" t="s">
        <v>64606</v>
      </c>
      <c r="C64603">
        <v>10928.240668207722</v>
      </c>
      <c r="D64603">
        <v>11097.657145758649</v>
      </c>
      <c r="E64603">
        <v>10812.549218498514</v>
      </c>
      <c r="F64603">
        <v>10842.460115735141</v>
      </c>
    </row>
    <row r="64604" spans="1:6" x14ac:dyDescent="0.2">
      <c r="A64604" t="str">
        <f t="shared" si="1009"/>
        <v>2017-11-29 17:00:00.000</v>
      </c>
      <c r="B64604" t="s">
        <v>64607</v>
      </c>
      <c r="C64604">
        <v>10595.375851305318</v>
      </c>
      <c r="D64604">
        <v>10884.675963987893</v>
      </c>
      <c r="E64604">
        <v>10553.705330962614</v>
      </c>
      <c r="F64604">
        <v>10761.906837009959</v>
      </c>
    </row>
    <row r="64605" spans="1:6" x14ac:dyDescent="0.2">
      <c r="A64605" t="str">
        <f t="shared" si="1009"/>
        <v>2017-11-29 18:00:00.000</v>
      </c>
      <c r="B64605" t="s">
        <v>64608</v>
      </c>
      <c r="C64605">
        <v>10381.697557378156</v>
      </c>
      <c r="D64605">
        <v>10750.013911704598</v>
      </c>
      <c r="E64605">
        <v>10311.540500249221</v>
      </c>
      <c r="F64605">
        <v>10680.205248961371</v>
      </c>
    </row>
    <row r="64606" spans="1:6" x14ac:dyDescent="0.2">
      <c r="A64606" t="str">
        <f t="shared" si="1009"/>
        <v>2017-11-29 19:00:00.000</v>
      </c>
      <c r="B64606" t="s">
        <v>64609</v>
      </c>
      <c r="C64606">
        <v>9895.6635910703008</v>
      </c>
      <c r="D64606">
        <v>10338.880239633538</v>
      </c>
      <c r="E64606">
        <v>9077.0214157597075</v>
      </c>
      <c r="F64606">
        <v>10338.880239633538</v>
      </c>
    </row>
    <row r="64607" spans="1:6" x14ac:dyDescent="0.2">
      <c r="A64607" t="str">
        <f t="shared" si="1009"/>
        <v>2017-11-29 20:00:00.000</v>
      </c>
      <c r="B64607" t="s">
        <v>64610</v>
      </c>
      <c r="C64607">
        <v>9687.1373007915608</v>
      </c>
      <c r="D64607">
        <v>10050.446085729076</v>
      </c>
      <c r="E64607">
        <v>9648.0168985223554</v>
      </c>
      <c r="F64607">
        <v>9648.0168985223554</v>
      </c>
    </row>
    <row r="64608" spans="1:6" x14ac:dyDescent="0.2">
      <c r="A64608" t="str">
        <f t="shared" si="1009"/>
        <v>2017-11-29 21:00:00.000</v>
      </c>
      <c r="B64608" t="s">
        <v>64611</v>
      </c>
      <c r="C64608">
        <v>10206.627016769908</v>
      </c>
      <c r="D64608">
        <v>10206.627016769908</v>
      </c>
      <c r="E64608">
        <v>9725.9368579049005</v>
      </c>
      <c r="F64608">
        <v>9765.7311981463045</v>
      </c>
    </row>
    <row r="64609" spans="1:6" x14ac:dyDescent="0.2">
      <c r="A64609" t="str">
        <f t="shared" si="1009"/>
        <v>2017-11-29 22:00:00.000</v>
      </c>
      <c r="B64609" t="s">
        <v>64612</v>
      </c>
      <c r="C64609">
        <v>9987.7591771657353</v>
      </c>
      <c r="D64609">
        <v>10345.500449257535</v>
      </c>
      <c r="E64609">
        <v>9937.7038920416962</v>
      </c>
      <c r="F64609">
        <v>10258.303787417661</v>
      </c>
    </row>
    <row r="64610" spans="1:6" x14ac:dyDescent="0.2">
      <c r="A64610" t="str">
        <f t="shared" si="1009"/>
        <v>2017-11-29 23:00:00.000</v>
      </c>
      <c r="B64610" t="s">
        <v>64613</v>
      </c>
      <c r="C64610">
        <v>9863.795713366324</v>
      </c>
      <c r="D64610">
        <v>10038.918529426732</v>
      </c>
      <c r="E64610">
        <v>9710.968474787418</v>
      </c>
      <c r="F64610">
        <v>10038.918529426732</v>
      </c>
    </row>
    <row r="64611" spans="1:6" x14ac:dyDescent="0.2">
      <c r="A64611" t="str">
        <f t="shared" si="1009"/>
        <v>2017-11-30 00:00:00.000</v>
      </c>
      <c r="B64611" t="s">
        <v>64614</v>
      </c>
      <c r="C64611">
        <v>10041.635232715871</v>
      </c>
      <c r="D64611">
        <v>10103.08488813608</v>
      </c>
      <c r="E64611">
        <v>9806.5231536555893</v>
      </c>
      <c r="F64611">
        <v>9835.2706930478034</v>
      </c>
    </row>
    <row r="64612" spans="1:6" x14ac:dyDescent="0.2">
      <c r="A64612" t="str">
        <f t="shared" si="1009"/>
        <v>2017-11-30 01:00:00.000</v>
      </c>
      <c r="B64612" t="s">
        <v>64615</v>
      </c>
      <c r="C64612">
        <v>10472.212868025534</v>
      </c>
      <c r="D64612">
        <v>10472.212868025534</v>
      </c>
      <c r="E64612">
        <v>10040.561492791316</v>
      </c>
      <c r="F64612">
        <v>10040.561492791316</v>
      </c>
    </row>
    <row r="64613" spans="1:6" x14ac:dyDescent="0.2">
      <c r="A64613" t="str">
        <f t="shared" si="1009"/>
        <v>2017-11-30 02:00:00.000</v>
      </c>
      <c r="B64613" t="s">
        <v>64616</v>
      </c>
      <c r="C64613">
        <v>10483.499037578267</v>
      </c>
      <c r="D64613">
        <v>10483.499037578267</v>
      </c>
      <c r="E64613">
        <v>10315.863321916877</v>
      </c>
      <c r="F64613">
        <v>10426.023803349715</v>
      </c>
    </row>
    <row r="64614" spans="1:6" x14ac:dyDescent="0.2">
      <c r="A64614" t="str">
        <f t="shared" si="1009"/>
        <v>2017-11-30 03:00:00.000</v>
      </c>
      <c r="B64614" t="s">
        <v>64617</v>
      </c>
      <c r="C64614">
        <v>10672.01520767932</v>
      </c>
      <c r="D64614">
        <v>10769.060149176608</v>
      </c>
      <c r="E64614">
        <v>10471.862713297523</v>
      </c>
      <c r="F64614">
        <v>10563.770693917972</v>
      </c>
    </row>
    <row r="64615" spans="1:6" x14ac:dyDescent="0.2">
      <c r="A64615" t="str">
        <f t="shared" si="1009"/>
        <v>2017-11-30 04:00:00.000</v>
      </c>
      <c r="B64615" t="s">
        <v>64618</v>
      </c>
      <c r="C64615">
        <v>10639.829367512844</v>
      </c>
      <c r="D64615">
        <v>10759.98736242067</v>
      </c>
      <c r="E64615">
        <v>10633.537145533342</v>
      </c>
      <c r="F64615">
        <v>10690.550819299122</v>
      </c>
    </row>
    <row r="64616" spans="1:6" x14ac:dyDescent="0.2">
      <c r="A64616" t="str">
        <f t="shared" si="1009"/>
        <v>2017-11-30 05:00:00.000</v>
      </c>
      <c r="B64616" t="s">
        <v>64619</v>
      </c>
      <c r="C64616">
        <v>10454.771406851138</v>
      </c>
      <c r="D64616">
        <v>10678.281792905123</v>
      </c>
      <c r="E64616">
        <v>10313.639034989959</v>
      </c>
      <c r="F64616">
        <v>10651.21573767162</v>
      </c>
    </row>
    <row r="64617" spans="1:6" x14ac:dyDescent="0.2">
      <c r="A64617" t="str">
        <f t="shared" si="1009"/>
        <v>2017-11-30 06:00:00.000</v>
      </c>
      <c r="B64617" t="s">
        <v>64620</v>
      </c>
      <c r="C64617">
        <v>10185.18481875084</v>
      </c>
      <c r="D64617">
        <v>10408.061669381816</v>
      </c>
      <c r="E64617">
        <v>10015.244554382214</v>
      </c>
      <c r="F64617">
        <v>10408.061669381816</v>
      </c>
    </row>
    <row r="64618" spans="1:6" x14ac:dyDescent="0.2">
      <c r="A64618" t="str">
        <f t="shared" si="1009"/>
        <v>2017-11-30 07:00:00.000</v>
      </c>
      <c r="B64618" t="s">
        <v>64621</v>
      </c>
      <c r="C64618">
        <v>10298.032695541862</v>
      </c>
      <c r="D64618">
        <v>10343.946385252517</v>
      </c>
      <c r="E64618">
        <v>10142.795268052472</v>
      </c>
      <c r="F64618">
        <v>10142.795268052472</v>
      </c>
    </row>
    <row r="64619" spans="1:6" x14ac:dyDescent="0.2">
      <c r="A64619" t="str">
        <f t="shared" si="1009"/>
        <v>2017-11-30 08:00:00.000</v>
      </c>
      <c r="B64619" t="s">
        <v>64622</v>
      </c>
      <c r="C64619">
        <v>10257.370366239184</v>
      </c>
      <c r="D64619">
        <v>10368.852680644166</v>
      </c>
      <c r="E64619">
        <v>10207.437757859454</v>
      </c>
      <c r="F64619">
        <v>10297.00712128829</v>
      </c>
    </row>
    <row r="64620" spans="1:6" x14ac:dyDescent="0.2">
      <c r="A64620" t="str">
        <f t="shared" si="1009"/>
        <v>2017-11-30 09:00:00.000</v>
      </c>
      <c r="B64620" t="s">
        <v>64623</v>
      </c>
      <c r="C64620">
        <v>10191.621805874232</v>
      </c>
      <c r="D64620">
        <v>10294.661560179504</v>
      </c>
      <c r="E64620">
        <v>10118.058901258271</v>
      </c>
      <c r="F64620">
        <v>10252.408461753994</v>
      </c>
    </row>
    <row r="64621" spans="1:6" x14ac:dyDescent="0.2">
      <c r="A64621" t="str">
        <f t="shared" si="1009"/>
        <v>2017-11-30 10:00:00.000</v>
      </c>
      <c r="B64621" t="s">
        <v>64624</v>
      </c>
      <c r="C64621">
        <v>9678.5896548638884</v>
      </c>
      <c r="D64621">
        <v>10246.892343825344</v>
      </c>
      <c r="E64621">
        <v>9678.5896548638884</v>
      </c>
      <c r="F64621">
        <v>10245.230022583182</v>
      </c>
    </row>
    <row r="64622" spans="1:6" x14ac:dyDescent="0.2">
      <c r="A64622" t="str">
        <f t="shared" si="1009"/>
        <v>2017-11-30 11:00:00.000</v>
      </c>
      <c r="B64622" t="s">
        <v>64625</v>
      </c>
      <c r="C64622">
        <v>9797.4357699830525</v>
      </c>
      <c r="D64622">
        <v>9942.0796651818237</v>
      </c>
      <c r="E64622">
        <v>9632.2202896273084</v>
      </c>
      <c r="F64622">
        <v>9632.2202896273084</v>
      </c>
    </row>
    <row r="64623" spans="1:6" x14ac:dyDescent="0.2">
      <c r="A64623" t="str">
        <f t="shared" si="1009"/>
        <v>2017-11-30 12:00:00.000</v>
      </c>
      <c r="B64623" t="s">
        <v>64626</v>
      </c>
      <c r="C64623">
        <v>10017.238132952412</v>
      </c>
      <c r="D64623">
        <v>10050.539844848776</v>
      </c>
      <c r="E64623">
        <v>9715.6379689723017</v>
      </c>
      <c r="F64623">
        <v>9715.6379689723017</v>
      </c>
    </row>
    <row r="64624" spans="1:6" x14ac:dyDescent="0.2">
      <c r="A64624" t="str">
        <f t="shared" si="1009"/>
        <v>2017-11-30 13:00:00.000</v>
      </c>
      <c r="B64624" t="s">
        <v>64627</v>
      </c>
      <c r="C64624">
        <v>9358.3941361445286</v>
      </c>
      <c r="D64624">
        <v>9915.5272905895399</v>
      </c>
      <c r="E64624">
        <v>9187.6722975014836</v>
      </c>
      <c r="F64624">
        <v>9851.5736019249362</v>
      </c>
    </row>
    <row r="64625" spans="1:6" x14ac:dyDescent="0.2">
      <c r="A64625" t="str">
        <f t="shared" si="1009"/>
        <v>2017-11-30 14:00:00.000</v>
      </c>
      <c r="B64625" t="s">
        <v>64628</v>
      </c>
      <c r="C64625">
        <v>9457.3133619342807</v>
      </c>
      <c r="D64625">
        <v>9457.3133619342807</v>
      </c>
      <c r="E64625">
        <v>9166.2470008581313</v>
      </c>
      <c r="F64625">
        <v>9300.5245775159128</v>
      </c>
    </row>
    <row r="64626" spans="1:6" x14ac:dyDescent="0.2">
      <c r="A64626" t="str">
        <f t="shared" si="1009"/>
        <v>2017-11-30 15:00:00.000</v>
      </c>
      <c r="B64626" t="s">
        <v>64629</v>
      </c>
      <c r="C64626">
        <v>9348.1716437907926</v>
      </c>
      <c r="D64626">
        <v>9494.9315090208165</v>
      </c>
      <c r="E64626">
        <v>9209.479707687964</v>
      </c>
      <c r="F64626">
        <v>9494.9315090208165</v>
      </c>
    </row>
    <row r="64627" spans="1:6" x14ac:dyDescent="0.2">
      <c r="A64627" t="str">
        <f t="shared" si="1009"/>
        <v>2017-11-30 16:00:00.000</v>
      </c>
      <c r="B64627" t="s">
        <v>64630</v>
      </c>
      <c r="C64627">
        <v>9443.2203101826835</v>
      </c>
      <c r="D64627">
        <v>9539.4877623835582</v>
      </c>
      <c r="E64627">
        <v>9363.3404001229665</v>
      </c>
      <c r="F64627">
        <v>9363.3404001229665</v>
      </c>
    </row>
    <row r="64628" spans="1:6" x14ac:dyDescent="0.2">
      <c r="A64628" t="str">
        <f t="shared" si="1009"/>
        <v>2017-11-30 17:00:00.000</v>
      </c>
      <c r="B64628" t="s">
        <v>64631</v>
      </c>
      <c r="C64628">
        <v>9695.2355381907364</v>
      </c>
      <c r="D64628">
        <v>9695.2355381907364</v>
      </c>
      <c r="E64628">
        <v>9272.5918367921113</v>
      </c>
      <c r="F64628">
        <v>9376.2120468220637</v>
      </c>
    </row>
    <row r="64629" spans="1:6" x14ac:dyDescent="0.2">
      <c r="A64629" t="str">
        <f t="shared" si="1009"/>
        <v>2017-11-30 18:00:00.000</v>
      </c>
      <c r="B64629" t="s">
        <v>64632</v>
      </c>
      <c r="C64629">
        <v>9744.2859087870456</v>
      </c>
      <c r="D64629">
        <v>9808.1222382268843</v>
      </c>
      <c r="E64629">
        <v>9671.8359462639673</v>
      </c>
      <c r="F64629">
        <v>9671.8359462639673</v>
      </c>
    </row>
    <row r="64630" spans="1:6" x14ac:dyDescent="0.2">
      <c r="A64630" t="str">
        <f t="shared" si="1009"/>
        <v>2017-11-30 19:00:00.000</v>
      </c>
      <c r="B64630" t="s">
        <v>64633</v>
      </c>
      <c r="C64630">
        <v>9909.7072787692632</v>
      </c>
      <c r="D64630">
        <v>9943.9563245378704</v>
      </c>
      <c r="E64630">
        <v>9737.4347701335846</v>
      </c>
      <c r="F64630">
        <v>9737.4347701335846</v>
      </c>
    </row>
    <row r="64631" spans="1:6" x14ac:dyDescent="0.2">
      <c r="A64631" t="str">
        <f t="shared" si="1009"/>
        <v>2017-11-30 20:00:00.000</v>
      </c>
      <c r="B64631" t="s">
        <v>64634</v>
      </c>
      <c r="C64631">
        <v>9506.2919817976799</v>
      </c>
      <c r="D64631">
        <v>9891.9070220865797</v>
      </c>
      <c r="E64631">
        <v>9506.2919817976799</v>
      </c>
      <c r="F64631">
        <v>9891.9070220865797</v>
      </c>
    </row>
    <row r="64632" spans="1:6" x14ac:dyDescent="0.2">
      <c r="A64632" t="str">
        <f t="shared" si="1009"/>
        <v>2017-11-30 21:00:00.000</v>
      </c>
      <c r="B64632" t="s">
        <v>64635</v>
      </c>
      <c r="C64632">
        <v>9729.6452021646637</v>
      </c>
      <c r="D64632">
        <v>9735.9637476438911</v>
      </c>
      <c r="E64632">
        <v>9519.6829655142592</v>
      </c>
      <c r="F64632">
        <v>9519.6829655142592</v>
      </c>
    </row>
    <row r="64633" spans="1:6" x14ac:dyDescent="0.2">
      <c r="A64633" t="str">
        <f t="shared" si="1009"/>
        <v>2017-11-30 22:00:00.000</v>
      </c>
      <c r="B64633" t="s">
        <v>64636</v>
      </c>
      <c r="C64633">
        <v>9807.1889196778193</v>
      </c>
      <c r="D64633">
        <v>9937.2185902821402</v>
      </c>
      <c r="E64633">
        <v>9689.3849709092046</v>
      </c>
      <c r="F64633">
        <v>9689.3849709092046</v>
      </c>
    </row>
    <row r="64634" spans="1:6" x14ac:dyDescent="0.2">
      <c r="A64634" t="str">
        <f t="shared" si="1009"/>
        <v>2017-11-30 23:00:00.000</v>
      </c>
      <c r="B64634" t="s">
        <v>64637</v>
      </c>
      <c r="C64634">
        <v>9953.8232555045124</v>
      </c>
      <c r="D64634">
        <v>10069.347877396714</v>
      </c>
      <c r="E64634">
        <v>9849.2708661215529</v>
      </c>
      <c r="F64634">
        <v>9849.2708661215529</v>
      </c>
    </row>
    <row r="64635" spans="1:6" x14ac:dyDescent="0.2">
      <c r="A64635" t="str">
        <f t="shared" si="1009"/>
        <v>2017-12-01 00:00:00.000</v>
      </c>
      <c r="B64635" t="s">
        <v>64638</v>
      </c>
      <c r="C64635">
        <v>9877.9677123797155</v>
      </c>
      <c r="D64635">
        <v>10046.527794821861</v>
      </c>
      <c r="E64635">
        <v>9857.3715320482752</v>
      </c>
      <c r="F64635">
        <v>9965.2266355095016</v>
      </c>
    </row>
    <row r="64636" spans="1:6" x14ac:dyDescent="0.2">
      <c r="A64636" t="str">
        <f t="shared" si="1009"/>
        <v>2017-12-01 01:00:00.000</v>
      </c>
      <c r="B64636" t="s">
        <v>64639</v>
      </c>
      <c r="C64636">
        <v>9784.2141461581286</v>
      </c>
      <c r="D64636">
        <v>9854.1698629228085</v>
      </c>
      <c r="E64636">
        <v>9716.6870560468906</v>
      </c>
      <c r="F64636">
        <v>9799.6115124688495</v>
      </c>
    </row>
    <row r="64637" spans="1:6" x14ac:dyDescent="0.2">
      <c r="A64637" t="str">
        <f t="shared" si="1009"/>
        <v>2017-12-01 02:00:00.000</v>
      </c>
      <c r="B64637" t="s">
        <v>64640</v>
      </c>
      <c r="C64637">
        <v>9796.6263726246507</v>
      </c>
      <c r="D64637">
        <v>9796.6263726246507</v>
      </c>
      <c r="E64637">
        <v>9622.0150729089855</v>
      </c>
      <c r="F64637">
        <v>9746.4239273805761</v>
      </c>
    </row>
    <row r="64638" spans="1:6" x14ac:dyDescent="0.2">
      <c r="A64638" t="str">
        <f t="shared" si="1009"/>
        <v>2017-12-01 03:00:00.000</v>
      </c>
      <c r="B64638" t="s">
        <v>64641</v>
      </c>
      <c r="C64638">
        <v>9698.5073867140472</v>
      </c>
      <c r="D64638">
        <v>9793.3697367842888</v>
      </c>
      <c r="E64638">
        <v>9675.9634042281996</v>
      </c>
      <c r="F64638">
        <v>9793.3697367842888</v>
      </c>
    </row>
    <row r="64639" spans="1:6" x14ac:dyDescent="0.2">
      <c r="A64639" t="str">
        <f t="shared" si="1009"/>
        <v>2017-12-01 04:00:00.000</v>
      </c>
      <c r="B64639" t="s">
        <v>64642</v>
      </c>
      <c r="C64639">
        <v>9824.0916269571262</v>
      </c>
      <c r="D64639">
        <v>9874.0880907175342</v>
      </c>
      <c r="E64639">
        <v>9658.2936358391835</v>
      </c>
      <c r="F64639">
        <v>9658.2936358391835</v>
      </c>
    </row>
    <row r="64640" spans="1:6" x14ac:dyDescent="0.2">
      <c r="A64640" t="str">
        <f t="shared" si="1009"/>
        <v>2017-12-01 05:00:00.000</v>
      </c>
      <c r="B64640" t="s">
        <v>64643</v>
      </c>
      <c r="C64640">
        <v>9582.2088954796563</v>
      </c>
      <c r="D64640">
        <v>9814.2905192967992</v>
      </c>
      <c r="E64640">
        <v>9572.5626078391942</v>
      </c>
      <c r="F64640">
        <v>9814.2905192967992</v>
      </c>
    </row>
    <row r="64641" spans="1:6" x14ac:dyDescent="0.2">
      <c r="A64641" t="str">
        <f t="shared" si="1009"/>
        <v>2017-12-01 06:00:00.000</v>
      </c>
      <c r="B64641" t="s">
        <v>64644</v>
      </c>
      <c r="C64641">
        <v>9471.2188823076885</v>
      </c>
      <c r="D64641">
        <v>9643.4152694931017</v>
      </c>
      <c r="E64641">
        <v>9471.2188823076885</v>
      </c>
      <c r="F64641">
        <v>9584.0710502948823</v>
      </c>
    </row>
    <row r="64642" spans="1:6" x14ac:dyDescent="0.2">
      <c r="A64642" t="str">
        <f t="shared" si="1009"/>
        <v>2017-12-01 07:00:00.000</v>
      </c>
      <c r="B64642" t="s">
        <v>64645</v>
      </c>
      <c r="C64642">
        <v>9537.5338955694497</v>
      </c>
      <c r="D64642">
        <v>9579.0539563788116</v>
      </c>
      <c r="E64642">
        <v>9444.3873528772965</v>
      </c>
      <c r="F64642">
        <v>9460.9932545276479</v>
      </c>
    </row>
    <row r="64643" spans="1:6" x14ac:dyDescent="0.2">
      <c r="A64643" t="str">
        <f t="shared" ref="A64643:A64706" si="1010">TEXT(SUBSTITUTE(SUBSTITUTE(B64643,"T"," "), "Z", ""),"yyyy-mm-dd hh:mm:ss")</f>
        <v>2017-12-01 08:00:00.000</v>
      </c>
      <c r="B64643" t="s">
        <v>64646</v>
      </c>
      <c r="C64643">
        <v>9833.2932666837569</v>
      </c>
      <c r="D64643">
        <v>9833.2932666837569</v>
      </c>
      <c r="E64643">
        <v>9546.7878371115203</v>
      </c>
      <c r="F64643">
        <v>9546.7878371115203</v>
      </c>
    </row>
    <row r="64644" spans="1:6" x14ac:dyDescent="0.2">
      <c r="A64644" t="str">
        <f t="shared" si="1010"/>
        <v>2017-12-01 09:00:00.000</v>
      </c>
      <c r="B64644" t="s">
        <v>64647</v>
      </c>
      <c r="C64644">
        <v>10027.301307082334</v>
      </c>
      <c r="D64644">
        <v>10027.301307082334</v>
      </c>
      <c r="E64644">
        <v>9784.1036896223632</v>
      </c>
      <c r="F64644">
        <v>9793.4523585670395</v>
      </c>
    </row>
    <row r="64645" spans="1:6" x14ac:dyDescent="0.2">
      <c r="A64645" t="str">
        <f t="shared" si="1010"/>
        <v>2017-12-01 10:00:00.000</v>
      </c>
      <c r="B64645" t="s">
        <v>64648</v>
      </c>
      <c r="C64645">
        <v>9795.9859439439861</v>
      </c>
      <c r="D64645">
        <v>10013.855427231088</v>
      </c>
      <c r="E64645">
        <v>9795.9859439439861</v>
      </c>
      <c r="F64645">
        <v>10013.855427231088</v>
      </c>
    </row>
    <row r="64646" spans="1:6" x14ac:dyDescent="0.2">
      <c r="A64646" t="str">
        <f t="shared" si="1010"/>
        <v>2017-12-01 11:00:00.000</v>
      </c>
      <c r="B64646" t="s">
        <v>64649</v>
      </c>
      <c r="C64646">
        <v>9955.3008325983446</v>
      </c>
      <c r="D64646">
        <v>9955.3008325983446</v>
      </c>
      <c r="E64646">
        <v>9846.6548207294436</v>
      </c>
      <c r="F64646">
        <v>9846.6548207294436</v>
      </c>
    </row>
    <row r="64647" spans="1:6" x14ac:dyDescent="0.2">
      <c r="A64647" t="str">
        <f t="shared" si="1010"/>
        <v>2017-12-01 12:00:00.000</v>
      </c>
      <c r="B64647" t="s">
        <v>64650</v>
      </c>
      <c r="C64647">
        <v>10127.206404056342</v>
      </c>
      <c r="D64647">
        <v>10258.257515367435</v>
      </c>
      <c r="E64647">
        <v>9981.566326776494</v>
      </c>
      <c r="F64647">
        <v>9981.566326776494</v>
      </c>
    </row>
    <row r="64648" spans="1:6" x14ac:dyDescent="0.2">
      <c r="A64648" t="str">
        <f t="shared" si="1010"/>
        <v>2017-12-01 13:00:00.000</v>
      </c>
      <c r="B64648" t="s">
        <v>64651</v>
      </c>
      <c r="C64648">
        <v>10686.26232667606</v>
      </c>
      <c r="D64648">
        <v>10686.26232667606</v>
      </c>
      <c r="E64648">
        <v>10175.854464123327</v>
      </c>
      <c r="F64648">
        <v>10175.854464123327</v>
      </c>
    </row>
    <row r="64649" spans="1:6" x14ac:dyDescent="0.2">
      <c r="A64649" t="str">
        <f t="shared" si="1010"/>
        <v>2017-12-01 14:00:00.000</v>
      </c>
      <c r="B64649" t="s">
        <v>64652</v>
      </c>
      <c r="C64649">
        <v>10500.523667969621</v>
      </c>
      <c r="D64649">
        <v>10680.63889131643</v>
      </c>
      <c r="E64649">
        <v>10494.710254113865</v>
      </c>
      <c r="F64649">
        <v>10680.63889131643</v>
      </c>
    </row>
    <row r="64650" spans="1:6" x14ac:dyDescent="0.2">
      <c r="A64650" t="str">
        <f t="shared" si="1010"/>
        <v>2017-12-01 15:00:00.000</v>
      </c>
      <c r="B64650" t="s">
        <v>64653</v>
      </c>
      <c r="C64650">
        <v>10536.815034711781</v>
      </c>
      <c r="D64650">
        <v>10569.770764671825</v>
      </c>
      <c r="E64650">
        <v>10467.692433610042</v>
      </c>
      <c r="F64650">
        <v>10560.685077220103</v>
      </c>
    </row>
    <row r="64651" spans="1:6" x14ac:dyDescent="0.2">
      <c r="A64651" t="str">
        <f t="shared" si="1010"/>
        <v>2017-12-01 16:00:00.000</v>
      </c>
      <c r="B64651" t="s">
        <v>64654</v>
      </c>
      <c r="C64651">
        <v>10655.813876646633</v>
      </c>
      <c r="D64651">
        <v>10655.813876646633</v>
      </c>
      <c r="E64651">
        <v>10500.122559529542</v>
      </c>
      <c r="F64651">
        <v>10500.122559529542</v>
      </c>
    </row>
    <row r="64652" spans="1:6" x14ac:dyDescent="0.2">
      <c r="A64652" t="str">
        <f t="shared" si="1010"/>
        <v>2017-12-01 17:00:00.000</v>
      </c>
      <c r="B64652" t="s">
        <v>64655</v>
      </c>
      <c r="C64652">
        <v>10438.82984311387</v>
      </c>
      <c r="D64652">
        <v>10559.754787463484</v>
      </c>
      <c r="E64652">
        <v>10438.82984311387</v>
      </c>
      <c r="F64652">
        <v>10559.754787463484</v>
      </c>
    </row>
    <row r="64653" spans="1:6" x14ac:dyDescent="0.2">
      <c r="A64653" t="str">
        <f t="shared" si="1010"/>
        <v>2017-12-01 18:00:00.000</v>
      </c>
      <c r="B64653" t="s">
        <v>64656</v>
      </c>
      <c r="C64653">
        <v>10452.980797356617</v>
      </c>
      <c r="D64653">
        <v>10524.697266428211</v>
      </c>
      <c r="E64653">
        <v>10452.980797356617</v>
      </c>
      <c r="F64653">
        <v>10461.596008229611</v>
      </c>
    </row>
    <row r="64654" spans="1:6" x14ac:dyDescent="0.2">
      <c r="A64654" t="str">
        <f t="shared" si="1010"/>
        <v>2017-12-01 19:00:00.000</v>
      </c>
      <c r="B64654" t="s">
        <v>64657</v>
      </c>
      <c r="C64654">
        <v>10535.23653606699</v>
      </c>
      <c r="D64654">
        <v>10604.685551014891</v>
      </c>
      <c r="E64654">
        <v>10480.834076824684</v>
      </c>
      <c r="F64654">
        <v>10480.834076824684</v>
      </c>
    </row>
    <row r="64655" spans="1:6" x14ac:dyDescent="0.2">
      <c r="A64655" t="str">
        <f t="shared" si="1010"/>
        <v>2017-12-01 20:00:00.000</v>
      </c>
      <c r="B64655" t="s">
        <v>64658</v>
      </c>
      <c r="C64655">
        <v>10777.054885799629</v>
      </c>
      <c r="D64655">
        <v>10808.87687363982</v>
      </c>
      <c r="E64655">
        <v>10552.547175913194</v>
      </c>
      <c r="F64655">
        <v>10552.547175913194</v>
      </c>
    </row>
    <row r="64656" spans="1:6" x14ac:dyDescent="0.2">
      <c r="A64656" t="str">
        <f t="shared" si="1010"/>
        <v>2017-12-01 21:00:00.000</v>
      </c>
      <c r="B64656" t="s">
        <v>64659</v>
      </c>
      <c r="C64656">
        <v>10891.22801883799</v>
      </c>
      <c r="D64656">
        <v>10918.234228199526</v>
      </c>
      <c r="E64656">
        <v>10737.613440465551</v>
      </c>
      <c r="F64656">
        <v>10737.613440465551</v>
      </c>
    </row>
    <row r="64657" spans="1:6" x14ac:dyDescent="0.2">
      <c r="A64657" t="str">
        <f t="shared" si="1010"/>
        <v>2017-12-01 22:00:00.000</v>
      </c>
      <c r="B64657" t="s">
        <v>64660</v>
      </c>
      <c r="C64657">
        <v>10836.697100016036</v>
      </c>
      <c r="D64657">
        <v>10914.359273453168</v>
      </c>
      <c r="E64657">
        <v>10808.613040936723</v>
      </c>
      <c r="F64657">
        <v>10860.481739241206</v>
      </c>
    </row>
    <row r="64658" spans="1:6" x14ac:dyDescent="0.2">
      <c r="A64658" t="str">
        <f t="shared" si="1010"/>
        <v>2017-12-01 23:00:00.000</v>
      </c>
      <c r="B64658" t="s">
        <v>64661</v>
      </c>
      <c r="C64658">
        <v>10862.869692666738</v>
      </c>
      <c r="D64658">
        <v>10862.869692666738</v>
      </c>
      <c r="E64658">
        <v>10719.515743588508</v>
      </c>
      <c r="F64658">
        <v>10815.456734929305</v>
      </c>
    </row>
    <row r="64659" spans="1:6" x14ac:dyDescent="0.2">
      <c r="A64659" t="str">
        <f t="shared" si="1010"/>
        <v>2017-12-02 00:00:00.000</v>
      </c>
      <c r="B64659" t="s">
        <v>64662</v>
      </c>
      <c r="C64659">
        <v>10941.953418685724</v>
      </c>
      <c r="D64659">
        <v>10963.900526764684</v>
      </c>
      <c r="E64659">
        <v>10854.550919922098</v>
      </c>
      <c r="F64659">
        <v>10859.711653535946</v>
      </c>
    </row>
    <row r="64660" spans="1:6" x14ac:dyDescent="0.2">
      <c r="A64660" t="str">
        <f t="shared" si="1010"/>
        <v>2017-12-02 01:00:00.000</v>
      </c>
      <c r="B64660" t="s">
        <v>64663</v>
      </c>
      <c r="C64660">
        <v>11053.07333662647</v>
      </c>
      <c r="D64660">
        <v>11066.849807462657</v>
      </c>
      <c r="E64660">
        <v>10924.645678886211</v>
      </c>
      <c r="F64660">
        <v>10924.645678886211</v>
      </c>
    </row>
    <row r="64661" spans="1:6" x14ac:dyDescent="0.2">
      <c r="A64661" t="str">
        <f t="shared" si="1010"/>
        <v>2017-12-02 02:00:00.000</v>
      </c>
      <c r="B64661" t="s">
        <v>64664</v>
      </c>
      <c r="C64661">
        <v>11018.73414469073</v>
      </c>
      <c r="D64661">
        <v>11046.746011504931</v>
      </c>
      <c r="E64661">
        <v>10948.410885249938</v>
      </c>
      <c r="F64661">
        <v>11028.647056231128</v>
      </c>
    </row>
    <row r="64662" spans="1:6" x14ac:dyDescent="0.2">
      <c r="A64662" t="str">
        <f t="shared" si="1010"/>
        <v>2017-12-02 03:00:00.000</v>
      </c>
      <c r="B64662" t="s">
        <v>64665</v>
      </c>
      <c r="C64662">
        <v>10973.942107013418</v>
      </c>
      <c r="D64662">
        <v>10999.096894125862</v>
      </c>
      <c r="E64662">
        <v>10956.291241333707</v>
      </c>
      <c r="F64662">
        <v>10991.798758071182</v>
      </c>
    </row>
    <row r="64663" spans="1:6" x14ac:dyDescent="0.2">
      <c r="A64663" t="str">
        <f t="shared" si="1010"/>
        <v>2017-12-02 04:00:00.000</v>
      </c>
      <c r="B64663" t="s">
        <v>64666</v>
      </c>
      <c r="C64663">
        <v>10852.163842062851</v>
      </c>
      <c r="D64663">
        <v>10955.601894461592</v>
      </c>
      <c r="E64663">
        <v>10767.605215437356</v>
      </c>
      <c r="F64663">
        <v>10955.601894461592</v>
      </c>
    </row>
    <row r="64664" spans="1:6" x14ac:dyDescent="0.2">
      <c r="A64664" t="str">
        <f t="shared" si="1010"/>
        <v>2017-12-02 05:00:00.000</v>
      </c>
      <c r="B64664" t="s">
        <v>64667</v>
      </c>
      <c r="C64664">
        <v>10884.560986172914</v>
      </c>
      <c r="D64664">
        <v>10884.560986172914</v>
      </c>
      <c r="E64664">
        <v>10730.082586613287</v>
      </c>
      <c r="F64664">
        <v>10841.914570079089</v>
      </c>
    </row>
    <row r="64665" spans="1:6" x14ac:dyDescent="0.2">
      <c r="A64665" t="str">
        <f t="shared" si="1010"/>
        <v>2017-12-02 06:00:00.000</v>
      </c>
      <c r="B64665" t="s">
        <v>64668</v>
      </c>
      <c r="C64665">
        <v>10903.112507415965</v>
      </c>
      <c r="D64665">
        <v>10951.37222526076</v>
      </c>
      <c r="E64665">
        <v>10882.66316234021</v>
      </c>
      <c r="F64665">
        <v>10948.306773594397</v>
      </c>
    </row>
    <row r="64666" spans="1:6" x14ac:dyDescent="0.2">
      <c r="A64666" t="str">
        <f t="shared" si="1010"/>
        <v>2017-12-02 07:00:00.000</v>
      </c>
      <c r="B64666" t="s">
        <v>64669</v>
      </c>
      <c r="C64666">
        <v>10971.428503115469</v>
      </c>
      <c r="D64666">
        <v>10975.941116847654</v>
      </c>
      <c r="E64666">
        <v>10825.872189700818</v>
      </c>
      <c r="F64666">
        <v>10850.129279606355</v>
      </c>
    </row>
    <row r="64667" spans="1:6" x14ac:dyDescent="0.2">
      <c r="A64667" t="str">
        <f t="shared" si="1010"/>
        <v>2017-12-02 08:00:00.000</v>
      </c>
      <c r="B64667" t="s">
        <v>64670</v>
      </c>
      <c r="C64667">
        <v>10942.969108365614</v>
      </c>
      <c r="D64667">
        <v>10984.863301784451</v>
      </c>
      <c r="E64667">
        <v>10925.09822467175</v>
      </c>
      <c r="F64667">
        <v>10926.359134166512</v>
      </c>
    </row>
    <row r="64668" spans="1:6" x14ac:dyDescent="0.2">
      <c r="A64668" t="str">
        <f t="shared" si="1010"/>
        <v>2017-12-02 09:00:00.000</v>
      </c>
      <c r="B64668" t="s">
        <v>64671</v>
      </c>
      <c r="C64668">
        <v>11113.476432284002</v>
      </c>
      <c r="D64668">
        <v>11114.612009177081</v>
      </c>
      <c r="E64668">
        <v>10996.322502800091</v>
      </c>
      <c r="F64668">
        <v>10996.322502800091</v>
      </c>
    </row>
    <row r="64669" spans="1:6" x14ac:dyDescent="0.2">
      <c r="A64669" t="str">
        <f t="shared" si="1010"/>
        <v>2017-12-02 10:00:00.000</v>
      </c>
      <c r="B64669" t="s">
        <v>64672</v>
      </c>
      <c r="C64669">
        <v>11087.222233071472</v>
      </c>
      <c r="D64669">
        <v>11169.06124401924</v>
      </c>
      <c r="E64669">
        <v>11087.222233071472</v>
      </c>
      <c r="F64669">
        <v>11138.817173103876</v>
      </c>
    </row>
    <row r="64670" spans="1:6" x14ac:dyDescent="0.2">
      <c r="A64670" t="str">
        <f t="shared" si="1010"/>
        <v>2017-12-02 11:00:00.000</v>
      </c>
      <c r="B64670" t="s">
        <v>64673</v>
      </c>
      <c r="C64670">
        <v>10942.891366585438</v>
      </c>
      <c r="D64670">
        <v>11096.825706206537</v>
      </c>
      <c r="E64670">
        <v>10876.987925360048</v>
      </c>
      <c r="F64670">
        <v>11086.612945399704</v>
      </c>
    </row>
    <row r="64671" spans="1:6" x14ac:dyDescent="0.2">
      <c r="A64671" t="str">
        <f t="shared" si="1010"/>
        <v>2017-12-02 12:00:00.000</v>
      </c>
      <c r="B64671" t="s">
        <v>64674</v>
      </c>
      <c r="C64671">
        <v>11086.121323588082</v>
      </c>
      <c r="D64671">
        <v>11086.121323588082</v>
      </c>
      <c r="E64671">
        <v>10964.283820461171</v>
      </c>
      <c r="F64671">
        <v>11005.70474976444</v>
      </c>
    </row>
    <row r="64672" spans="1:6" x14ac:dyDescent="0.2">
      <c r="A64672" t="str">
        <f t="shared" si="1010"/>
        <v>2017-12-02 13:00:00.000</v>
      </c>
      <c r="B64672" t="s">
        <v>64675</v>
      </c>
      <c r="C64672">
        <v>11012.273179102869</v>
      </c>
      <c r="D64672">
        <v>11112.6058828813</v>
      </c>
      <c r="E64672">
        <v>11012.273179102869</v>
      </c>
      <c r="F64672">
        <v>11083.806414264129</v>
      </c>
    </row>
    <row r="64673" spans="1:6" x14ac:dyDescent="0.2">
      <c r="A64673" t="str">
        <f t="shared" si="1010"/>
        <v>2017-12-02 14:00:00.000</v>
      </c>
      <c r="B64673" t="s">
        <v>64676</v>
      </c>
      <c r="C64673">
        <v>10926.400275198965</v>
      </c>
      <c r="D64673">
        <v>11061.850009480468</v>
      </c>
      <c r="E64673">
        <v>10801.170390635856</v>
      </c>
      <c r="F64673">
        <v>11045.831447856795</v>
      </c>
    </row>
    <row r="64674" spans="1:6" x14ac:dyDescent="0.2">
      <c r="A64674" t="str">
        <f t="shared" si="1010"/>
        <v>2017-12-02 15:00:00.000</v>
      </c>
      <c r="B64674" t="s">
        <v>64677</v>
      </c>
      <c r="C64674">
        <v>10779.274661058433</v>
      </c>
      <c r="D64674">
        <v>10948.272412842936</v>
      </c>
      <c r="E64674">
        <v>10759.924335419921</v>
      </c>
      <c r="F64674">
        <v>10929.852226935313</v>
      </c>
    </row>
    <row r="64675" spans="1:6" x14ac:dyDescent="0.2">
      <c r="A64675" t="str">
        <f t="shared" si="1010"/>
        <v>2017-12-02 16:00:00.000</v>
      </c>
      <c r="B64675" t="s">
        <v>64678</v>
      </c>
      <c r="C64675">
        <v>10853.466541838239</v>
      </c>
      <c r="D64675">
        <v>10853.466541838239</v>
      </c>
      <c r="E64675">
        <v>10758.79842848702</v>
      </c>
      <c r="F64675">
        <v>10799.492242260549</v>
      </c>
    </row>
    <row r="64676" spans="1:6" x14ac:dyDescent="0.2">
      <c r="A64676" t="str">
        <f t="shared" si="1010"/>
        <v>2017-12-02 17:00:00.000</v>
      </c>
      <c r="B64676" t="s">
        <v>64679</v>
      </c>
      <c r="C64676">
        <v>10912.32148377607</v>
      </c>
      <c r="D64676">
        <v>10937.224373140189</v>
      </c>
      <c r="E64676">
        <v>10841.692770963553</v>
      </c>
      <c r="F64676">
        <v>10841.692770963553</v>
      </c>
    </row>
    <row r="64677" spans="1:6" x14ac:dyDescent="0.2">
      <c r="A64677" t="str">
        <f t="shared" si="1010"/>
        <v>2017-12-02 18:00:00.000</v>
      </c>
      <c r="B64677" t="s">
        <v>64680</v>
      </c>
      <c r="C64677">
        <v>10962.268354969559</v>
      </c>
      <c r="D64677">
        <v>10990.440374593089</v>
      </c>
      <c r="E64677">
        <v>10910.339222608731</v>
      </c>
      <c r="F64677">
        <v>10910.339222608731</v>
      </c>
    </row>
    <row r="64678" spans="1:6" x14ac:dyDescent="0.2">
      <c r="A64678" t="str">
        <f t="shared" si="1010"/>
        <v>2017-12-02 19:00:00.000</v>
      </c>
      <c r="B64678" t="s">
        <v>64681</v>
      </c>
      <c r="C64678">
        <v>10920.487846804852</v>
      </c>
      <c r="D64678">
        <v>10959.162900496278</v>
      </c>
      <c r="E64678">
        <v>10889.121561537397</v>
      </c>
      <c r="F64678">
        <v>10889.121561537397</v>
      </c>
    </row>
    <row r="64679" spans="1:6" x14ac:dyDescent="0.2">
      <c r="A64679" t="str">
        <f t="shared" si="1010"/>
        <v>2017-12-02 20:00:00.000</v>
      </c>
      <c r="B64679" t="s">
        <v>64682</v>
      </c>
      <c r="C64679">
        <v>10943.473580646629</v>
      </c>
      <c r="D64679">
        <v>10952.565607139681</v>
      </c>
      <c r="E64679">
        <v>10930.645232599509</v>
      </c>
      <c r="F64679">
        <v>10941.030404875915</v>
      </c>
    </row>
    <row r="64680" spans="1:6" x14ac:dyDescent="0.2">
      <c r="A64680" t="str">
        <f t="shared" si="1010"/>
        <v>2017-12-02 21:00:00.000</v>
      </c>
      <c r="B64680" t="s">
        <v>64683</v>
      </c>
      <c r="C64680">
        <v>11035.729278481149</v>
      </c>
      <c r="D64680">
        <v>11035.729278481149</v>
      </c>
      <c r="E64680">
        <v>10972.76627461552</v>
      </c>
      <c r="F64680">
        <v>10984.907648064403</v>
      </c>
    </row>
    <row r="64681" spans="1:6" x14ac:dyDescent="0.2">
      <c r="A64681" t="str">
        <f t="shared" si="1010"/>
        <v>2017-12-02 22:00:00.000</v>
      </c>
      <c r="B64681" t="s">
        <v>64684</v>
      </c>
      <c r="C64681">
        <v>10980.477226208386</v>
      </c>
      <c r="D64681">
        <v>11022.890602686664</v>
      </c>
      <c r="E64681">
        <v>10978.235835992407</v>
      </c>
      <c r="F64681">
        <v>11022.890602686664</v>
      </c>
    </row>
    <row r="64682" spans="1:6" x14ac:dyDescent="0.2">
      <c r="A64682" t="str">
        <f t="shared" si="1010"/>
        <v>2017-12-02 23:00:00.000</v>
      </c>
      <c r="B64682" t="s">
        <v>64685</v>
      </c>
      <c r="C64682">
        <v>10923.741230126276</v>
      </c>
      <c r="D64682">
        <v>11002.82676930944</v>
      </c>
      <c r="E64682">
        <v>10887.99800889568</v>
      </c>
      <c r="F64682">
        <v>10981.662017883622</v>
      </c>
    </row>
    <row r="64683" spans="1:6" x14ac:dyDescent="0.2">
      <c r="A64683" t="str">
        <f t="shared" si="1010"/>
        <v>2017-12-03 00:00:00.000</v>
      </c>
      <c r="B64683" t="s">
        <v>64686</v>
      </c>
      <c r="C64683">
        <v>10892.78655171014</v>
      </c>
      <c r="D64683">
        <v>10979.600468791285</v>
      </c>
      <c r="E64683">
        <v>10869.086147440248</v>
      </c>
      <c r="F64683">
        <v>10923.699012289972</v>
      </c>
    </row>
    <row r="64684" spans="1:6" x14ac:dyDescent="0.2">
      <c r="A64684" t="str">
        <f t="shared" si="1010"/>
        <v>2017-12-03 01:00:00.000</v>
      </c>
      <c r="B64684" t="s">
        <v>64687</v>
      </c>
      <c r="C64684">
        <v>10934.697815273041</v>
      </c>
      <c r="D64684">
        <v>10934.697815273041</v>
      </c>
      <c r="E64684">
        <v>10878.882019921464</v>
      </c>
      <c r="F64684">
        <v>10883.784287620878</v>
      </c>
    </row>
    <row r="64685" spans="1:6" x14ac:dyDescent="0.2">
      <c r="A64685" t="str">
        <f t="shared" si="1010"/>
        <v>2017-12-03 02:00:00.000</v>
      </c>
      <c r="B64685" t="s">
        <v>64688</v>
      </c>
      <c r="C64685">
        <v>10941.488133539391</v>
      </c>
      <c r="D64685">
        <v>10949.070726770293</v>
      </c>
      <c r="E64685">
        <v>10913.45213614999</v>
      </c>
      <c r="F64685">
        <v>10920.807669713637</v>
      </c>
    </row>
    <row r="64686" spans="1:6" x14ac:dyDescent="0.2">
      <c r="A64686" t="str">
        <f t="shared" si="1010"/>
        <v>2017-12-03 03:00:00.000</v>
      </c>
      <c r="B64686" t="s">
        <v>64689</v>
      </c>
      <c r="C64686">
        <v>10977.975305003463</v>
      </c>
      <c r="D64686">
        <v>10977.975305003463</v>
      </c>
      <c r="E64686">
        <v>10901.980673314079</v>
      </c>
      <c r="F64686">
        <v>10930.426669945393</v>
      </c>
    </row>
    <row r="64687" spans="1:6" x14ac:dyDescent="0.2">
      <c r="A64687" t="str">
        <f t="shared" si="1010"/>
        <v>2017-12-03 04:00:00.000</v>
      </c>
      <c r="B64687" t="s">
        <v>64690</v>
      </c>
      <c r="C64687">
        <v>11084.939637061903</v>
      </c>
      <c r="D64687">
        <v>11084.939637061903</v>
      </c>
      <c r="E64687">
        <v>10987.270383766379</v>
      </c>
      <c r="F64687">
        <v>10987.270383766379</v>
      </c>
    </row>
    <row r="64688" spans="1:6" x14ac:dyDescent="0.2">
      <c r="A64688" t="str">
        <f t="shared" si="1010"/>
        <v>2017-12-03 05:00:00.000</v>
      </c>
      <c r="B64688" t="s">
        <v>64691</v>
      </c>
      <c r="C64688">
        <v>11059.835563492679</v>
      </c>
      <c r="D64688">
        <v>11088.065922792081</v>
      </c>
      <c r="E64688">
        <v>11050.580642436582</v>
      </c>
      <c r="F64688">
        <v>11075.175672856016</v>
      </c>
    </row>
    <row r="64689" spans="1:6" x14ac:dyDescent="0.2">
      <c r="A64689" t="str">
        <f t="shared" si="1010"/>
        <v>2017-12-03 06:00:00.000</v>
      </c>
      <c r="B64689" t="s">
        <v>64692</v>
      </c>
      <c r="C64689">
        <v>11104.982980560781</v>
      </c>
      <c r="D64689">
        <v>11104.982980560781</v>
      </c>
      <c r="E64689">
        <v>10991.004405466623</v>
      </c>
      <c r="F64689">
        <v>11068.948139148732</v>
      </c>
    </row>
    <row r="64690" spans="1:6" x14ac:dyDescent="0.2">
      <c r="A64690" t="str">
        <f t="shared" si="1010"/>
        <v>2017-12-03 07:00:00.000</v>
      </c>
      <c r="B64690" t="s">
        <v>64693</v>
      </c>
      <c r="C64690">
        <v>11160.719761800025</v>
      </c>
      <c r="D64690">
        <v>11178.511386259759</v>
      </c>
      <c r="E64690">
        <v>11105.028994123117</v>
      </c>
      <c r="F64690">
        <v>11105.028994123117</v>
      </c>
    </row>
    <row r="64691" spans="1:6" x14ac:dyDescent="0.2">
      <c r="A64691" t="str">
        <f t="shared" si="1010"/>
        <v>2017-12-03 08:00:00.000</v>
      </c>
      <c r="B64691" t="s">
        <v>64694</v>
      </c>
      <c r="C64691">
        <v>11146.243215409082</v>
      </c>
      <c r="D64691">
        <v>11192.900696336554</v>
      </c>
      <c r="E64691">
        <v>11122.591695249959</v>
      </c>
      <c r="F64691">
        <v>11167.524781875394</v>
      </c>
    </row>
    <row r="64692" spans="1:6" x14ac:dyDescent="0.2">
      <c r="A64692" t="str">
        <f t="shared" si="1010"/>
        <v>2017-12-03 09:00:00.000</v>
      </c>
      <c r="B64692" t="s">
        <v>64695</v>
      </c>
      <c r="C64692">
        <v>11128.33565521104</v>
      </c>
      <c r="D64692">
        <v>11166.483114697559</v>
      </c>
      <c r="E64692">
        <v>11118.348116700379</v>
      </c>
      <c r="F64692">
        <v>11140.493604638699</v>
      </c>
    </row>
    <row r="64693" spans="1:6" x14ac:dyDescent="0.2">
      <c r="A64693" t="str">
        <f t="shared" si="1010"/>
        <v>2017-12-03 10:00:00.000</v>
      </c>
      <c r="B64693" t="s">
        <v>64696</v>
      </c>
      <c r="C64693">
        <v>11136.475409513248</v>
      </c>
      <c r="D64693">
        <v>11173.337686292831</v>
      </c>
      <c r="E64693">
        <v>11136.475409513248</v>
      </c>
      <c r="F64693">
        <v>11137.639117007508</v>
      </c>
    </row>
    <row r="64694" spans="1:6" x14ac:dyDescent="0.2">
      <c r="A64694" t="str">
        <f t="shared" si="1010"/>
        <v>2017-12-03 11:00:00.000</v>
      </c>
      <c r="B64694" t="s">
        <v>64697</v>
      </c>
      <c r="C64694">
        <v>11526.571820778972</v>
      </c>
      <c r="D64694">
        <v>11526.571820778972</v>
      </c>
      <c r="E64694">
        <v>11128.504842840171</v>
      </c>
      <c r="F64694">
        <v>11128.504842840171</v>
      </c>
    </row>
    <row r="64695" spans="1:6" x14ac:dyDescent="0.2">
      <c r="A64695" t="str">
        <f t="shared" si="1010"/>
        <v>2017-12-03 12:00:00.000</v>
      </c>
      <c r="B64695" t="s">
        <v>64698</v>
      </c>
      <c r="C64695">
        <v>11620.674304801139</v>
      </c>
      <c r="D64695">
        <v>11620.674304801139</v>
      </c>
      <c r="E64695">
        <v>11520.172161933053</v>
      </c>
      <c r="F64695">
        <v>11595.479167411975</v>
      </c>
    </row>
    <row r="64696" spans="1:6" x14ac:dyDescent="0.2">
      <c r="A64696" t="str">
        <f t="shared" si="1010"/>
        <v>2017-12-03 13:00:00.000</v>
      </c>
      <c r="B64696" t="s">
        <v>64699</v>
      </c>
      <c r="C64696">
        <v>11668.382161071981</v>
      </c>
      <c r="D64696">
        <v>11683.718294298104</v>
      </c>
      <c r="E64696">
        <v>11647.713327692712</v>
      </c>
      <c r="F64696">
        <v>11678.235090031429</v>
      </c>
    </row>
    <row r="64697" spans="1:6" x14ac:dyDescent="0.2">
      <c r="A64697" t="str">
        <f t="shared" si="1010"/>
        <v>2017-12-03 14:00:00.000</v>
      </c>
      <c r="B64697" t="s">
        <v>64700</v>
      </c>
      <c r="C64697">
        <v>11643.664282228538</v>
      </c>
      <c r="D64697">
        <v>11685.990078496976</v>
      </c>
      <c r="E64697">
        <v>11589.814299613592</v>
      </c>
      <c r="F64697">
        <v>11685.990078496976</v>
      </c>
    </row>
    <row r="64698" spans="1:6" x14ac:dyDescent="0.2">
      <c r="A64698" t="str">
        <f t="shared" si="1010"/>
        <v>2017-12-03 15:00:00.000</v>
      </c>
      <c r="B64698" t="s">
        <v>64701</v>
      </c>
      <c r="C64698">
        <v>11747.491185894683</v>
      </c>
      <c r="D64698">
        <v>11792.20403375069</v>
      </c>
      <c r="E64698">
        <v>11636.660653743642</v>
      </c>
      <c r="F64698">
        <v>11636.660653743642</v>
      </c>
    </row>
    <row r="64699" spans="1:6" x14ac:dyDescent="0.2">
      <c r="A64699" t="str">
        <f t="shared" si="1010"/>
        <v>2017-12-03 16:00:00.000</v>
      </c>
      <c r="B64699" t="s">
        <v>64702</v>
      </c>
      <c r="C64699">
        <v>11687.566370348988</v>
      </c>
      <c r="D64699">
        <v>11792.326179843691</v>
      </c>
      <c r="E64699">
        <v>11687.566370348988</v>
      </c>
      <c r="F64699">
        <v>11744.201394996229</v>
      </c>
    </row>
    <row r="64700" spans="1:6" x14ac:dyDescent="0.2">
      <c r="A64700" t="str">
        <f t="shared" si="1010"/>
        <v>2017-12-03 17:00:00.000</v>
      </c>
      <c r="B64700" t="s">
        <v>64703</v>
      </c>
      <c r="C64700">
        <v>11715.270657939964</v>
      </c>
      <c r="D64700">
        <v>11755.135992177711</v>
      </c>
      <c r="E64700">
        <v>11701.928417762339</v>
      </c>
      <c r="F64700">
        <v>11701.928417762339</v>
      </c>
    </row>
    <row r="64701" spans="1:6" x14ac:dyDescent="0.2">
      <c r="A64701" t="str">
        <f t="shared" si="1010"/>
        <v>2017-12-03 18:00:00.000</v>
      </c>
      <c r="B64701" t="s">
        <v>64704</v>
      </c>
      <c r="C64701">
        <v>11758.032259782698</v>
      </c>
      <c r="D64701">
        <v>11760.854316705418</v>
      </c>
      <c r="E64701">
        <v>11696.060292077742</v>
      </c>
      <c r="F64701">
        <v>11696.060292077742</v>
      </c>
    </row>
    <row r="64702" spans="1:6" x14ac:dyDescent="0.2">
      <c r="A64702" t="str">
        <f t="shared" si="1010"/>
        <v>2017-12-03 19:00:00.000</v>
      </c>
      <c r="B64702" t="s">
        <v>64705</v>
      </c>
      <c r="C64702">
        <v>11730.360531191131</v>
      </c>
      <c r="D64702">
        <v>11775.175235502178</v>
      </c>
      <c r="E64702">
        <v>11730.360531191131</v>
      </c>
      <c r="F64702">
        <v>11762.424267503868</v>
      </c>
    </row>
    <row r="64703" spans="1:6" x14ac:dyDescent="0.2">
      <c r="A64703" t="str">
        <f t="shared" si="1010"/>
        <v>2017-12-03 20:00:00.000</v>
      </c>
      <c r="B64703" t="s">
        <v>64706</v>
      </c>
      <c r="C64703">
        <v>11442.50097998089</v>
      </c>
      <c r="D64703">
        <v>11857.913847428232</v>
      </c>
      <c r="E64703">
        <v>11384.748262728612</v>
      </c>
      <c r="F64703">
        <v>11734.671013935094</v>
      </c>
    </row>
    <row r="64704" spans="1:6" x14ac:dyDescent="0.2">
      <c r="A64704" t="str">
        <f t="shared" si="1010"/>
        <v>2017-12-03 21:00:00.000</v>
      </c>
      <c r="B64704" t="s">
        <v>64707</v>
      </c>
      <c r="C64704">
        <v>10954.746983252213</v>
      </c>
      <c r="D64704">
        <v>11452.051814432867</v>
      </c>
      <c r="E64704">
        <v>10928.46124985467</v>
      </c>
      <c r="F64704">
        <v>11379.180201952409</v>
      </c>
    </row>
    <row r="64705" spans="1:6" x14ac:dyDescent="0.2">
      <c r="A64705" t="str">
        <f t="shared" si="1010"/>
        <v>2017-12-03 22:00:00.000</v>
      </c>
      <c r="B64705" t="s">
        <v>64708</v>
      </c>
      <c r="C64705">
        <v>11169.434060014722</v>
      </c>
      <c r="D64705">
        <v>11283.223968777562</v>
      </c>
      <c r="E64705">
        <v>10739.58930356637</v>
      </c>
      <c r="F64705">
        <v>10953.954205577871</v>
      </c>
    </row>
    <row r="64706" spans="1:6" x14ac:dyDescent="0.2">
      <c r="A64706" t="str">
        <f t="shared" si="1010"/>
        <v>2017-12-03 23:00:00.000</v>
      </c>
      <c r="B64706" t="s">
        <v>64709</v>
      </c>
      <c r="C64706">
        <v>11285.973817230231</v>
      </c>
      <c r="D64706">
        <v>11285.973817230231</v>
      </c>
      <c r="E64706">
        <v>11092.178979746985</v>
      </c>
      <c r="F64706">
        <v>11192.7633103301</v>
      </c>
    </row>
    <row r="64707" spans="1:6" x14ac:dyDescent="0.2">
      <c r="A64707" t="str">
        <f t="shared" ref="A64707:A64770" si="1011">TEXT(SUBSTITUTE(SUBSTITUTE(B64707,"T"," "), "Z", ""),"yyyy-mm-dd hh:mm:ss")</f>
        <v>2017-12-04 00:00:00.000</v>
      </c>
      <c r="B64707" t="s">
        <v>64710</v>
      </c>
      <c r="C64707">
        <v>11286.923406404934</v>
      </c>
      <c r="D64707">
        <v>11389.515691223229</v>
      </c>
      <c r="E64707">
        <v>11257.403138013717</v>
      </c>
      <c r="F64707">
        <v>11257.403138013717</v>
      </c>
    </row>
    <row r="64708" spans="1:6" x14ac:dyDescent="0.2">
      <c r="A64708" t="str">
        <f t="shared" si="1011"/>
        <v>2017-12-04 01:00:00.000</v>
      </c>
      <c r="B64708" t="s">
        <v>64711</v>
      </c>
      <c r="C64708">
        <v>11422.463204727232</v>
      </c>
      <c r="D64708">
        <v>11451.659294406873</v>
      </c>
      <c r="E64708">
        <v>11386.900102905807</v>
      </c>
      <c r="F64708">
        <v>11386.900102905807</v>
      </c>
    </row>
    <row r="64709" spans="1:6" x14ac:dyDescent="0.2">
      <c r="A64709" t="str">
        <f t="shared" si="1011"/>
        <v>2017-12-04 02:00:00.000</v>
      </c>
      <c r="B64709" t="s">
        <v>64712</v>
      </c>
      <c r="C64709">
        <v>11288.305263349928</v>
      </c>
      <c r="D64709">
        <v>11428.32410971731</v>
      </c>
      <c r="E64709">
        <v>11256.829514478695</v>
      </c>
      <c r="F64709">
        <v>11428.32410971731</v>
      </c>
    </row>
    <row r="64710" spans="1:6" x14ac:dyDescent="0.2">
      <c r="A64710" t="str">
        <f t="shared" si="1011"/>
        <v>2017-12-04 03:00:00.000</v>
      </c>
      <c r="B64710" t="s">
        <v>64713</v>
      </c>
      <c r="C64710">
        <v>11407.158441628641</v>
      </c>
      <c r="D64710">
        <v>11407.158441628641</v>
      </c>
      <c r="E64710">
        <v>11333.867692284242</v>
      </c>
      <c r="F64710">
        <v>11334.503122036524</v>
      </c>
    </row>
    <row r="64711" spans="1:6" x14ac:dyDescent="0.2">
      <c r="A64711" t="str">
        <f t="shared" si="1011"/>
        <v>2017-12-04 04:00:00.000</v>
      </c>
      <c r="B64711" t="s">
        <v>64714</v>
      </c>
      <c r="C64711">
        <v>11487.327259262493</v>
      </c>
      <c r="D64711">
        <v>11508.889887968722</v>
      </c>
      <c r="E64711">
        <v>11456.513145635508</v>
      </c>
      <c r="F64711">
        <v>11456.513145635508</v>
      </c>
    </row>
    <row r="64712" spans="1:6" x14ac:dyDescent="0.2">
      <c r="A64712" t="str">
        <f t="shared" si="1011"/>
        <v>2017-12-04 05:00:00.000</v>
      </c>
      <c r="B64712" t="s">
        <v>64715</v>
      </c>
      <c r="C64712">
        <v>11455.99891389591</v>
      </c>
      <c r="D64712">
        <v>11510.119755180229</v>
      </c>
      <c r="E64712">
        <v>11365.855597503996</v>
      </c>
      <c r="F64712">
        <v>11501.309908921659</v>
      </c>
    </row>
    <row r="64713" spans="1:6" x14ac:dyDescent="0.2">
      <c r="A64713" t="str">
        <f t="shared" si="1011"/>
        <v>2017-12-04 06:00:00.000</v>
      </c>
      <c r="B64713" t="s">
        <v>64716</v>
      </c>
      <c r="C64713">
        <v>11438.690227659879</v>
      </c>
      <c r="D64713">
        <v>11476.351180907004</v>
      </c>
      <c r="E64713">
        <v>11371.269347988604</v>
      </c>
      <c r="F64713">
        <v>11457.119120900965</v>
      </c>
    </row>
    <row r="64714" spans="1:6" x14ac:dyDescent="0.2">
      <c r="A64714" t="str">
        <f t="shared" si="1011"/>
        <v>2017-12-04 07:00:00.000</v>
      </c>
      <c r="B64714" t="s">
        <v>64717</v>
      </c>
      <c r="C64714">
        <v>11581.250535021936</v>
      </c>
      <c r="D64714">
        <v>11581.250535021936</v>
      </c>
      <c r="E64714">
        <v>11382.126509918304</v>
      </c>
      <c r="F64714">
        <v>11407.040719967234</v>
      </c>
    </row>
    <row r="64715" spans="1:6" x14ac:dyDescent="0.2">
      <c r="A64715" t="str">
        <f t="shared" si="1011"/>
        <v>2017-12-04 08:00:00.000</v>
      </c>
      <c r="B64715" t="s">
        <v>64718</v>
      </c>
      <c r="C64715">
        <v>11537.863768312893</v>
      </c>
      <c r="D64715">
        <v>11571.913711821286</v>
      </c>
      <c r="E64715">
        <v>11483.566595791972</v>
      </c>
      <c r="F64715">
        <v>11571.913711821286</v>
      </c>
    </row>
    <row r="64716" spans="1:6" x14ac:dyDescent="0.2">
      <c r="A64716" t="str">
        <f t="shared" si="1011"/>
        <v>2017-12-04 09:00:00.000</v>
      </c>
      <c r="B64716" t="s">
        <v>64719</v>
      </c>
      <c r="C64716">
        <v>11390.212707315541</v>
      </c>
      <c r="D64716">
        <v>11554.377715409841</v>
      </c>
      <c r="E64716">
        <v>11390.212707315541</v>
      </c>
      <c r="F64716">
        <v>11543.676761052056</v>
      </c>
    </row>
    <row r="64717" spans="1:6" x14ac:dyDescent="0.2">
      <c r="A64717" t="str">
        <f t="shared" si="1011"/>
        <v>2017-12-04 10:00:00.000</v>
      </c>
      <c r="B64717" t="s">
        <v>64720</v>
      </c>
      <c r="C64717">
        <v>11354.147432150145</v>
      </c>
      <c r="D64717">
        <v>11354.147432150145</v>
      </c>
      <c r="E64717">
        <v>11276.007534019447</v>
      </c>
      <c r="F64717">
        <v>11342.425473700696</v>
      </c>
    </row>
    <row r="64718" spans="1:6" x14ac:dyDescent="0.2">
      <c r="A64718" t="str">
        <f t="shared" si="1011"/>
        <v>2017-12-04 11:00:00.000</v>
      </c>
      <c r="B64718" t="s">
        <v>64721</v>
      </c>
      <c r="C64718">
        <v>11151.01560579651</v>
      </c>
      <c r="D64718">
        <v>11356.957032552637</v>
      </c>
      <c r="E64718">
        <v>11151.01560579651</v>
      </c>
      <c r="F64718">
        <v>11349.543063165922</v>
      </c>
    </row>
    <row r="64719" spans="1:6" x14ac:dyDescent="0.2">
      <c r="A64719" t="str">
        <f t="shared" si="1011"/>
        <v>2017-12-04 12:00:00.000</v>
      </c>
      <c r="B64719" t="s">
        <v>64722</v>
      </c>
      <c r="C64719">
        <v>11187.917686150457</v>
      </c>
      <c r="D64719">
        <v>11279.868373824149</v>
      </c>
      <c r="E64719">
        <v>11148.316535872416</v>
      </c>
      <c r="F64719">
        <v>11193.643032533391</v>
      </c>
    </row>
    <row r="64720" spans="1:6" x14ac:dyDescent="0.2">
      <c r="A64720" t="str">
        <f t="shared" si="1011"/>
        <v>2017-12-04 13:00:00.000</v>
      </c>
      <c r="B64720" t="s">
        <v>64723</v>
      </c>
      <c r="C64720">
        <v>11290.169097189626</v>
      </c>
      <c r="D64720">
        <v>11290.169097189626</v>
      </c>
      <c r="E64720">
        <v>10968.969400763361</v>
      </c>
      <c r="F64720">
        <v>11196.479247628577</v>
      </c>
    </row>
    <row r="64721" spans="1:6" x14ac:dyDescent="0.2">
      <c r="A64721" t="str">
        <f t="shared" si="1011"/>
        <v>2017-12-04 14:00:00.000</v>
      </c>
      <c r="B64721" t="s">
        <v>64724</v>
      </c>
      <c r="C64721">
        <v>11417.70705942172</v>
      </c>
      <c r="D64721">
        <v>11417.70705942172</v>
      </c>
      <c r="E64721">
        <v>11260.785615393655</v>
      </c>
      <c r="F64721">
        <v>11260.785615393655</v>
      </c>
    </row>
    <row r="64722" spans="1:6" x14ac:dyDescent="0.2">
      <c r="A64722" t="str">
        <f t="shared" si="1011"/>
        <v>2017-12-04 15:00:00.000</v>
      </c>
      <c r="B64722" t="s">
        <v>64725</v>
      </c>
      <c r="C64722">
        <v>11380.29988965235</v>
      </c>
      <c r="D64722">
        <v>11422.850806675258</v>
      </c>
      <c r="E64722">
        <v>11289.560589701465</v>
      </c>
      <c r="F64722">
        <v>11422.850806675258</v>
      </c>
    </row>
    <row r="64723" spans="1:6" x14ac:dyDescent="0.2">
      <c r="A64723" t="str">
        <f t="shared" si="1011"/>
        <v>2017-12-04 16:00:00.000</v>
      </c>
      <c r="B64723" t="s">
        <v>64726</v>
      </c>
      <c r="C64723">
        <v>11281.998665681909</v>
      </c>
      <c r="D64723">
        <v>11367.38896402562</v>
      </c>
      <c r="E64723">
        <v>11275.429767809985</v>
      </c>
      <c r="F64723">
        <v>11367.38896402562</v>
      </c>
    </row>
    <row r="64724" spans="1:6" x14ac:dyDescent="0.2">
      <c r="A64724" t="str">
        <f t="shared" si="1011"/>
        <v>2017-12-04 17:00:00.000</v>
      </c>
      <c r="B64724" t="s">
        <v>64727</v>
      </c>
      <c r="C64724">
        <v>11324.44713425691</v>
      </c>
      <c r="D64724">
        <v>11353.469794336021</v>
      </c>
      <c r="E64724">
        <v>11280.001522343511</v>
      </c>
      <c r="F64724">
        <v>11280.001522343511</v>
      </c>
    </row>
    <row r="64725" spans="1:6" x14ac:dyDescent="0.2">
      <c r="A64725" t="str">
        <f t="shared" si="1011"/>
        <v>2017-12-04 18:00:00.000</v>
      </c>
      <c r="B64725" t="s">
        <v>64728</v>
      </c>
      <c r="C64725">
        <v>11253.812198734089</v>
      </c>
      <c r="D64725">
        <v>11287.515369169758</v>
      </c>
      <c r="E64725">
        <v>11180.579550308759</v>
      </c>
      <c r="F64725">
        <v>11287.515369169758</v>
      </c>
    </row>
    <row r="64726" spans="1:6" x14ac:dyDescent="0.2">
      <c r="A64726" t="str">
        <f t="shared" si="1011"/>
        <v>2017-12-04 19:00:00.000</v>
      </c>
      <c r="B64726" t="s">
        <v>64729</v>
      </c>
      <c r="C64726">
        <v>11272.355655294528</v>
      </c>
      <c r="D64726">
        <v>11301.299662756001</v>
      </c>
      <c r="E64726">
        <v>11228.557486368059</v>
      </c>
      <c r="F64726">
        <v>11277.77197094726</v>
      </c>
    </row>
    <row r="64727" spans="1:6" x14ac:dyDescent="0.2">
      <c r="A64727" t="str">
        <f t="shared" si="1011"/>
        <v>2017-12-04 20:00:00.000</v>
      </c>
      <c r="B64727" t="s">
        <v>64730</v>
      </c>
      <c r="C64727">
        <v>11493.752790588924</v>
      </c>
      <c r="D64727">
        <v>11524.364853244184</v>
      </c>
      <c r="E64727">
        <v>11288.950684051892</v>
      </c>
      <c r="F64727">
        <v>11288.950684051892</v>
      </c>
    </row>
    <row r="64728" spans="1:6" x14ac:dyDescent="0.2">
      <c r="A64728" t="str">
        <f t="shared" si="1011"/>
        <v>2017-12-04 21:00:00.000</v>
      </c>
      <c r="B64728" t="s">
        <v>64731</v>
      </c>
      <c r="C64728">
        <v>11498.185508831666</v>
      </c>
      <c r="D64728">
        <v>11539.754273483608</v>
      </c>
      <c r="E64728">
        <v>11486.17972644146</v>
      </c>
      <c r="F64728">
        <v>11486.17972644146</v>
      </c>
    </row>
    <row r="64729" spans="1:6" x14ac:dyDescent="0.2">
      <c r="A64729" t="str">
        <f t="shared" si="1011"/>
        <v>2017-12-04 22:00:00.000</v>
      </c>
      <c r="B64729" t="s">
        <v>64732</v>
      </c>
      <c r="C64729">
        <v>11490.768920669798</v>
      </c>
      <c r="D64729">
        <v>11514.501194762421</v>
      </c>
      <c r="E64729">
        <v>11489.206638850288</v>
      </c>
      <c r="F64729">
        <v>11502.095113868498</v>
      </c>
    </row>
    <row r="64730" spans="1:6" x14ac:dyDescent="0.2">
      <c r="A64730" t="str">
        <f t="shared" si="1011"/>
        <v>2017-12-04 23:00:00.000</v>
      </c>
      <c r="B64730" t="s">
        <v>64733</v>
      </c>
      <c r="C64730">
        <v>11625.190674511652</v>
      </c>
      <c r="D64730">
        <v>11625.190674511652</v>
      </c>
      <c r="E64730">
        <v>11489.282042444656</v>
      </c>
      <c r="F64730">
        <v>11489.282042444656</v>
      </c>
    </row>
    <row r="64731" spans="1:6" x14ac:dyDescent="0.2">
      <c r="A64731" t="str">
        <f t="shared" si="1011"/>
        <v>2017-12-05 00:00:00.000</v>
      </c>
      <c r="B64731" t="s">
        <v>64734</v>
      </c>
      <c r="C64731">
        <v>11623.931581547897</v>
      </c>
      <c r="D64731">
        <v>11648.200737744002</v>
      </c>
      <c r="E64731">
        <v>11587.068870593332</v>
      </c>
      <c r="F64731">
        <v>11648.200737744002</v>
      </c>
    </row>
    <row r="64732" spans="1:6" x14ac:dyDescent="0.2">
      <c r="A64732" t="str">
        <f t="shared" si="1011"/>
        <v>2017-12-05 01:00:00.000</v>
      </c>
      <c r="B64732" t="s">
        <v>64735</v>
      </c>
      <c r="C64732">
        <v>11586.024268402223</v>
      </c>
      <c r="D64732">
        <v>11620.153668851388</v>
      </c>
      <c r="E64732">
        <v>11574.191940023336</v>
      </c>
      <c r="F64732">
        <v>11620.115417851202</v>
      </c>
    </row>
    <row r="64733" spans="1:6" x14ac:dyDescent="0.2">
      <c r="A64733" t="str">
        <f t="shared" si="1011"/>
        <v>2017-12-05 02:00:00.000</v>
      </c>
      <c r="B64733" t="s">
        <v>64736</v>
      </c>
      <c r="C64733">
        <v>11540.282369660115</v>
      </c>
      <c r="D64733">
        <v>11659.122544300426</v>
      </c>
      <c r="E64733">
        <v>11540.282369660115</v>
      </c>
      <c r="F64733">
        <v>11592.369229425683</v>
      </c>
    </row>
    <row r="64734" spans="1:6" x14ac:dyDescent="0.2">
      <c r="A64734" t="str">
        <f t="shared" si="1011"/>
        <v>2017-12-05 03:00:00.000</v>
      </c>
      <c r="B64734" t="s">
        <v>64737</v>
      </c>
      <c r="C64734">
        <v>11622.33926007077</v>
      </c>
      <c r="D64734">
        <v>11629.432730744422</v>
      </c>
      <c r="E64734">
        <v>11547.680356825878</v>
      </c>
      <c r="F64734">
        <v>11572.747398685977</v>
      </c>
    </row>
    <row r="64735" spans="1:6" x14ac:dyDescent="0.2">
      <c r="A64735" t="str">
        <f t="shared" si="1011"/>
        <v>2017-12-05 04:00:00.000</v>
      </c>
      <c r="B64735" t="s">
        <v>64738</v>
      </c>
      <c r="C64735">
        <v>11562.411807230554</v>
      </c>
      <c r="D64735">
        <v>11614.848539382589</v>
      </c>
      <c r="E64735">
        <v>11515.111462612367</v>
      </c>
      <c r="F64735">
        <v>11613.359265356115</v>
      </c>
    </row>
    <row r="64736" spans="1:6" x14ac:dyDescent="0.2">
      <c r="A64736" t="str">
        <f t="shared" si="1011"/>
        <v>2017-12-05 05:00:00.000</v>
      </c>
      <c r="B64736" t="s">
        <v>64739</v>
      </c>
      <c r="C64736">
        <v>11552.525887740308</v>
      </c>
      <c r="D64736">
        <v>11613.064554212504</v>
      </c>
      <c r="E64736">
        <v>11552.525887740308</v>
      </c>
      <c r="F64736">
        <v>11570.779225963601</v>
      </c>
    </row>
    <row r="64737" spans="1:6" x14ac:dyDescent="0.2">
      <c r="A64737" t="str">
        <f t="shared" si="1011"/>
        <v>2017-12-05 06:00:00.000</v>
      </c>
      <c r="B64737" t="s">
        <v>64740</v>
      </c>
      <c r="C64737">
        <v>11617.637749732028</v>
      </c>
      <c r="D64737">
        <v>11617.637749732028</v>
      </c>
      <c r="E64737">
        <v>11539.182551713291</v>
      </c>
      <c r="F64737">
        <v>11578.840741165166</v>
      </c>
    </row>
    <row r="64738" spans="1:6" x14ac:dyDescent="0.2">
      <c r="A64738" t="str">
        <f t="shared" si="1011"/>
        <v>2017-12-05 07:00:00.000</v>
      </c>
      <c r="B64738" t="s">
        <v>64741</v>
      </c>
      <c r="C64738">
        <v>11750.974883373448</v>
      </c>
      <c r="D64738">
        <v>11750.974883373448</v>
      </c>
      <c r="E64738">
        <v>11572.30351981294</v>
      </c>
      <c r="F64738">
        <v>11615.726480447707</v>
      </c>
    </row>
    <row r="64739" spans="1:6" x14ac:dyDescent="0.2">
      <c r="A64739" t="str">
        <f t="shared" si="1011"/>
        <v>2017-12-05 08:00:00.000</v>
      </c>
      <c r="B64739" t="s">
        <v>64742</v>
      </c>
      <c r="C64739">
        <v>11764.854511640822</v>
      </c>
      <c r="D64739">
        <v>11769.587001430604</v>
      </c>
      <c r="E64739">
        <v>11733.827689373353</v>
      </c>
      <c r="F64739">
        <v>11741.927774015016</v>
      </c>
    </row>
    <row r="64740" spans="1:6" x14ac:dyDescent="0.2">
      <c r="A64740" t="str">
        <f t="shared" si="1011"/>
        <v>2017-12-05 09:00:00.000</v>
      </c>
      <c r="B64740" t="s">
        <v>64743</v>
      </c>
      <c r="C64740">
        <v>11663.65057607061</v>
      </c>
      <c r="D64740">
        <v>11770.620409340912</v>
      </c>
      <c r="E64740">
        <v>11663.65057607061</v>
      </c>
      <c r="F64740">
        <v>11770.620409340912</v>
      </c>
    </row>
    <row r="64741" spans="1:6" x14ac:dyDescent="0.2">
      <c r="A64741" t="str">
        <f t="shared" si="1011"/>
        <v>2017-12-05 10:00:00.000</v>
      </c>
      <c r="B64741" t="s">
        <v>64744</v>
      </c>
      <c r="C64741">
        <v>11642.499601196629</v>
      </c>
      <c r="D64741">
        <v>11670.162871361485</v>
      </c>
      <c r="E64741">
        <v>11514.990081996406</v>
      </c>
      <c r="F64741">
        <v>11670.162871361485</v>
      </c>
    </row>
    <row r="64742" spans="1:6" x14ac:dyDescent="0.2">
      <c r="A64742" t="str">
        <f t="shared" si="1011"/>
        <v>2017-12-05 11:00:00.000</v>
      </c>
      <c r="B64742" t="s">
        <v>64745</v>
      </c>
      <c r="C64742">
        <v>11689.075691114997</v>
      </c>
      <c r="D64742">
        <v>11706.760969135845</v>
      </c>
      <c r="E64742">
        <v>11593.78958323874</v>
      </c>
      <c r="F64742">
        <v>11645.825725953697</v>
      </c>
    </row>
    <row r="64743" spans="1:6" x14ac:dyDescent="0.2">
      <c r="A64743" t="str">
        <f t="shared" si="1011"/>
        <v>2017-12-05 12:00:00.000</v>
      </c>
      <c r="B64743" t="s">
        <v>64746</v>
      </c>
      <c r="C64743">
        <v>11757.845308652417</v>
      </c>
      <c r="D64743">
        <v>11757.845308652417</v>
      </c>
      <c r="E64743">
        <v>11631.169940637008</v>
      </c>
      <c r="F64743">
        <v>11677.045379511281</v>
      </c>
    </row>
    <row r="64744" spans="1:6" x14ac:dyDescent="0.2">
      <c r="A64744" t="str">
        <f t="shared" si="1011"/>
        <v>2017-12-05 13:00:00.000</v>
      </c>
      <c r="B64744" t="s">
        <v>64747</v>
      </c>
      <c r="C64744">
        <v>11766.423734986882</v>
      </c>
      <c r="D64744">
        <v>11849.517543450263</v>
      </c>
      <c r="E64744">
        <v>11766.423734986882</v>
      </c>
      <c r="F64744">
        <v>11768.665877235482</v>
      </c>
    </row>
    <row r="64745" spans="1:6" x14ac:dyDescent="0.2">
      <c r="A64745" t="str">
        <f t="shared" si="1011"/>
        <v>2017-12-05 14:00:00.000</v>
      </c>
      <c r="B64745" t="s">
        <v>64748</v>
      </c>
      <c r="C64745">
        <v>11794.87567192662</v>
      </c>
      <c r="D64745">
        <v>11840.876699601051</v>
      </c>
      <c r="E64745">
        <v>11767.50407316432</v>
      </c>
      <c r="F64745">
        <v>11769.562814295989</v>
      </c>
    </row>
    <row r="64746" spans="1:6" x14ac:dyDescent="0.2">
      <c r="A64746" t="str">
        <f t="shared" si="1011"/>
        <v>2017-12-05 15:00:00.000</v>
      </c>
      <c r="B64746" t="s">
        <v>64749</v>
      </c>
      <c r="C64746">
        <v>11835.376481594056</v>
      </c>
      <c r="D64746">
        <v>11835.376481594056</v>
      </c>
      <c r="E64746">
        <v>11769.30637245957</v>
      </c>
      <c r="F64746">
        <v>11782.782241904604</v>
      </c>
    </row>
    <row r="64747" spans="1:6" x14ac:dyDescent="0.2">
      <c r="A64747" t="str">
        <f t="shared" si="1011"/>
        <v>2017-12-05 16:00:00.000</v>
      </c>
      <c r="B64747" t="s">
        <v>64750</v>
      </c>
      <c r="C64747">
        <v>11670.950143237482</v>
      </c>
      <c r="D64747">
        <v>11751.946341077804</v>
      </c>
      <c r="E64747">
        <v>11647.789393682006</v>
      </c>
      <c r="F64747">
        <v>11751.946341077804</v>
      </c>
    </row>
    <row r="64748" spans="1:6" x14ac:dyDescent="0.2">
      <c r="A64748" t="str">
        <f t="shared" si="1011"/>
        <v>2017-12-05 17:00:00.000</v>
      </c>
      <c r="B64748" t="s">
        <v>64751</v>
      </c>
      <c r="C64748">
        <v>11750.546513355779</v>
      </c>
      <c r="D64748">
        <v>11809.785937069621</v>
      </c>
      <c r="E64748">
        <v>11677.560263774849</v>
      </c>
      <c r="F64748">
        <v>11677.560263774849</v>
      </c>
    </row>
    <row r="64749" spans="1:6" x14ac:dyDescent="0.2">
      <c r="A64749" t="str">
        <f t="shared" si="1011"/>
        <v>2017-12-05 18:00:00.000</v>
      </c>
      <c r="B64749" t="s">
        <v>64752</v>
      </c>
      <c r="C64749">
        <v>11758.504144471835</v>
      </c>
      <c r="D64749">
        <v>11778.019474016137</v>
      </c>
      <c r="E64749">
        <v>11717.357538301803</v>
      </c>
      <c r="F64749">
        <v>11717.357538301803</v>
      </c>
    </row>
    <row r="64750" spans="1:6" x14ac:dyDescent="0.2">
      <c r="A64750" t="str">
        <f t="shared" si="1011"/>
        <v>2017-12-05 19:00:00.000</v>
      </c>
      <c r="B64750" t="s">
        <v>64753</v>
      </c>
      <c r="C64750">
        <v>11782.69756843038</v>
      </c>
      <c r="D64750">
        <v>11816.376970033867</v>
      </c>
      <c r="E64750">
        <v>11753.123392238806</v>
      </c>
      <c r="F64750">
        <v>11753.123392238806</v>
      </c>
    </row>
    <row r="64751" spans="1:6" x14ac:dyDescent="0.2">
      <c r="A64751" t="str">
        <f t="shared" si="1011"/>
        <v>2017-12-05 20:00:00.000</v>
      </c>
      <c r="B64751" t="s">
        <v>64754</v>
      </c>
      <c r="C64751">
        <v>11790.294277852876</v>
      </c>
      <c r="D64751">
        <v>11812.997707790912</v>
      </c>
      <c r="E64751">
        <v>11758.393492571851</v>
      </c>
      <c r="F64751">
        <v>11790.009675030891</v>
      </c>
    </row>
    <row r="64752" spans="1:6" x14ac:dyDescent="0.2">
      <c r="A64752" t="str">
        <f t="shared" si="1011"/>
        <v>2017-12-05 21:00:00.000</v>
      </c>
      <c r="B64752" t="s">
        <v>64755</v>
      </c>
      <c r="C64752">
        <v>11797.372484164882</v>
      </c>
      <c r="D64752">
        <v>11800.836348722803</v>
      </c>
      <c r="E64752">
        <v>11765.894214649472</v>
      </c>
      <c r="F64752">
        <v>11765.894214649472</v>
      </c>
    </row>
    <row r="64753" spans="1:6" x14ac:dyDescent="0.2">
      <c r="A64753" t="str">
        <f t="shared" si="1011"/>
        <v>2017-12-05 22:00:00.000</v>
      </c>
      <c r="B64753" t="s">
        <v>64756</v>
      </c>
      <c r="C64753">
        <v>11754.162980620717</v>
      </c>
      <c r="D64753">
        <v>11791.71917598756</v>
      </c>
      <c r="E64753">
        <v>11715.235862268022</v>
      </c>
      <c r="F64753">
        <v>11788.928411345963</v>
      </c>
    </row>
    <row r="64754" spans="1:6" x14ac:dyDescent="0.2">
      <c r="A64754" t="str">
        <f t="shared" si="1011"/>
        <v>2017-12-05 23:00:00.000</v>
      </c>
      <c r="B64754" t="s">
        <v>64757</v>
      </c>
      <c r="C64754">
        <v>11703.703117553549</v>
      </c>
      <c r="D64754">
        <v>11758.18694508983</v>
      </c>
      <c r="E64754">
        <v>11703.703117553549</v>
      </c>
      <c r="F64754">
        <v>11755.203793401966</v>
      </c>
    </row>
    <row r="64755" spans="1:6" x14ac:dyDescent="0.2">
      <c r="A64755" t="str">
        <f t="shared" si="1011"/>
        <v>2017-12-06 00:00:00.000</v>
      </c>
      <c r="B64755" t="s">
        <v>64758</v>
      </c>
      <c r="C64755">
        <v>11849.506012755755</v>
      </c>
      <c r="D64755">
        <v>11849.506012755755</v>
      </c>
      <c r="E64755">
        <v>11723.89006667094</v>
      </c>
      <c r="F64755">
        <v>11723.89006667094</v>
      </c>
    </row>
    <row r="64756" spans="1:6" x14ac:dyDescent="0.2">
      <c r="A64756" t="str">
        <f t="shared" si="1011"/>
        <v>2017-12-06 01:00:00.000</v>
      </c>
      <c r="B64756" t="s">
        <v>64759</v>
      </c>
      <c r="C64756">
        <v>11929.592837097418</v>
      </c>
      <c r="D64756">
        <v>11929.592837097418</v>
      </c>
      <c r="E64756">
        <v>11853.730839861611</v>
      </c>
      <c r="F64756">
        <v>11853.730839861611</v>
      </c>
    </row>
    <row r="64757" spans="1:6" x14ac:dyDescent="0.2">
      <c r="A64757" t="str">
        <f t="shared" si="1011"/>
        <v>2017-12-06 02:00:00.000</v>
      </c>
      <c r="B64757" t="s">
        <v>64760</v>
      </c>
      <c r="C64757">
        <v>12150.035088805902</v>
      </c>
      <c r="D64757">
        <v>12150.035088805902</v>
      </c>
      <c r="E64757">
        <v>11950.863556166085</v>
      </c>
      <c r="F64757">
        <v>11950.863556166085</v>
      </c>
    </row>
    <row r="64758" spans="1:6" x14ac:dyDescent="0.2">
      <c r="A64758" t="str">
        <f t="shared" si="1011"/>
        <v>2017-12-06 03:00:00.000</v>
      </c>
      <c r="B64758" t="s">
        <v>64761</v>
      </c>
      <c r="C64758">
        <v>12258.291741665182</v>
      </c>
      <c r="D64758">
        <v>12274.916820053784</v>
      </c>
      <c r="E64758">
        <v>12161.990742290358</v>
      </c>
      <c r="F64758">
        <v>12190.068349363415</v>
      </c>
    </row>
    <row r="64759" spans="1:6" x14ac:dyDescent="0.2">
      <c r="A64759" t="str">
        <f t="shared" si="1011"/>
        <v>2017-12-06 04:00:00.000</v>
      </c>
      <c r="B64759" t="s">
        <v>64762</v>
      </c>
      <c r="C64759">
        <v>12223.239268542227</v>
      </c>
      <c r="D64759">
        <v>12270.146252408897</v>
      </c>
      <c r="E64759">
        <v>12172.954140840122</v>
      </c>
      <c r="F64759">
        <v>12270.146252408897</v>
      </c>
    </row>
    <row r="64760" spans="1:6" x14ac:dyDescent="0.2">
      <c r="A64760" t="str">
        <f t="shared" si="1011"/>
        <v>2017-12-06 05:00:00.000</v>
      </c>
      <c r="B64760" t="s">
        <v>64763</v>
      </c>
      <c r="C64760">
        <v>12258.438273648242</v>
      </c>
      <c r="D64760">
        <v>12258.438273648242</v>
      </c>
      <c r="E64760">
        <v>12182.762934009899</v>
      </c>
      <c r="F64760">
        <v>12208.165681586624</v>
      </c>
    </row>
    <row r="64761" spans="1:6" x14ac:dyDescent="0.2">
      <c r="A64761" t="str">
        <f t="shared" si="1011"/>
        <v>2017-12-06 06:00:00.000</v>
      </c>
      <c r="B64761" t="s">
        <v>64764</v>
      </c>
      <c r="C64761">
        <v>12415.991538330212</v>
      </c>
      <c r="D64761">
        <v>12415.991538330212</v>
      </c>
      <c r="E64761">
        <v>12290.412164389976</v>
      </c>
      <c r="F64761">
        <v>12290.412164389976</v>
      </c>
    </row>
    <row r="64762" spans="1:6" x14ac:dyDescent="0.2">
      <c r="A64762" t="str">
        <f t="shared" si="1011"/>
        <v>2017-12-06 07:00:00.000</v>
      </c>
      <c r="B64762" t="s">
        <v>64765</v>
      </c>
      <c r="C64762">
        <v>12433.795198034584</v>
      </c>
      <c r="D64762">
        <v>12473.147873666654</v>
      </c>
      <c r="E64762">
        <v>12386.370452334106</v>
      </c>
      <c r="F64762">
        <v>12457.37703772548</v>
      </c>
    </row>
    <row r="64763" spans="1:6" x14ac:dyDescent="0.2">
      <c r="A64763" t="str">
        <f t="shared" si="1011"/>
        <v>2017-12-06 08:00:00.000</v>
      </c>
      <c r="B64763" t="s">
        <v>64766</v>
      </c>
      <c r="C64763">
        <v>12491.854058777535</v>
      </c>
      <c r="D64763">
        <v>12538.162874768304</v>
      </c>
      <c r="E64763">
        <v>12409.678865611751</v>
      </c>
      <c r="F64763">
        <v>12409.678865611751</v>
      </c>
    </row>
    <row r="64764" spans="1:6" x14ac:dyDescent="0.2">
      <c r="A64764" t="str">
        <f t="shared" si="1011"/>
        <v>2017-12-06 09:00:00.000</v>
      </c>
      <c r="B64764" t="s">
        <v>64767</v>
      </c>
      <c r="C64764">
        <v>12565.117653404421</v>
      </c>
      <c r="D64764">
        <v>12636.43636597136</v>
      </c>
      <c r="E64764">
        <v>12502.071160314346</v>
      </c>
      <c r="F64764">
        <v>12502.071160314346</v>
      </c>
    </row>
    <row r="64765" spans="1:6" x14ac:dyDescent="0.2">
      <c r="A64765" t="str">
        <f t="shared" si="1011"/>
        <v>2017-12-06 10:00:00.000</v>
      </c>
      <c r="B64765" t="s">
        <v>64768</v>
      </c>
      <c r="C64765">
        <v>12848.384545899196</v>
      </c>
      <c r="D64765">
        <v>12848.384545899196</v>
      </c>
      <c r="E64765">
        <v>12564.560540693084</v>
      </c>
      <c r="F64765">
        <v>12578.190898164934</v>
      </c>
    </row>
    <row r="64766" spans="1:6" x14ac:dyDescent="0.2">
      <c r="A64766" t="str">
        <f t="shared" si="1011"/>
        <v>2017-12-06 11:00:00.000</v>
      </c>
      <c r="B64766" t="s">
        <v>64769</v>
      </c>
      <c r="C64766">
        <v>12695.199894961032</v>
      </c>
      <c r="D64766">
        <v>12849.145518271913</v>
      </c>
      <c r="E64766">
        <v>12569.812479280419</v>
      </c>
      <c r="F64766">
        <v>12849.145518271913</v>
      </c>
    </row>
    <row r="64767" spans="1:6" x14ac:dyDescent="0.2">
      <c r="A64767" t="str">
        <f t="shared" si="1011"/>
        <v>2017-12-06 12:00:00.000</v>
      </c>
      <c r="B64767" t="s">
        <v>64770</v>
      </c>
      <c r="C64767">
        <v>12776.203173386801</v>
      </c>
      <c r="D64767">
        <v>12820.40758328646</v>
      </c>
      <c r="E64767">
        <v>12667.112563022591</v>
      </c>
      <c r="F64767">
        <v>12675.004811270441</v>
      </c>
    </row>
    <row r="64768" spans="1:6" x14ac:dyDescent="0.2">
      <c r="A64768" t="str">
        <f t="shared" si="1011"/>
        <v>2017-12-06 13:00:00.000</v>
      </c>
      <c r="B64768" t="s">
        <v>64771</v>
      </c>
      <c r="C64768">
        <v>12827.751430838294</v>
      </c>
      <c r="D64768">
        <v>12827.751430838294</v>
      </c>
      <c r="E64768">
        <v>12715.331967439326</v>
      </c>
      <c r="F64768">
        <v>12797.913939409787</v>
      </c>
    </row>
    <row r="64769" spans="1:6" x14ac:dyDescent="0.2">
      <c r="A64769" t="str">
        <f t="shared" si="1011"/>
        <v>2017-12-06 14:00:00.000</v>
      </c>
      <c r="B64769" t="s">
        <v>64772</v>
      </c>
      <c r="C64769">
        <v>12874.325713625149</v>
      </c>
      <c r="D64769">
        <v>12874.325713625149</v>
      </c>
      <c r="E64769">
        <v>12759.383128705877</v>
      </c>
      <c r="F64769">
        <v>12807.862887470401</v>
      </c>
    </row>
    <row r="64770" spans="1:6" x14ac:dyDescent="0.2">
      <c r="A64770" t="str">
        <f t="shared" si="1011"/>
        <v>2017-12-06 15:00:00.000</v>
      </c>
      <c r="B64770" t="s">
        <v>64773</v>
      </c>
      <c r="C64770">
        <v>12621.180455294449</v>
      </c>
      <c r="D64770">
        <v>12874.769007375957</v>
      </c>
      <c r="E64770">
        <v>12621.180455294449</v>
      </c>
      <c r="F64770">
        <v>12849.708441921182</v>
      </c>
    </row>
    <row r="64771" spans="1:6" x14ac:dyDescent="0.2">
      <c r="A64771" t="str">
        <f t="shared" ref="A64771:A64834" si="1012">TEXT(SUBSTITUTE(SUBSTITUTE(B64771,"T"," "), "Z", ""),"yyyy-mm-dd hh:mm:ss")</f>
        <v>2017-12-06 16:00:00.000</v>
      </c>
      <c r="B64771" t="s">
        <v>64774</v>
      </c>
      <c r="C64771">
        <v>12769.030040549153</v>
      </c>
      <c r="D64771">
        <v>12769.92200306128</v>
      </c>
      <c r="E64771">
        <v>12572.597650481135</v>
      </c>
      <c r="F64771">
        <v>12572.597650481135</v>
      </c>
    </row>
    <row r="64772" spans="1:6" x14ac:dyDescent="0.2">
      <c r="A64772" t="str">
        <f t="shared" si="1012"/>
        <v>2017-12-06 17:00:00.000</v>
      </c>
      <c r="B64772" t="s">
        <v>64775</v>
      </c>
      <c r="C64772">
        <v>12809.780483351044</v>
      </c>
      <c r="D64772">
        <v>12840.56821152207</v>
      </c>
      <c r="E64772">
        <v>12774.035419409896</v>
      </c>
      <c r="F64772">
        <v>12774.035419409896</v>
      </c>
    </row>
    <row r="64773" spans="1:6" x14ac:dyDescent="0.2">
      <c r="A64773" t="str">
        <f t="shared" si="1012"/>
        <v>2017-12-06 18:00:00.000</v>
      </c>
      <c r="B64773" t="s">
        <v>64776</v>
      </c>
      <c r="C64773">
        <v>12870.85289275855</v>
      </c>
      <c r="D64773">
        <v>12870.85289275855</v>
      </c>
      <c r="E64773">
        <v>12777.231794763164</v>
      </c>
      <c r="F64773">
        <v>12777.231794763164</v>
      </c>
    </row>
    <row r="64774" spans="1:6" x14ac:dyDescent="0.2">
      <c r="A64774" t="str">
        <f t="shared" si="1012"/>
        <v>2017-12-06 19:00:00.000</v>
      </c>
      <c r="B64774" t="s">
        <v>64777</v>
      </c>
      <c r="C64774">
        <v>13224.615626467985</v>
      </c>
      <c r="D64774">
        <v>13224.615626467985</v>
      </c>
      <c r="E64774">
        <v>12924.127471801674</v>
      </c>
      <c r="F64774">
        <v>12924.127471801674</v>
      </c>
    </row>
    <row r="64775" spans="1:6" x14ac:dyDescent="0.2">
      <c r="A64775" t="str">
        <f t="shared" si="1012"/>
        <v>2017-12-06 20:00:00.000</v>
      </c>
      <c r="B64775" t="s">
        <v>64778</v>
      </c>
      <c r="C64775">
        <v>13373.429417253628</v>
      </c>
      <c r="D64775">
        <v>13398.372179025697</v>
      </c>
      <c r="E64775">
        <v>13163.8803367202</v>
      </c>
      <c r="F64775">
        <v>13241.811107516967</v>
      </c>
    </row>
    <row r="64776" spans="1:6" x14ac:dyDescent="0.2">
      <c r="A64776" t="str">
        <f t="shared" si="1012"/>
        <v>2017-12-06 21:00:00.000</v>
      </c>
      <c r="B64776" t="s">
        <v>64779</v>
      </c>
      <c r="C64776">
        <v>13396.098903614407</v>
      </c>
      <c r="D64776">
        <v>13409.712656027254</v>
      </c>
      <c r="E64776">
        <v>13327.010666004697</v>
      </c>
      <c r="F64776">
        <v>13409.712656027254</v>
      </c>
    </row>
    <row r="64777" spans="1:6" x14ac:dyDescent="0.2">
      <c r="A64777" t="str">
        <f t="shared" si="1012"/>
        <v>2017-12-06 22:00:00.000</v>
      </c>
      <c r="B64777" t="s">
        <v>64780</v>
      </c>
      <c r="C64777">
        <v>14135.62750851602</v>
      </c>
      <c r="D64777">
        <v>14135.62750851602</v>
      </c>
      <c r="E64777">
        <v>13400.344205577909</v>
      </c>
      <c r="F64777">
        <v>13409.096601611584</v>
      </c>
    </row>
    <row r="64778" spans="1:6" x14ac:dyDescent="0.2">
      <c r="A64778" t="str">
        <f t="shared" si="1012"/>
        <v>2017-12-06 23:00:00.000</v>
      </c>
      <c r="B64778" t="s">
        <v>64781</v>
      </c>
      <c r="C64778">
        <v>13919.978430502111</v>
      </c>
      <c r="D64778">
        <v>14064.782079863706</v>
      </c>
      <c r="E64778">
        <v>13760.816820434327</v>
      </c>
      <c r="F64778">
        <v>13896.321406991445</v>
      </c>
    </row>
    <row r="64779" spans="1:6" x14ac:dyDescent="0.2">
      <c r="A64779" t="str">
        <f t="shared" si="1012"/>
        <v>2017-12-07 00:00:00.000</v>
      </c>
      <c r="B64779" t="s">
        <v>64782</v>
      </c>
      <c r="C64779">
        <v>14159.085044976193</v>
      </c>
      <c r="D64779">
        <v>14290.185834486305</v>
      </c>
      <c r="E64779">
        <v>14064.536879445955</v>
      </c>
      <c r="F64779">
        <v>14064.536879445955</v>
      </c>
    </row>
    <row r="64780" spans="1:6" x14ac:dyDescent="0.2">
      <c r="A64780" t="str">
        <f t="shared" si="1012"/>
        <v>2017-12-07 01:00:00.000</v>
      </c>
      <c r="B64780" t="s">
        <v>64783</v>
      </c>
      <c r="C64780">
        <v>14190.24743031988</v>
      </c>
      <c r="D64780">
        <v>14308.764058840396</v>
      </c>
      <c r="E64780">
        <v>13970.648530027747</v>
      </c>
      <c r="F64780">
        <v>13970.648530027747</v>
      </c>
    </row>
    <row r="64781" spans="1:6" x14ac:dyDescent="0.2">
      <c r="A64781" t="str">
        <f t="shared" si="1012"/>
        <v>2017-12-07 02:00:00.000</v>
      </c>
      <c r="B64781" t="s">
        <v>64784</v>
      </c>
      <c r="C64781">
        <v>13932.234376231883</v>
      </c>
      <c r="D64781">
        <v>14224.039289114366</v>
      </c>
      <c r="E64781">
        <v>13576.9417289416</v>
      </c>
      <c r="F64781">
        <v>14197.599993271422</v>
      </c>
    </row>
    <row r="64782" spans="1:6" x14ac:dyDescent="0.2">
      <c r="A64782" t="str">
        <f t="shared" si="1012"/>
        <v>2017-12-07 03:00:00.000</v>
      </c>
      <c r="B64782" t="s">
        <v>64785</v>
      </c>
      <c r="C64782">
        <v>13886.30949534994</v>
      </c>
      <c r="D64782">
        <v>14052.069453617023</v>
      </c>
      <c r="E64782">
        <v>13886.30949534994</v>
      </c>
      <c r="F64782">
        <v>13890.177286709992</v>
      </c>
    </row>
    <row r="64783" spans="1:6" x14ac:dyDescent="0.2">
      <c r="A64783" t="str">
        <f t="shared" si="1012"/>
        <v>2017-12-07 04:00:00.000</v>
      </c>
      <c r="B64783" t="s">
        <v>64786</v>
      </c>
      <c r="C64783">
        <v>14216.806020495191</v>
      </c>
      <c r="D64783">
        <v>14216.806020495191</v>
      </c>
      <c r="E64783">
        <v>13866.474675453184</v>
      </c>
      <c r="F64783">
        <v>13866.474675453184</v>
      </c>
    </row>
    <row r="64784" spans="1:6" x14ac:dyDescent="0.2">
      <c r="A64784" t="str">
        <f t="shared" si="1012"/>
        <v>2017-12-07 05:00:00.000</v>
      </c>
      <c r="B64784" t="s">
        <v>64787</v>
      </c>
      <c r="C64784">
        <v>14292.944491234146</v>
      </c>
      <c r="D64784">
        <v>14328.039212579068</v>
      </c>
      <c r="E64784">
        <v>14155.588664690187</v>
      </c>
      <c r="F64784">
        <v>14239.613236000896</v>
      </c>
    </row>
    <row r="64785" spans="1:6" x14ac:dyDescent="0.2">
      <c r="A64785" t="str">
        <f t="shared" si="1012"/>
        <v>2017-12-07 06:00:00.000</v>
      </c>
      <c r="B64785" t="s">
        <v>64788</v>
      </c>
      <c r="C64785">
        <v>14192.982331121306</v>
      </c>
      <c r="D64785">
        <v>14400.011295091294</v>
      </c>
      <c r="E64785">
        <v>14192.982331121306</v>
      </c>
      <c r="F64785">
        <v>14224.885352028476</v>
      </c>
    </row>
    <row r="64786" spans="1:6" x14ac:dyDescent="0.2">
      <c r="A64786" t="str">
        <f t="shared" si="1012"/>
        <v>2017-12-07 07:00:00.000</v>
      </c>
      <c r="B64786" t="s">
        <v>64789</v>
      </c>
      <c r="C64786">
        <v>14321.255038378004</v>
      </c>
      <c r="D64786">
        <v>14399.509516000671</v>
      </c>
      <c r="E64786">
        <v>14171.14044443756</v>
      </c>
      <c r="F64786">
        <v>14171.14044443756</v>
      </c>
    </row>
    <row r="64787" spans="1:6" x14ac:dyDescent="0.2">
      <c r="A64787" t="str">
        <f t="shared" si="1012"/>
        <v>2017-12-07 08:00:00.000</v>
      </c>
      <c r="B64787" t="s">
        <v>64790</v>
      </c>
      <c r="C64787">
        <v>14657.76200427555</v>
      </c>
      <c r="D64787">
        <v>14771.339245428211</v>
      </c>
      <c r="E64787">
        <v>14407.405792390486</v>
      </c>
      <c r="F64787">
        <v>14407.405792390486</v>
      </c>
    </row>
    <row r="64788" spans="1:6" x14ac:dyDescent="0.2">
      <c r="A64788" t="str">
        <f t="shared" si="1012"/>
        <v>2017-12-07 09:00:00.000</v>
      </c>
      <c r="B64788" t="s">
        <v>64791</v>
      </c>
      <c r="C64788">
        <v>14894.280008176427</v>
      </c>
      <c r="D64788">
        <v>14894.280008176427</v>
      </c>
      <c r="E64788">
        <v>14687.123935721933</v>
      </c>
      <c r="F64788">
        <v>14712.692834431242</v>
      </c>
    </row>
    <row r="64789" spans="1:6" x14ac:dyDescent="0.2">
      <c r="A64789" t="str">
        <f t="shared" si="1012"/>
        <v>2017-12-07 10:00:00.000</v>
      </c>
      <c r="B64789" t="s">
        <v>64792</v>
      </c>
      <c r="C64789">
        <v>15415.926147634391</v>
      </c>
      <c r="D64789">
        <v>15415.926147634391</v>
      </c>
      <c r="E64789">
        <v>14929.893689309192</v>
      </c>
      <c r="F64789">
        <v>14929.893689309192</v>
      </c>
    </row>
    <row r="64790" spans="1:6" x14ac:dyDescent="0.2">
      <c r="A64790" t="str">
        <f t="shared" si="1012"/>
        <v>2017-12-07 11:00:00.000</v>
      </c>
      <c r="B64790" t="s">
        <v>64793</v>
      </c>
      <c r="C64790">
        <v>14567.900829134654</v>
      </c>
      <c r="D64790">
        <v>15506.711502315771</v>
      </c>
      <c r="E64790">
        <v>14567.900829134654</v>
      </c>
      <c r="F64790">
        <v>15328.622529265424</v>
      </c>
    </row>
    <row r="64791" spans="1:6" x14ac:dyDescent="0.2">
      <c r="A64791" t="str">
        <f t="shared" si="1012"/>
        <v>2017-12-07 12:00:00.000</v>
      </c>
      <c r="B64791" t="s">
        <v>64794</v>
      </c>
      <c r="C64791">
        <v>15209.702324652124</v>
      </c>
      <c r="D64791">
        <v>15209.702324652124</v>
      </c>
      <c r="E64791">
        <v>14675.996888722251</v>
      </c>
      <c r="F64791">
        <v>14675.996888722251</v>
      </c>
    </row>
    <row r="64792" spans="1:6" x14ac:dyDescent="0.2">
      <c r="A64792" t="str">
        <f t="shared" si="1012"/>
        <v>2017-12-07 13:00:00.000</v>
      </c>
      <c r="B64792" t="s">
        <v>64795</v>
      </c>
      <c r="C64792">
        <v>15460.889709857804</v>
      </c>
      <c r="D64792">
        <v>15501.229959502003</v>
      </c>
      <c r="E64792">
        <v>15107.307130938849</v>
      </c>
      <c r="F64792">
        <v>15107.307130938849</v>
      </c>
    </row>
    <row r="64793" spans="1:6" x14ac:dyDescent="0.2">
      <c r="A64793" t="str">
        <f t="shared" si="1012"/>
        <v>2017-12-07 14:00:00.000</v>
      </c>
      <c r="B64793" t="s">
        <v>64796</v>
      </c>
      <c r="C64793">
        <v>15900.785997584557</v>
      </c>
      <c r="D64793">
        <v>15900.785997584557</v>
      </c>
      <c r="E64793">
        <v>15437.702096279208</v>
      </c>
      <c r="F64793">
        <v>15437.702096279208</v>
      </c>
    </row>
    <row r="64794" spans="1:6" x14ac:dyDescent="0.2">
      <c r="A64794" t="str">
        <f t="shared" si="1012"/>
        <v>2017-12-07 15:00:00.000</v>
      </c>
      <c r="B64794" t="s">
        <v>64797</v>
      </c>
      <c r="C64794">
        <v>16540.820140453194</v>
      </c>
      <c r="D64794">
        <v>16629.815143320426</v>
      </c>
      <c r="E64794">
        <v>16057.899716029886</v>
      </c>
      <c r="F64794">
        <v>16057.899716029886</v>
      </c>
    </row>
    <row r="64795" spans="1:6" x14ac:dyDescent="0.2">
      <c r="A64795" t="str">
        <f t="shared" si="1012"/>
        <v>2017-12-07 16:00:00.000</v>
      </c>
      <c r="B64795" t="s">
        <v>64798</v>
      </c>
      <c r="C64795">
        <v>15543.569369635219</v>
      </c>
      <c r="D64795">
        <v>18209.493833164863</v>
      </c>
      <c r="E64795">
        <v>15543.569369635219</v>
      </c>
      <c r="F64795">
        <v>16529.722720179154</v>
      </c>
    </row>
    <row r="64796" spans="1:6" x14ac:dyDescent="0.2">
      <c r="A64796" t="str">
        <f t="shared" si="1012"/>
        <v>2017-12-07 17:00:00.000</v>
      </c>
      <c r="B64796" t="s">
        <v>64799</v>
      </c>
      <c r="C64796">
        <v>16607.792018753742</v>
      </c>
      <c r="D64796">
        <v>16678.609583635269</v>
      </c>
      <c r="E64796">
        <v>15569.635770064309</v>
      </c>
      <c r="F64796">
        <v>15722.638229336661</v>
      </c>
    </row>
    <row r="64797" spans="1:6" x14ac:dyDescent="0.2">
      <c r="A64797" t="str">
        <f t="shared" si="1012"/>
        <v>2017-12-07 18:00:00.000</v>
      </c>
      <c r="B64797" t="s">
        <v>64800</v>
      </c>
      <c r="C64797">
        <v>16770.740936209011</v>
      </c>
      <c r="D64797">
        <v>17385.874245324441</v>
      </c>
      <c r="E64797">
        <v>16737.935893302194</v>
      </c>
      <c r="F64797">
        <v>16737.935893302194</v>
      </c>
    </row>
    <row r="64798" spans="1:6" x14ac:dyDescent="0.2">
      <c r="A64798" t="str">
        <f t="shared" si="1012"/>
        <v>2017-12-07 19:00:00.000</v>
      </c>
      <c r="B64798" t="s">
        <v>64801</v>
      </c>
      <c r="C64798">
        <v>15922.022935537496</v>
      </c>
      <c r="D64798">
        <v>16689.028485286257</v>
      </c>
      <c r="E64798">
        <v>15516.024715407704</v>
      </c>
      <c r="F64798">
        <v>16689.028485286257</v>
      </c>
    </row>
    <row r="64799" spans="1:6" x14ac:dyDescent="0.2">
      <c r="A64799" t="str">
        <f t="shared" si="1012"/>
        <v>2017-12-07 20:00:00.000</v>
      </c>
      <c r="B64799" t="s">
        <v>64802</v>
      </c>
      <c r="C64799">
        <v>16178.874368815126</v>
      </c>
      <c r="D64799">
        <v>16221.28098480548</v>
      </c>
      <c r="E64799">
        <v>15727.203514415887</v>
      </c>
      <c r="F64799">
        <v>15874.154321370936</v>
      </c>
    </row>
    <row r="64800" spans="1:6" x14ac:dyDescent="0.2">
      <c r="A64800" t="str">
        <f t="shared" si="1012"/>
        <v>2017-12-07 21:00:00.000</v>
      </c>
      <c r="B64800" t="s">
        <v>64803</v>
      </c>
      <c r="C64800">
        <v>16581.478134999645</v>
      </c>
      <c r="D64800">
        <v>16646.815373055713</v>
      </c>
      <c r="E64800">
        <v>16266.184907697843</v>
      </c>
      <c r="F64800">
        <v>16282.119600570664</v>
      </c>
    </row>
    <row r="64801" spans="1:6" x14ac:dyDescent="0.2">
      <c r="A64801" t="str">
        <f t="shared" si="1012"/>
        <v>2017-12-07 22:00:00.000</v>
      </c>
      <c r="B64801" t="s">
        <v>64804</v>
      </c>
      <c r="C64801">
        <v>16849.798051911199</v>
      </c>
      <c r="D64801">
        <v>16947.708443993994</v>
      </c>
      <c r="E64801">
        <v>16600.882178484237</v>
      </c>
      <c r="F64801">
        <v>16708.464453215904</v>
      </c>
    </row>
    <row r="64802" spans="1:6" x14ac:dyDescent="0.2">
      <c r="A64802" t="str">
        <f t="shared" si="1012"/>
        <v>2017-12-07 23:00:00.000</v>
      </c>
      <c r="B64802" t="s">
        <v>64805</v>
      </c>
      <c r="C64802">
        <v>17144.110561770518</v>
      </c>
      <c r="D64802">
        <v>17144.110561770518</v>
      </c>
      <c r="E64802">
        <v>16806.450032361892</v>
      </c>
      <c r="F64802">
        <v>16925.296224848302</v>
      </c>
    </row>
    <row r="64803" spans="1:6" x14ac:dyDescent="0.2">
      <c r="A64803" t="str">
        <f t="shared" si="1012"/>
        <v>2017-12-08 00:00:00.000</v>
      </c>
      <c r="B64803" t="s">
        <v>64806</v>
      </c>
      <c r="C64803">
        <v>17456.102646081657</v>
      </c>
      <c r="D64803">
        <v>17456.102646081657</v>
      </c>
      <c r="E64803">
        <v>17107.396393019881</v>
      </c>
      <c r="F64803">
        <v>17107.396393019881</v>
      </c>
    </row>
    <row r="64804" spans="1:6" x14ac:dyDescent="0.2">
      <c r="A64804" t="str">
        <f t="shared" si="1012"/>
        <v>2017-12-08 01:00:00.000</v>
      </c>
      <c r="B64804" t="s">
        <v>64807</v>
      </c>
      <c r="C64804">
        <v>17423.340194885175</v>
      </c>
      <c r="D64804">
        <v>17491.332351171452</v>
      </c>
      <c r="E64804">
        <v>17261.917129724407</v>
      </c>
      <c r="F64804">
        <v>17356.143632912535</v>
      </c>
    </row>
    <row r="64805" spans="1:6" x14ac:dyDescent="0.2">
      <c r="A64805" t="str">
        <f t="shared" si="1012"/>
        <v>2017-12-08 02:00:00.000</v>
      </c>
      <c r="B64805" t="s">
        <v>64808</v>
      </c>
      <c r="C64805">
        <v>17126.223826018926</v>
      </c>
      <c r="D64805">
        <v>17292.459299654267</v>
      </c>
      <c r="E64805">
        <v>16918.153995739158</v>
      </c>
      <c r="F64805">
        <v>17185.480417874842</v>
      </c>
    </row>
    <row r="64806" spans="1:6" x14ac:dyDescent="0.2">
      <c r="A64806" t="str">
        <f t="shared" si="1012"/>
        <v>2017-12-08 03:00:00.000</v>
      </c>
      <c r="B64806" t="s">
        <v>64809</v>
      </c>
      <c r="C64806">
        <v>16529.336801250629</v>
      </c>
      <c r="D64806">
        <v>17152.51103462237</v>
      </c>
      <c r="E64806">
        <v>16257.712416338803</v>
      </c>
      <c r="F64806">
        <v>17152.51103462237</v>
      </c>
    </row>
    <row r="64807" spans="1:6" x14ac:dyDescent="0.2">
      <c r="A64807" t="str">
        <f t="shared" si="1012"/>
        <v>2017-12-08 04:00:00.000</v>
      </c>
      <c r="B64807" t="s">
        <v>64810</v>
      </c>
      <c r="C64807">
        <v>16013.333634529041</v>
      </c>
      <c r="D64807">
        <v>16802.499543213438</v>
      </c>
      <c r="E64807">
        <v>16013.333634529041</v>
      </c>
      <c r="F64807">
        <v>16694.183985250413</v>
      </c>
    </row>
    <row r="64808" spans="1:6" x14ac:dyDescent="0.2">
      <c r="A64808" t="str">
        <f t="shared" si="1012"/>
        <v>2017-12-08 05:00:00.000</v>
      </c>
      <c r="B64808" t="s">
        <v>64811</v>
      </c>
      <c r="C64808">
        <v>15988.565975734582</v>
      </c>
      <c r="D64808">
        <v>15988.565975734582</v>
      </c>
      <c r="E64808">
        <v>15125.136358730411</v>
      </c>
      <c r="F64808">
        <v>15921.908333043944</v>
      </c>
    </row>
    <row r="64809" spans="1:6" x14ac:dyDescent="0.2">
      <c r="A64809" t="str">
        <f t="shared" si="1012"/>
        <v>2017-12-08 06:00:00.000</v>
      </c>
      <c r="B64809" t="s">
        <v>64812</v>
      </c>
      <c r="C64809">
        <v>16370.755931117161</v>
      </c>
      <c r="D64809">
        <v>16370.755931117161</v>
      </c>
      <c r="E64809">
        <v>15552.261749337962</v>
      </c>
      <c r="F64809">
        <v>15959.323486765552</v>
      </c>
    </row>
    <row r="64810" spans="1:6" x14ac:dyDescent="0.2">
      <c r="A64810" t="str">
        <f t="shared" si="1012"/>
        <v>2017-12-08 07:00:00.000</v>
      </c>
      <c r="B64810" t="s">
        <v>64813</v>
      </c>
      <c r="C64810">
        <v>16385.712523000948</v>
      </c>
      <c r="D64810">
        <v>16547.544861071132</v>
      </c>
      <c r="E64810">
        <v>16097.552953954097</v>
      </c>
      <c r="F64810">
        <v>16233.171397640284</v>
      </c>
    </row>
    <row r="64811" spans="1:6" x14ac:dyDescent="0.2">
      <c r="A64811" t="str">
        <f t="shared" si="1012"/>
        <v>2017-12-08 08:00:00.000</v>
      </c>
      <c r="B64811" t="s">
        <v>64814</v>
      </c>
      <c r="C64811">
        <v>16034.607476104182</v>
      </c>
      <c r="D64811">
        <v>16489.662615850124</v>
      </c>
      <c r="E64811">
        <v>16034.607476104182</v>
      </c>
      <c r="F64811">
        <v>16336.960806551431</v>
      </c>
    </row>
    <row r="64812" spans="1:6" x14ac:dyDescent="0.2">
      <c r="A64812" t="str">
        <f t="shared" si="1012"/>
        <v>2017-12-08 09:00:00.000</v>
      </c>
      <c r="B64812" t="s">
        <v>64815</v>
      </c>
      <c r="C64812">
        <v>15467.472984399166</v>
      </c>
      <c r="D64812">
        <v>15718.397184980722</v>
      </c>
      <c r="E64812">
        <v>15153.943627128698</v>
      </c>
      <c r="F64812">
        <v>15718.397184980722</v>
      </c>
    </row>
    <row r="64813" spans="1:6" x14ac:dyDescent="0.2">
      <c r="A64813" t="str">
        <f t="shared" si="1012"/>
        <v>2017-12-08 10:00:00.000</v>
      </c>
      <c r="B64813" t="s">
        <v>64816</v>
      </c>
      <c r="C64813">
        <v>15235.576631259361</v>
      </c>
      <c r="D64813">
        <v>15677.216439039752</v>
      </c>
      <c r="E64813">
        <v>15174.464303310489</v>
      </c>
      <c r="F64813">
        <v>15677.216439039752</v>
      </c>
    </row>
    <row r="64814" spans="1:6" x14ac:dyDescent="0.2">
      <c r="A64814" t="str">
        <f t="shared" si="1012"/>
        <v>2017-12-08 11:00:00.000</v>
      </c>
      <c r="B64814" t="s">
        <v>64817</v>
      </c>
      <c r="C64814">
        <v>15303.90352440901</v>
      </c>
      <c r="D64814">
        <v>15303.90352440901</v>
      </c>
      <c r="E64814">
        <v>14063.061928665626</v>
      </c>
      <c r="F64814">
        <v>15162.286291327033</v>
      </c>
    </row>
    <row r="64815" spans="1:6" x14ac:dyDescent="0.2">
      <c r="A64815" t="str">
        <f t="shared" si="1012"/>
        <v>2017-12-08 12:00:00.000</v>
      </c>
      <c r="B64815" t="s">
        <v>64818</v>
      </c>
      <c r="C64815">
        <v>15260.032092702191</v>
      </c>
      <c r="D64815">
        <v>15344.68713194956</v>
      </c>
      <c r="E64815">
        <v>14995.991164678568</v>
      </c>
      <c r="F64815">
        <v>15263.17009998988</v>
      </c>
    </row>
    <row r="64816" spans="1:6" x14ac:dyDescent="0.2">
      <c r="A64816" t="str">
        <f t="shared" si="1012"/>
        <v>2017-12-08 13:00:00.000</v>
      </c>
      <c r="B64816" t="s">
        <v>64819</v>
      </c>
      <c r="C64816">
        <v>15350.157384984475</v>
      </c>
      <c r="D64816">
        <v>15350.157384984475</v>
      </c>
      <c r="E64816">
        <v>14713.67281233623</v>
      </c>
      <c r="F64816">
        <v>15074.339836794479</v>
      </c>
    </row>
    <row r="64817" spans="1:6" x14ac:dyDescent="0.2">
      <c r="A64817" t="str">
        <f t="shared" si="1012"/>
        <v>2017-12-08 14:00:00.000</v>
      </c>
      <c r="B64817" t="s">
        <v>64820</v>
      </c>
      <c r="C64817">
        <v>16250.355307216299</v>
      </c>
      <c r="D64817">
        <v>16336.908528955521</v>
      </c>
      <c r="E64817">
        <v>15260.924784591523</v>
      </c>
      <c r="F64817">
        <v>15324.889593977228</v>
      </c>
    </row>
    <row r="64818" spans="1:6" x14ac:dyDescent="0.2">
      <c r="A64818" t="str">
        <f t="shared" si="1012"/>
        <v>2017-12-08 15:00:00.000</v>
      </c>
      <c r="B64818" t="s">
        <v>64821</v>
      </c>
      <c r="C64818">
        <v>15663.53775364918</v>
      </c>
      <c r="D64818">
        <v>16339.231198123896</v>
      </c>
      <c r="E64818">
        <v>15663.53775364918</v>
      </c>
      <c r="F64818">
        <v>16339.231198123896</v>
      </c>
    </row>
    <row r="64819" spans="1:6" x14ac:dyDescent="0.2">
      <c r="A64819" t="str">
        <f t="shared" si="1012"/>
        <v>2017-12-08 16:00:00.000</v>
      </c>
      <c r="B64819" t="s">
        <v>64822</v>
      </c>
      <c r="C64819">
        <v>15618.565740927525</v>
      </c>
      <c r="D64819">
        <v>16006.228112757841</v>
      </c>
      <c r="E64819">
        <v>15359.996518609125</v>
      </c>
      <c r="F64819">
        <v>15738.618987669926</v>
      </c>
    </row>
    <row r="64820" spans="1:6" x14ac:dyDescent="0.2">
      <c r="A64820" t="str">
        <f t="shared" si="1012"/>
        <v>2017-12-08 17:00:00.000</v>
      </c>
      <c r="B64820" t="s">
        <v>64823</v>
      </c>
      <c r="C64820">
        <v>15353.62283215535</v>
      </c>
      <c r="D64820">
        <v>15649.993613116723</v>
      </c>
      <c r="E64820">
        <v>15353.62283215535</v>
      </c>
      <c r="F64820">
        <v>15640.02152954679</v>
      </c>
    </row>
    <row r="64821" spans="1:6" x14ac:dyDescent="0.2">
      <c r="A64821" t="str">
        <f t="shared" si="1012"/>
        <v>2017-12-08 18:00:00.000</v>
      </c>
      <c r="B64821" t="s">
        <v>64824</v>
      </c>
      <c r="C64821">
        <v>15437.423205547817</v>
      </c>
      <c r="D64821">
        <v>15437.423205547817</v>
      </c>
      <c r="E64821">
        <v>15203.614556453704</v>
      </c>
      <c r="F64821">
        <v>15351.433465490863</v>
      </c>
    </row>
    <row r="64822" spans="1:6" x14ac:dyDescent="0.2">
      <c r="A64822" t="str">
        <f t="shared" si="1012"/>
        <v>2017-12-08 19:00:00.000</v>
      </c>
      <c r="B64822" t="s">
        <v>64825</v>
      </c>
      <c r="C64822">
        <v>15510.263071229823</v>
      </c>
      <c r="D64822">
        <v>15781.166934491008</v>
      </c>
      <c r="E64822">
        <v>15411.849806767936</v>
      </c>
      <c r="F64822">
        <v>15517.619633667313</v>
      </c>
    </row>
    <row r="64823" spans="1:6" x14ac:dyDescent="0.2">
      <c r="A64823" t="str">
        <f t="shared" si="1012"/>
        <v>2017-12-08 20:00:00.000</v>
      </c>
      <c r="B64823" t="s">
        <v>64826</v>
      </c>
      <c r="C64823">
        <v>15543.56241708678</v>
      </c>
      <c r="D64823">
        <v>15621.99972563303</v>
      </c>
      <c r="E64823">
        <v>15452.157435953161</v>
      </c>
      <c r="F64823">
        <v>15594.904164846779</v>
      </c>
    </row>
    <row r="64824" spans="1:6" x14ac:dyDescent="0.2">
      <c r="A64824" t="str">
        <f t="shared" si="1012"/>
        <v>2017-12-08 21:00:00.000</v>
      </c>
      <c r="B64824" t="s">
        <v>64827</v>
      </c>
      <c r="C64824">
        <v>16089.157128873305</v>
      </c>
      <c r="D64824">
        <v>16109.925033128926</v>
      </c>
      <c r="E64824">
        <v>15493.949646186911</v>
      </c>
      <c r="F64824">
        <v>15493.949646186911</v>
      </c>
    </row>
    <row r="64825" spans="1:6" x14ac:dyDescent="0.2">
      <c r="A64825" t="str">
        <f t="shared" si="1012"/>
        <v>2017-12-08 22:00:00.000</v>
      </c>
      <c r="B64825" t="s">
        <v>64828</v>
      </c>
      <c r="C64825">
        <v>16170.063686711486</v>
      </c>
      <c r="D64825">
        <v>16229.636271363986</v>
      </c>
      <c r="E64825">
        <v>16021.642011079111</v>
      </c>
      <c r="F64825">
        <v>16142.271019139069</v>
      </c>
    </row>
    <row r="64826" spans="1:6" x14ac:dyDescent="0.2">
      <c r="A64826" t="str">
        <f t="shared" si="1012"/>
        <v>2017-12-08 23:00:00.000</v>
      </c>
      <c r="B64826" t="s">
        <v>64829</v>
      </c>
      <c r="C64826">
        <v>16241.254172496809</v>
      </c>
      <c r="D64826">
        <v>16382.84523693056</v>
      </c>
      <c r="E64826">
        <v>15966.417632492648</v>
      </c>
      <c r="F64826">
        <v>16277.841560045188</v>
      </c>
    </row>
    <row r="64827" spans="1:6" x14ac:dyDescent="0.2">
      <c r="A64827" t="str">
        <f t="shared" si="1012"/>
        <v>2017-12-09 00:00:00.000</v>
      </c>
      <c r="B64827" t="s">
        <v>64830</v>
      </c>
      <c r="C64827">
        <v>15893.47666165482</v>
      </c>
      <c r="D64827">
        <v>16333.453448605436</v>
      </c>
      <c r="E64827">
        <v>15893.47666165482</v>
      </c>
      <c r="F64827">
        <v>16228.288068804684</v>
      </c>
    </row>
    <row r="64828" spans="1:6" x14ac:dyDescent="0.2">
      <c r="A64828" t="str">
        <f t="shared" si="1012"/>
        <v>2017-12-09 01:00:00.000</v>
      </c>
      <c r="B64828" t="s">
        <v>64831</v>
      </c>
      <c r="C64828">
        <v>15819.344111426592</v>
      </c>
      <c r="D64828">
        <v>16082.981152838571</v>
      </c>
      <c r="E64828">
        <v>15819.344111426592</v>
      </c>
      <c r="F64828">
        <v>15840.064085157868</v>
      </c>
    </row>
    <row r="64829" spans="1:6" x14ac:dyDescent="0.2">
      <c r="A64829" t="str">
        <f t="shared" si="1012"/>
        <v>2017-12-09 02:00:00.000</v>
      </c>
      <c r="B64829" t="s">
        <v>64832</v>
      </c>
      <c r="C64829">
        <v>16036.944044894006</v>
      </c>
      <c r="D64829">
        <v>16036.944044894006</v>
      </c>
      <c r="E64829">
        <v>15690.493809076524</v>
      </c>
      <c r="F64829">
        <v>15834.158055188473</v>
      </c>
    </row>
    <row r="64830" spans="1:6" x14ac:dyDescent="0.2">
      <c r="A64830" t="str">
        <f t="shared" si="1012"/>
        <v>2017-12-09 03:00:00.000</v>
      </c>
      <c r="B64830" t="s">
        <v>64833</v>
      </c>
      <c r="C64830">
        <v>15998.989993402234</v>
      </c>
      <c r="D64830">
        <v>16056.44323533384</v>
      </c>
      <c r="E64830">
        <v>15848.150627990635</v>
      </c>
      <c r="F64830">
        <v>16056.44323533384</v>
      </c>
    </row>
    <row r="64831" spans="1:6" x14ac:dyDescent="0.2">
      <c r="A64831" t="str">
        <f t="shared" si="1012"/>
        <v>2017-12-09 04:00:00.000</v>
      </c>
      <c r="B64831" t="s">
        <v>64834</v>
      </c>
      <c r="C64831">
        <v>15656.559568530356</v>
      </c>
      <c r="D64831">
        <v>16124.962529795346</v>
      </c>
      <c r="E64831">
        <v>15656.559568530356</v>
      </c>
      <c r="F64831">
        <v>16055.611107035227</v>
      </c>
    </row>
    <row r="64832" spans="1:6" x14ac:dyDescent="0.2">
      <c r="A64832" t="str">
        <f t="shared" si="1012"/>
        <v>2017-12-09 05:00:00.000</v>
      </c>
      <c r="B64832" t="s">
        <v>64835</v>
      </c>
      <c r="C64832">
        <v>15572.57486829228</v>
      </c>
      <c r="D64832">
        <v>15789.942275310896</v>
      </c>
      <c r="E64832">
        <v>15381.860557617378</v>
      </c>
      <c r="F64832">
        <v>15732.359568040218</v>
      </c>
    </row>
    <row r="64833" spans="1:6" x14ac:dyDescent="0.2">
      <c r="A64833" t="str">
        <f t="shared" si="1012"/>
        <v>2017-12-09 06:00:00.000</v>
      </c>
      <c r="B64833" t="s">
        <v>64836</v>
      </c>
      <c r="C64833">
        <v>15761.351632890521</v>
      </c>
      <c r="D64833">
        <v>15827.571666945085</v>
      </c>
      <c r="E64833">
        <v>15578.455145481485</v>
      </c>
      <c r="F64833">
        <v>15578.455145481485</v>
      </c>
    </row>
    <row r="64834" spans="1:6" x14ac:dyDescent="0.2">
      <c r="A64834" t="str">
        <f t="shared" si="1012"/>
        <v>2017-12-09 07:00:00.000</v>
      </c>
      <c r="B64834" t="s">
        <v>64837</v>
      </c>
      <c r="C64834">
        <v>15921.44471886463</v>
      </c>
      <c r="D64834">
        <v>16066.40141477969</v>
      </c>
      <c r="E64834">
        <v>15683.324519977712</v>
      </c>
      <c r="F64834">
        <v>15868.82138473848</v>
      </c>
    </row>
    <row r="64835" spans="1:6" x14ac:dyDescent="0.2">
      <c r="A64835" t="str">
        <f t="shared" ref="A64835:A64898" si="1013">TEXT(SUBSTITUTE(SUBSTITUTE(B64835,"T"," "), "Z", ""),"yyyy-mm-dd hh:mm:ss")</f>
        <v>2017-12-09 08:00:00.000</v>
      </c>
      <c r="B64835" t="s">
        <v>64838</v>
      </c>
      <c r="C64835">
        <v>15634.120391498433</v>
      </c>
      <c r="D64835">
        <v>16023.930884491783</v>
      </c>
      <c r="E64835">
        <v>15555.400116033858</v>
      </c>
      <c r="F64835">
        <v>15861.533056073142</v>
      </c>
    </row>
    <row r="64836" spans="1:6" x14ac:dyDescent="0.2">
      <c r="A64836" t="str">
        <f t="shared" si="1013"/>
        <v>2017-12-09 09:00:00.000</v>
      </c>
      <c r="B64836" t="s">
        <v>64839</v>
      </c>
      <c r="C64836">
        <v>15625.600225462733</v>
      </c>
      <c r="D64836">
        <v>15689.655024044549</v>
      </c>
      <c r="E64836">
        <v>15368.865080574589</v>
      </c>
      <c r="F64836">
        <v>15687.202439833936</v>
      </c>
    </row>
    <row r="64837" spans="1:6" x14ac:dyDescent="0.2">
      <c r="A64837" t="str">
        <f t="shared" si="1013"/>
        <v>2017-12-09 10:00:00.000</v>
      </c>
      <c r="B64837" t="s">
        <v>64840</v>
      </c>
      <c r="C64837">
        <v>15206.433788987875</v>
      </c>
      <c r="D64837">
        <v>15534.023558193399</v>
      </c>
      <c r="E64837">
        <v>15200.317363002763</v>
      </c>
      <c r="F64837">
        <v>15527.294919361802</v>
      </c>
    </row>
    <row r="64838" spans="1:6" x14ac:dyDescent="0.2">
      <c r="A64838" t="str">
        <f t="shared" si="1013"/>
        <v>2017-12-09 11:00:00.000</v>
      </c>
      <c r="B64838" t="s">
        <v>64841</v>
      </c>
      <c r="C64838">
        <v>15416.298573332871</v>
      </c>
      <c r="D64838">
        <v>15530.759932994126</v>
      </c>
      <c r="E64838">
        <v>14827.487585648309</v>
      </c>
      <c r="F64838">
        <v>14866.424705312518</v>
      </c>
    </row>
    <row r="64839" spans="1:6" x14ac:dyDescent="0.2">
      <c r="A64839" t="str">
        <f t="shared" si="1013"/>
        <v>2017-12-09 12:00:00.000</v>
      </c>
      <c r="B64839" t="s">
        <v>64842</v>
      </c>
      <c r="C64839">
        <v>15277.446860753014</v>
      </c>
      <c r="D64839">
        <v>15744.462468122982</v>
      </c>
      <c r="E64839">
        <v>15203.797072993057</v>
      </c>
      <c r="F64839">
        <v>15363.149623572221</v>
      </c>
    </row>
    <row r="64840" spans="1:6" x14ac:dyDescent="0.2">
      <c r="A64840" t="str">
        <f t="shared" si="1013"/>
        <v>2017-12-09 13:00:00.000</v>
      </c>
      <c r="B64840" t="s">
        <v>64843</v>
      </c>
      <c r="C64840">
        <v>15509.143986517718</v>
      </c>
      <c r="D64840">
        <v>15559.451829153031</v>
      </c>
      <c r="E64840">
        <v>15289.409312510898</v>
      </c>
      <c r="F64840">
        <v>15289.409312510898</v>
      </c>
    </row>
    <row r="64841" spans="1:6" x14ac:dyDescent="0.2">
      <c r="A64841" t="str">
        <f t="shared" si="1013"/>
        <v>2017-12-09 14:00:00.000</v>
      </c>
      <c r="B64841" t="s">
        <v>64844</v>
      </c>
      <c r="C64841">
        <v>15560.601463959532</v>
      </c>
      <c r="D64841">
        <v>15633.670304561814</v>
      </c>
      <c r="E64841">
        <v>15355.872057459461</v>
      </c>
      <c r="F64841">
        <v>15441.256939257466</v>
      </c>
    </row>
    <row r="64842" spans="1:6" x14ac:dyDescent="0.2">
      <c r="A64842" t="str">
        <f t="shared" si="1013"/>
        <v>2017-12-09 15:00:00.000</v>
      </c>
      <c r="B64842" t="s">
        <v>64845</v>
      </c>
      <c r="C64842">
        <v>15413.913414184872</v>
      </c>
      <c r="D64842">
        <v>15442.544414854385</v>
      </c>
      <c r="E64842">
        <v>15075.204361070451</v>
      </c>
      <c r="F64842">
        <v>15085.447367106852</v>
      </c>
    </row>
    <row r="64843" spans="1:6" x14ac:dyDescent="0.2">
      <c r="A64843" t="str">
        <f t="shared" si="1013"/>
        <v>2017-12-09 16:00:00.000</v>
      </c>
      <c r="B64843" t="s">
        <v>64846</v>
      </c>
      <c r="C64843">
        <v>14764.540211371776</v>
      </c>
      <c r="D64843">
        <v>15191.03427899288</v>
      </c>
      <c r="E64843">
        <v>14654.171657860888</v>
      </c>
      <c r="F64843">
        <v>15152.102038177987</v>
      </c>
    </row>
    <row r="64844" spans="1:6" x14ac:dyDescent="0.2">
      <c r="A64844" t="str">
        <f t="shared" si="1013"/>
        <v>2017-12-09 17:00:00.000</v>
      </c>
      <c r="B64844" t="s">
        <v>64847</v>
      </c>
      <c r="C64844">
        <v>13649.46728833109</v>
      </c>
      <c r="D64844">
        <v>14614.807200053576</v>
      </c>
      <c r="E64844">
        <v>13514.732709576714</v>
      </c>
      <c r="F64844">
        <v>14614.807200053576</v>
      </c>
    </row>
    <row r="64845" spans="1:6" x14ac:dyDescent="0.2">
      <c r="A64845" t="str">
        <f t="shared" si="1013"/>
        <v>2017-12-09 18:00:00.000</v>
      </c>
      <c r="B64845" t="s">
        <v>64848</v>
      </c>
      <c r="C64845">
        <v>14723.507764763966</v>
      </c>
      <c r="D64845">
        <v>14816.430099224555</v>
      </c>
      <c r="E64845">
        <v>14142.140955220524</v>
      </c>
      <c r="F64845">
        <v>14220.619954804652</v>
      </c>
    </row>
    <row r="64846" spans="1:6" x14ac:dyDescent="0.2">
      <c r="A64846" t="str">
        <f t="shared" si="1013"/>
        <v>2017-12-09 19:00:00.000</v>
      </c>
      <c r="B64846" t="s">
        <v>64849</v>
      </c>
      <c r="C64846">
        <v>14528.033825979135</v>
      </c>
      <c r="D64846">
        <v>14732.73120123437</v>
      </c>
      <c r="E64846">
        <v>14349.244784042758</v>
      </c>
      <c r="F64846">
        <v>14732.73120123437</v>
      </c>
    </row>
    <row r="64847" spans="1:6" x14ac:dyDescent="0.2">
      <c r="A64847" t="str">
        <f t="shared" si="1013"/>
        <v>2017-12-09 20:00:00.000</v>
      </c>
      <c r="B64847" t="s">
        <v>64850</v>
      </c>
      <c r="C64847">
        <v>14873.196977397089</v>
      </c>
      <c r="D64847">
        <v>15002.461048979394</v>
      </c>
      <c r="E64847">
        <v>14528.604814657656</v>
      </c>
      <c r="F64847">
        <v>14641.548510010503</v>
      </c>
    </row>
    <row r="64848" spans="1:6" x14ac:dyDescent="0.2">
      <c r="A64848" t="str">
        <f t="shared" si="1013"/>
        <v>2017-12-09 21:00:00.000</v>
      </c>
      <c r="B64848" t="s">
        <v>64851</v>
      </c>
      <c r="C64848">
        <v>14902.511963678511</v>
      </c>
      <c r="D64848">
        <v>14902.511963678511</v>
      </c>
      <c r="E64848">
        <v>14631.063917734573</v>
      </c>
      <c r="F64848">
        <v>14651.015002988224</v>
      </c>
    </row>
    <row r="64849" spans="1:6" x14ac:dyDescent="0.2">
      <c r="A64849" t="str">
        <f t="shared" si="1013"/>
        <v>2017-12-09 22:00:00.000</v>
      </c>
      <c r="B64849" t="s">
        <v>64852</v>
      </c>
      <c r="C64849">
        <v>15129.377447414256</v>
      </c>
      <c r="D64849">
        <v>15195.385008310966</v>
      </c>
      <c r="E64849">
        <v>14842.28644708968</v>
      </c>
      <c r="F64849">
        <v>14927.597004473892</v>
      </c>
    </row>
    <row r="64850" spans="1:6" x14ac:dyDescent="0.2">
      <c r="A64850" t="str">
        <f t="shared" si="1013"/>
        <v>2017-12-09 23:00:00.000</v>
      </c>
      <c r="B64850" t="s">
        <v>64853</v>
      </c>
      <c r="C64850">
        <v>15065.911139302369</v>
      </c>
      <c r="D64850">
        <v>15118.701404932906</v>
      </c>
      <c r="E64850">
        <v>14539.254028491694</v>
      </c>
      <c r="F64850">
        <v>15118.701404932906</v>
      </c>
    </row>
    <row r="64851" spans="1:6" x14ac:dyDescent="0.2">
      <c r="A64851" t="str">
        <f t="shared" si="1013"/>
        <v>2017-12-10 00:00:00.000</v>
      </c>
      <c r="B64851" t="s">
        <v>64854</v>
      </c>
      <c r="C64851">
        <v>14593.01458190208</v>
      </c>
      <c r="D64851">
        <v>14957.721229518522</v>
      </c>
      <c r="E64851">
        <v>14539.127389679026</v>
      </c>
      <c r="F64851">
        <v>14917.008413954938</v>
      </c>
    </row>
    <row r="64852" spans="1:6" x14ac:dyDescent="0.2">
      <c r="A64852" t="str">
        <f t="shared" si="1013"/>
        <v>2017-12-10 01:00:00.000</v>
      </c>
      <c r="B64852" t="s">
        <v>64855</v>
      </c>
      <c r="C64852">
        <v>14103.143159228264</v>
      </c>
      <c r="D64852">
        <v>14580.784874765985</v>
      </c>
      <c r="E64852">
        <v>14103.143159228264</v>
      </c>
      <c r="F64852">
        <v>14580.784874765985</v>
      </c>
    </row>
    <row r="64853" spans="1:6" x14ac:dyDescent="0.2">
      <c r="A64853" t="str">
        <f t="shared" si="1013"/>
        <v>2017-12-10 02:00:00.000</v>
      </c>
      <c r="B64853" t="s">
        <v>64856</v>
      </c>
      <c r="C64853">
        <v>13923.632474607308</v>
      </c>
      <c r="D64853">
        <v>14428.804737887374</v>
      </c>
      <c r="E64853">
        <v>13923.632474607308</v>
      </c>
      <c r="F64853">
        <v>14416.984759289258</v>
      </c>
    </row>
    <row r="64854" spans="1:6" x14ac:dyDescent="0.2">
      <c r="A64854" t="str">
        <f t="shared" si="1013"/>
        <v>2017-12-10 03:00:00.000</v>
      </c>
      <c r="B64854" t="s">
        <v>64857</v>
      </c>
      <c r="C64854">
        <v>13453.6730977725</v>
      </c>
      <c r="D64854">
        <v>13994.24814612706</v>
      </c>
      <c r="E64854">
        <v>13453.6730977725</v>
      </c>
      <c r="F64854">
        <v>13845.468806974794</v>
      </c>
    </row>
    <row r="64855" spans="1:6" x14ac:dyDescent="0.2">
      <c r="A64855" t="str">
        <f t="shared" si="1013"/>
        <v>2017-12-10 04:00:00.000</v>
      </c>
      <c r="B64855" t="s">
        <v>64858</v>
      </c>
      <c r="C64855">
        <v>14016.183236923354</v>
      </c>
      <c r="D64855">
        <v>14016.183236923354</v>
      </c>
      <c r="E64855">
        <v>13454.020814482268</v>
      </c>
      <c r="F64855">
        <v>13454.020814482268</v>
      </c>
    </row>
    <row r="64856" spans="1:6" x14ac:dyDescent="0.2">
      <c r="A64856" t="str">
        <f t="shared" si="1013"/>
        <v>2017-12-10 05:00:00.000</v>
      </c>
      <c r="B64856" t="s">
        <v>64859</v>
      </c>
      <c r="C64856">
        <v>13753.81105579926</v>
      </c>
      <c r="D64856">
        <v>13905.44222276099</v>
      </c>
      <c r="E64856">
        <v>13590.060668489359</v>
      </c>
      <c r="F64856">
        <v>13879.987127939805</v>
      </c>
    </row>
    <row r="64857" spans="1:6" x14ac:dyDescent="0.2">
      <c r="A64857" t="str">
        <f t="shared" si="1013"/>
        <v>2017-12-10 06:00:00.000</v>
      </c>
      <c r="B64857" t="s">
        <v>64860</v>
      </c>
      <c r="C64857">
        <v>14301.003145630802</v>
      </c>
      <c r="D64857">
        <v>14301.003145630802</v>
      </c>
      <c r="E64857">
        <v>13741.560164901231</v>
      </c>
      <c r="F64857">
        <v>13849.98902125046</v>
      </c>
    </row>
    <row r="64858" spans="1:6" x14ac:dyDescent="0.2">
      <c r="A64858" t="str">
        <f t="shared" si="1013"/>
        <v>2017-12-10 07:00:00.000</v>
      </c>
      <c r="B64858" t="s">
        <v>64861</v>
      </c>
      <c r="C64858">
        <v>13914.344065988382</v>
      </c>
      <c r="D64858">
        <v>14317.09097869568</v>
      </c>
      <c r="E64858">
        <v>13789.628964723424</v>
      </c>
      <c r="F64858">
        <v>14307.653587159915</v>
      </c>
    </row>
    <row r="64859" spans="1:6" x14ac:dyDescent="0.2">
      <c r="A64859" t="str">
        <f t="shared" si="1013"/>
        <v>2017-12-10 08:00:00.000</v>
      </c>
      <c r="B64859" t="s">
        <v>64862</v>
      </c>
      <c r="C64859">
        <v>13742.034320236728</v>
      </c>
      <c r="D64859">
        <v>14067.49380583691</v>
      </c>
      <c r="E64859">
        <v>13455.577050247077</v>
      </c>
      <c r="F64859">
        <v>14067.49380583691</v>
      </c>
    </row>
    <row r="64860" spans="1:6" x14ac:dyDescent="0.2">
      <c r="A64860" t="str">
        <f t="shared" si="1013"/>
        <v>2017-12-10 09:00:00.000</v>
      </c>
      <c r="B64860" t="s">
        <v>64863</v>
      </c>
      <c r="C64860">
        <v>13889.043446712769</v>
      </c>
      <c r="D64860">
        <v>14039.960494802132</v>
      </c>
      <c r="E64860">
        <v>13632.276193005437</v>
      </c>
      <c r="F64860">
        <v>13789.24860417689</v>
      </c>
    </row>
    <row r="64861" spans="1:6" x14ac:dyDescent="0.2">
      <c r="A64861" t="str">
        <f t="shared" si="1013"/>
        <v>2017-12-10 10:00:00.000</v>
      </c>
      <c r="B64861" t="s">
        <v>64864</v>
      </c>
      <c r="C64861">
        <v>13897.047026148781</v>
      </c>
      <c r="D64861">
        <v>14303.569877082877</v>
      </c>
      <c r="E64861">
        <v>13807.584523395006</v>
      </c>
      <c r="F64861">
        <v>13807.584523395006</v>
      </c>
    </row>
    <row r="64862" spans="1:6" x14ac:dyDescent="0.2">
      <c r="A64862" t="str">
        <f t="shared" si="1013"/>
        <v>2017-12-10 11:00:00.000</v>
      </c>
      <c r="B64862" t="s">
        <v>64865</v>
      </c>
      <c r="C64862">
        <v>13894.934382016712</v>
      </c>
      <c r="D64862">
        <v>14128.147383076086</v>
      </c>
      <c r="E64862">
        <v>13754.235828724582</v>
      </c>
      <c r="F64862">
        <v>14040.031290803285</v>
      </c>
    </row>
    <row r="64863" spans="1:6" x14ac:dyDescent="0.2">
      <c r="A64863" t="str">
        <f t="shared" si="1013"/>
        <v>2017-12-10 12:00:00.000</v>
      </c>
      <c r="B64863" t="s">
        <v>64866</v>
      </c>
      <c r="C64863">
        <v>14018.703951855568</v>
      </c>
      <c r="D64863">
        <v>14207.809882217296</v>
      </c>
      <c r="E64863">
        <v>13835.657478263756</v>
      </c>
      <c r="F64863">
        <v>14003.527824070619</v>
      </c>
    </row>
    <row r="64864" spans="1:6" x14ac:dyDescent="0.2">
      <c r="A64864" t="str">
        <f t="shared" si="1013"/>
        <v>2017-12-10 13:00:00.000</v>
      </c>
      <c r="B64864" t="s">
        <v>64867</v>
      </c>
      <c r="C64864">
        <v>14903.272500162677</v>
      </c>
      <c r="D64864">
        <v>14986.015016827674</v>
      </c>
      <c r="E64864">
        <v>13988.01280250795</v>
      </c>
      <c r="F64864">
        <v>13988.01280250795</v>
      </c>
    </row>
    <row r="64865" spans="1:6" x14ac:dyDescent="0.2">
      <c r="A64865" t="str">
        <f t="shared" si="1013"/>
        <v>2017-12-10 14:00:00.000</v>
      </c>
      <c r="B64865" t="s">
        <v>64868</v>
      </c>
      <c r="C64865">
        <v>15404.743662849747</v>
      </c>
      <c r="D64865">
        <v>15624.466339365094</v>
      </c>
      <c r="E64865">
        <v>15076.376333038725</v>
      </c>
      <c r="F64865">
        <v>15218.656866281195</v>
      </c>
    </row>
    <row r="64866" spans="1:6" x14ac:dyDescent="0.2">
      <c r="A64866" t="str">
        <f t="shared" si="1013"/>
        <v>2017-12-10 15:00:00.000</v>
      </c>
      <c r="B64866" t="s">
        <v>64869</v>
      </c>
      <c r="C64866">
        <v>15404.259689661436</v>
      </c>
      <c r="D64866">
        <v>15497.969939636771</v>
      </c>
      <c r="E64866">
        <v>14996.600177075041</v>
      </c>
      <c r="F64866">
        <v>15249.111772710869</v>
      </c>
    </row>
    <row r="64867" spans="1:6" x14ac:dyDescent="0.2">
      <c r="A64867" t="str">
        <f t="shared" si="1013"/>
        <v>2017-12-10 16:00:00.000</v>
      </c>
      <c r="B64867" t="s">
        <v>64870</v>
      </c>
      <c r="C64867">
        <v>15339.300698927833</v>
      </c>
      <c r="D64867">
        <v>15728.375994822971</v>
      </c>
      <c r="E64867">
        <v>15339.300698927833</v>
      </c>
      <c r="F64867">
        <v>15393.888580635312</v>
      </c>
    </row>
    <row r="64868" spans="1:6" x14ac:dyDescent="0.2">
      <c r="A64868" t="str">
        <f t="shared" si="1013"/>
        <v>2017-12-10 17:00:00.000</v>
      </c>
      <c r="B64868" t="s">
        <v>64871</v>
      </c>
      <c r="C64868">
        <v>15549.828728547271</v>
      </c>
      <c r="D64868">
        <v>15622.768216965284</v>
      </c>
      <c r="E64868">
        <v>15348.930811270422</v>
      </c>
      <c r="F64868">
        <v>15348.930811270422</v>
      </c>
    </row>
    <row r="64869" spans="1:6" x14ac:dyDescent="0.2">
      <c r="A64869" t="str">
        <f t="shared" si="1013"/>
        <v>2017-12-10 18:00:00.000</v>
      </c>
      <c r="B64869" t="s">
        <v>64872</v>
      </c>
      <c r="C64869">
        <v>15422.020813391078</v>
      </c>
      <c r="D64869">
        <v>15492.619811363858</v>
      </c>
      <c r="E64869">
        <v>15287.520679818061</v>
      </c>
      <c r="F64869">
        <v>15400.738110050859</v>
      </c>
    </row>
    <row r="64870" spans="1:6" x14ac:dyDescent="0.2">
      <c r="A64870" t="str">
        <f t="shared" si="1013"/>
        <v>2017-12-10 19:00:00.000</v>
      </c>
      <c r="B64870" t="s">
        <v>64873</v>
      </c>
      <c r="C64870">
        <v>15751.446318324044</v>
      </c>
      <c r="D64870">
        <v>15751.446318324044</v>
      </c>
      <c r="E64870">
        <v>15264.97138416873</v>
      </c>
      <c r="F64870">
        <v>15385.623620139191</v>
      </c>
    </row>
    <row r="64871" spans="1:6" x14ac:dyDescent="0.2">
      <c r="A64871" t="str">
        <f t="shared" si="1013"/>
        <v>2017-12-10 20:00:00.000</v>
      </c>
      <c r="B64871" t="s">
        <v>64874</v>
      </c>
      <c r="C64871">
        <v>15505.494173556561</v>
      </c>
      <c r="D64871">
        <v>15717.403831074829</v>
      </c>
      <c r="E64871">
        <v>15483.071463848062</v>
      </c>
      <c r="F64871">
        <v>15698.561550408089</v>
      </c>
    </row>
    <row r="64872" spans="1:6" x14ac:dyDescent="0.2">
      <c r="A64872" t="str">
        <f t="shared" si="1013"/>
        <v>2017-12-10 21:00:00.000</v>
      </c>
      <c r="B64872" t="s">
        <v>64875</v>
      </c>
      <c r="C64872">
        <v>14654.803402589065</v>
      </c>
      <c r="D64872">
        <v>15452.87835215228</v>
      </c>
      <c r="E64872">
        <v>14618.927368329692</v>
      </c>
      <c r="F64872">
        <v>15399.719154190328</v>
      </c>
    </row>
    <row r="64873" spans="1:6" x14ac:dyDescent="0.2">
      <c r="A64873" t="str">
        <f t="shared" si="1013"/>
        <v>2017-12-10 22:00:00.000</v>
      </c>
      <c r="B64873" t="s">
        <v>64876</v>
      </c>
      <c r="C64873">
        <v>14662.670350824706</v>
      </c>
      <c r="D64873">
        <v>14999.107656712393</v>
      </c>
      <c r="E64873">
        <v>14662.670350824706</v>
      </c>
      <c r="F64873">
        <v>14707.542720413368</v>
      </c>
    </row>
    <row r="64874" spans="1:6" x14ac:dyDescent="0.2">
      <c r="A64874" t="str">
        <f t="shared" si="1013"/>
        <v>2017-12-10 23:00:00.000</v>
      </c>
      <c r="B64874" t="s">
        <v>64877</v>
      </c>
      <c r="C64874">
        <v>15049.90218056812</v>
      </c>
      <c r="D64874">
        <v>15599.970591704139</v>
      </c>
      <c r="E64874">
        <v>15049.90218056812</v>
      </c>
      <c r="F64874">
        <v>15450.864234139142</v>
      </c>
    </row>
    <row r="64875" spans="1:6" x14ac:dyDescent="0.2">
      <c r="A64875" t="str">
        <f t="shared" si="1013"/>
        <v>2017-12-11 00:00:00.000</v>
      </c>
      <c r="B64875" t="s">
        <v>64878</v>
      </c>
      <c r="C64875">
        <v>15478.652151125099</v>
      </c>
      <c r="D64875">
        <v>15516.07197041001</v>
      </c>
      <c r="E64875">
        <v>15164.925610675669</v>
      </c>
      <c r="F64875">
        <v>15164.925610675669</v>
      </c>
    </row>
    <row r="64876" spans="1:6" x14ac:dyDescent="0.2">
      <c r="A64876" t="str">
        <f t="shared" si="1013"/>
        <v>2017-12-11 01:00:00.000</v>
      </c>
      <c r="B64876" t="s">
        <v>64879</v>
      </c>
      <c r="C64876">
        <v>15924.52403961934</v>
      </c>
      <c r="D64876">
        <v>16061.861460761251</v>
      </c>
      <c r="E64876">
        <v>15389.378083376419</v>
      </c>
      <c r="F64876">
        <v>15389.378083376419</v>
      </c>
    </row>
    <row r="64877" spans="1:6" x14ac:dyDescent="0.2">
      <c r="A64877" t="str">
        <f t="shared" si="1013"/>
        <v>2017-12-11 02:00:00.000</v>
      </c>
      <c r="B64877" t="s">
        <v>64880</v>
      </c>
      <c r="C64877">
        <v>16584.775303365197</v>
      </c>
      <c r="D64877">
        <v>16584.775303365197</v>
      </c>
      <c r="E64877">
        <v>15943.228520826531</v>
      </c>
      <c r="F64877">
        <v>15943.228520826531</v>
      </c>
    </row>
    <row r="64878" spans="1:6" x14ac:dyDescent="0.2">
      <c r="A64878" t="str">
        <f t="shared" si="1013"/>
        <v>2017-12-11 03:00:00.000</v>
      </c>
      <c r="B64878" t="s">
        <v>64881</v>
      </c>
      <c r="C64878">
        <v>16553.974679903877</v>
      </c>
      <c r="D64878">
        <v>16838.603761248851</v>
      </c>
      <c r="E64878">
        <v>16523.905268305542</v>
      </c>
      <c r="F64878">
        <v>16724.267660368849</v>
      </c>
    </row>
    <row r="64879" spans="1:6" x14ac:dyDescent="0.2">
      <c r="A64879" t="str">
        <f t="shared" si="1013"/>
        <v>2017-12-11 04:00:00.000</v>
      </c>
      <c r="B64879" t="s">
        <v>64882</v>
      </c>
      <c r="C64879">
        <v>16359.117740419748</v>
      </c>
      <c r="D64879">
        <v>16749.491797984676</v>
      </c>
      <c r="E64879">
        <v>16343.702730069899</v>
      </c>
      <c r="F64879">
        <v>16542.354305974332</v>
      </c>
    </row>
    <row r="64880" spans="1:6" x14ac:dyDescent="0.2">
      <c r="A64880" t="str">
        <f t="shared" si="1013"/>
        <v>2017-12-11 05:00:00.000</v>
      </c>
      <c r="B64880" t="s">
        <v>64883</v>
      </c>
      <c r="C64880">
        <v>16395.799595608532</v>
      </c>
      <c r="D64880">
        <v>16580.466812454524</v>
      </c>
      <c r="E64880">
        <v>16310.390052971516</v>
      </c>
      <c r="F64880">
        <v>16310.390052971516</v>
      </c>
    </row>
    <row r="64881" spans="1:6" x14ac:dyDescent="0.2">
      <c r="A64881" t="str">
        <f t="shared" si="1013"/>
        <v>2017-12-11 06:00:00.000</v>
      </c>
      <c r="B64881" t="s">
        <v>64884</v>
      </c>
      <c r="C64881">
        <v>16697.199322576831</v>
      </c>
      <c r="D64881">
        <v>16702.712894568347</v>
      </c>
      <c r="E64881">
        <v>16334.435786023072</v>
      </c>
      <c r="F64881">
        <v>16467.076224950368</v>
      </c>
    </row>
    <row r="64882" spans="1:6" x14ac:dyDescent="0.2">
      <c r="A64882" t="str">
        <f t="shared" si="1013"/>
        <v>2017-12-11 07:00:00.000</v>
      </c>
      <c r="B64882" t="s">
        <v>64885</v>
      </c>
      <c r="C64882">
        <v>16688.567327881559</v>
      </c>
      <c r="D64882">
        <v>16817.626744790432</v>
      </c>
      <c r="E64882">
        <v>16419.754537686509</v>
      </c>
      <c r="F64882">
        <v>16817.626744790432</v>
      </c>
    </row>
    <row r="64883" spans="1:6" x14ac:dyDescent="0.2">
      <c r="A64883" t="str">
        <f t="shared" si="1013"/>
        <v>2017-12-11 08:00:00.000</v>
      </c>
      <c r="B64883" t="s">
        <v>64886</v>
      </c>
      <c r="C64883">
        <v>16642.79965569975</v>
      </c>
      <c r="D64883">
        <v>16697.095630012922</v>
      </c>
      <c r="E64883">
        <v>16502.068984820133</v>
      </c>
      <c r="F64883">
        <v>16527.809780764434</v>
      </c>
    </row>
    <row r="64884" spans="1:6" x14ac:dyDescent="0.2">
      <c r="A64884" t="str">
        <f t="shared" si="1013"/>
        <v>2017-12-11 09:00:00.000</v>
      </c>
      <c r="B64884" t="s">
        <v>64887</v>
      </c>
      <c r="C64884">
        <v>16569.716610551888</v>
      </c>
      <c r="D64884">
        <v>16637.158240178098</v>
      </c>
      <c r="E64884">
        <v>16477.182467017003</v>
      </c>
      <c r="F64884">
        <v>16518.29066001204</v>
      </c>
    </row>
    <row r="64885" spans="1:6" x14ac:dyDescent="0.2">
      <c r="A64885" t="str">
        <f t="shared" si="1013"/>
        <v>2017-12-11 10:00:00.000</v>
      </c>
      <c r="B64885" t="s">
        <v>64888</v>
      </c>
      <c r="C64885">
        <v>16685.467464667741</v>
      </c>
      <c r="D64885">
        <v>16708.929352964089</v>
      </c>
      <c r="E64885">
        <v>16538.081993023381</v>
      </c>
      <c r="F64885">
        <v>16586.649966159101</v>
      </c>
    </row>
    <row r="64886" spans="1:6" x14ac:dyDescent="0.2">
      <c r="A64886" t="str">
        <f t="shared" si="1013"/>
        <v>2017-12-11 11:00:00.000</v>
      </c>
      <c r="B64886" t="s">
        <v>64889</v>
      </c>
      <c r="C64886">
        <v>16531.290660048922</v>
      </c>
      <c r="D64886">
        <v>16665.904697917304</v>
      </c>
      <c r="E64886">
        <v>16531.290660048922</v>
      </c>
      <c r="F64886">
        <v>16665.904697917304</v>
      </c>
    </row>
    <row r="64887" spans="1:6" x14ac:dyDescent="0.2">
      <c r="A64887" t="str">
        <f t="shared" si="1013"/>
        <v>2017-12-11 12:00:00.000</v>
      </c>
      <c r="B64887" t="s">
        <v>64890</v>
      </c>
      <c r="C64887">
        <v>16545.491834035867</v>
      </c>
      <c r="D64887">
        <v>16764.517112673137</v>
      </c>
      <c r="E64887">
        <v>16475.082941900775</v>
      </c>
      <c r="F64887">
        <v>16475.082941900775</v>
      </c>
    </row>
    <row r="64888" spans="1:6" x14ac:dyDescent="0.2">
      <c r="A64888" t="str">
        <f t="shared" si="1013"/>
        <v>2017-12-11 13:00:00.000</v>
      </c>
      <c r="B64888" t="s">
        <v>64891</v>
      </c>
      <c r="C64888">
        <v>16410.680035165027</v>
      </c>
      <c r="D64888">
        <v>16674.934124523599</v>
      </c>
      <c r="E64888">
        <v>16248.950333693914</v>
      </c>
      <c r="F64888">
        <v>16573.26103347008</v>
      </c>
    </row>
    <row r="64889" spans="1:6" x14ac:dyDescent="0.2">
      <c r="A64889" t="str">
        <f t="shared" si="1013"/>
        <v>2017-12-11 14:00:00.000</v>
      </c>
      <c r="B64889" t="s">
        <v>64892</v>
      </c>
      <c r="C64889">
        <v>16349.627925649784</v>
      </c>
      <c r="D64889">
        <v>16608.358019223935</v>
      </c>
      <c r="E64889">
        <v>16349.627925649784</v>
      </c>
      <c r="F64889">
        <v>16423.160477549285</v>
      </c>
    </row>
    <row r="64890" spans="1:6" x14ac:dyDescent="0.2">
      <c r="A64890" t="str">
        <f t="shared" si="1013"/>
        <v>2017-12-11 15:00:00.000</v>
      </c>
      <c r="B64890" t="s">
        <v>64893</v>
      </c>
      <c r="C64890">
        <v>16569.492852920317</v>
      </c>
      <c r="D64890">
        <v>16660.765831285989</v>
      </c>
      <c r="E64890">
        <v>16326.35364974864</v>
      </c>
      <c r="F64890">
        <v>16332.996280746713</v>
      </c>
    </row>
    <row r="64891" spans="1:6" x14ac:dyDescent="0.2">
      <c r="A64891" t="str">
        <f t="shared" si="1013"/>
        <v>2017-12-11 16:00:00.000</v>
      </c>
      <c r="B64891" t="s">
        <v>64894</v>
      </c>
      <c r="C64891">
        <v>16409.01836779427</v>
      </c>
      <c r="D64891">
        <v>16600.525168958633</v>
      </c>
      <c r="E64891">
        <v>16364.628218665472</v>
      </c>
      <c r="F64891">
        <v>16531.205288337573</v>
      </c>
    </row>
    <row r="64892" spans="1:6" x14ac:dyDescent="0.2">
      <c r="A64892" t="str">
        <f t="shared" si="1013"/>
        <v>2017-12-11 17:00:00.000</v>
      </c>
      <c r="B64892" t="s">
        <v>64895</v>
      </c>
      <c r="C64892">
        <v>16387.78496413703</v>
      </c>
      <c r="D64892">
        <v>16540.813038038421</v>
      </c>
      <c r="E64892">
        <v>16356.899967112146</v>
      </c>
      <c r="F64892">
        <v>16381.981321464393</v>
      </c>
    </row>
    <row r="64893" spans="1:6" x14ac:dyDescent="0.2">
      <c r="A64893" t="str">
        <f t="shared" si="1013"/>
        <v>2017-12-11 18:00:00.000</v>
      </c>
      <c r="B64893" t="s">
        <v>64896</v>
      </c>
      <c r="C64893">
        <v>16510.055783798387</v>
      </c>
      <c r="D64893">
        <v>16636.761666001828</v>
      </c>
      <c r="E64893">
        <v>16425.485094755615</v>
      </c>
      <c r="F64893">
        <v>16454.760696077119</v>
      </c>
    </row>
    <row r="64894" spans="1:6" x14ac:dyDescent="0.2">
      <c r="A64894" t="str">
        <f t="shared" si="1013"/>
        <v>2017-12-11 19:00:00.000</v>
      </c>
      <c r="B64894" t="s">
        <v>64897</v>
      </c>
      <c r="C64894">
        <v>16878.919944310917</v>
      </c>
      <c r="D64894">
        <v>16878.919944310917</v>
      </c>
      <c r="E64894">
        <v>16497.613456549181</v>
      </c>
      <c r="F64894">
        <v>16523.654121799671</v>
      </c>
    </row>
    <row r="64895" spans="1:6" x14ac:dyDescent="0.2">
      <c r="A64895" t="str">
        <f t="shared" si="1013"/>
        <v>2017-12-11 20:00:00.000</v>
      </c>
      <c r="B64895" t="s">
        <v>64898</v>
      </c>
      <c r="C64895">
        <v>17210.013425693523</v>
      </c>
      <c r="D64895">
        <v>17372.323985653326</v>
      </c>
      <c r="E64895">
        <v>17062.571036598285</v>
      </c>
      <c r="F64895">
        <v>17141.419935589973</v>
      </c>
    </row>
    <row r="64896" spans="1:6" x14ac:dyDescent="0.2">
      <c r="A64896" t="str">
        <f t="shared" si="1013"/>
        <v>2017-12-11 21:00:00.000</v>
      </c>
      <c r="B64896" t="s">
        <v>64899</v>
      </c>
      <c r="C64896">
        <v>17183.601657483152</v>
      </c>
      <c r="D64896">
        <v>17185.343147006908</v>
      </c>
      <c r="E64896">
        <v>17041.303628622172</v>
      </c>
      <c r="F64896">
        <v>17185.343147006908</v>
      </c>
    </row>
    <row r="64897" spans="1:6" x14ac:dyDescent="0.2">
      <c r="A64897" t="str">
        <f t="shared" si="1013"/>
        <v>2017-12-11 22:00:00.000</v>
      </c>
      <c r="B64897" t="s">
        <v>64900</v>
      </c>
      <c r="C64897">
        <v>17021.442243394864</v>
      </c>
      <c r="D64897">
        <v>17155.790943123637</v>
      </c>
      <c r="E64897">
        <v>16926.328947986349</v>
      </c>
      <c r="F64897">
        <v>17155.790943123637</v>
      </c>
    </row>
    <row r="64898" spans="1:6" x14ac:dyDescent="0.2">
      <c r="A64898" t="str">
        <f t="shared" si="1013"/>
        <v>2017-12-11 23:00:00.000</v>
      </c>
      <c r="B64898" t="s">
        <v>64901</v>
      </c>
      <c r="C64898">
        <v>16779.839139930325</v>
      </c>
      <c r="D64898">
        <v>17053.215253694849</v>
      </c>
      <c r="E64898">
        <v>16583.792401705075</v>
      </c>
      <c r="F64898">
        <v>16951.679671409664</v>
      </c>
    </row>
    <row r="64899" spans="1:6" x14ac:dyDescent="0.2">
      <c r="A64899" t="str">
        <f t="shared" ref="A64899:A64962" si="1014">TEXT(SUBSTITUTE(SUBSTITUTE(B64899,"T"," "), "Z", ""),"yyyy-mm-dd hh:mm:ss")</f>
        <v>2017-12-12 00:00:00.000</v>
      </c>
      <c r="B64899" t="s">
        <v>64902</v>
      </c>
      <c r="C64899">
        <v>16765.602030377901</v>
      </c>
      <c r="D64899">
        <v>16808.730950336718</v>
      </c>
      <c r="E64899">
        <v>16620.714603929802</v>
      </c>
      <c r="F64899">
        <v>16755.492937614003</v>
      </c>
    </row>
    <row r="64900" spans="1:6" x14ac:dyDescent="0.2">
      <c r="A64900" t="str">
        <f t="shared" si="1014"/>
        <v>2017-12-12 01:00:00.000</v>
      </c>
      <c r="B64900" t="s">
        <v>64903</v>
      </c>
      <c r="C64900">
        <v>16919.006292798666</v>
      </c>
      <c r="D64900">
        <v>16919.006292798666</v>
      </c>
      <c r="E64900">
        <v>16631.230931509359</v>
      </c>
      <c r="F64900">
        <v>16685.899998836288</v>
      </c>
    </row>
    <row r="64901" spans="1:6" x14ac:dyDescent="0.2">
      <c r="A64901" t="str">
        <f t="shared" si="1014"/>
        <v>2017-12-12 02:00:00.000</v>
      </c>
      <c r="B64901" t="s">
        <v>64904</v>
      </c>
      <c r="C64901">
        <v>16736.167524243403</v>
      </c>
      <c r="D64901">
        <v>16993.249668375393</v>
      </c>
      <c r="E64901">
        <v>16736.167524243403</v>
      </c>
      <c r="F64901">
        <v>16993.249668375393</v>
      </c>
    </row>
    <row r="64902" spans="1:6" x14ac:dyDescent="0.2">
      <c r="A64902" t="str">
        <f t="shared" si="1014"/>
        <v>2017-12-12 03:00:00.000</v>
      </c>
      <c r="B64902" t="s">
        <v>64905</v>
      </c>
      <c r="C64902">
        <v>16518.969734307895</v>
      </c>
      <c r="D64902">
        <v>16756.522168694828</v>
      </c>
      <c r="E64902">
        <v>16377.39242562734</v>
      </c>
      <c r="F64902">
        <v>16733.531410940817</v>
      </c>
    </row>
    <row r="64903" spans="1:6" x14ac:dyDescent="0.2">
      <c r="A64903" t="str">
        <f t="shared" si="1014"/>
        <v>2017-12-12 04:00:00.000</v>
      </c>
      <c r="B64903" t="s">
        <v>64906</v>
      </c>
      <c r="C64903">
        <v>16426.328115747041</v>
      </c>
      <c r="D64903">
        <v>16592.451403538707</v>
      </c>
      <c r="E64903">
        <v>16426.328115747041</v>
      </c>
      <c r="F64903">
        <v>16560.926779054687</v>
      </c>
    </row>
    <row r="64904" spans="1:6" x14ac:dyDescent="0.2">
      <c r="A64904" t="str">
        <f t="shared" si="1014"/>
        <v>2017-12-12 05:00:00.000</v>
      </c>
      <c r="B64904" t="s">
        <v>64907</v>
      </c>
      <c r="C64904">
        <v>16687.194726128262</v>
      </c>
      <c r="D64904">
        <v>16690.053954346309</v>
      </c>
      <c r="E64904">
        <v>16318.75079966627</v>
      </c>
      <c r="F64904">
        <v>16318.75079966627</v>
      </c>
    </row>
    <row r="64905" spans="1:6" x14ac:dyDescent="0.2">
      <c r="A64905" t="str">
        <f t="shared" si="1014"/>
        <v>2017-12-12 06:00:00.000</v>
      </c>
      <c r="B64905" t="s">
        <v>64908</v>
      </c>
      <c r="C64905">
        <v>16717.903274802906</v>
      </c>
      <c r="D64905">
        <v>16717.903274802906</v>
      </c>
      <c r="E64905">
        <v>16693.240116375509</v>
      </c>
      <c r="F64905">
        <v>16695.494379170857</v>
      </c>
    </row>
    <row r="64906" spans="1:6" x14ac:dyDescent="0.2">
      <c r="A64906" t="str">
        <f t="shared" si="1014"/>
        <v>2017-12-12 07:00:00.000</v>
      </c>
      <c r="B64906" t="s">
        <v>64909</v>
      </c>
      <c r="C64906">
        <v>16751.723580269067</v>
      </c>
      <c r="D64906">
        <v>16810.748438574101</v>
      </c>
      <c r="E64906">
        <v>16709.44212995435</v>
      </c>
      <c r="F64906">
        <v>16717.899146307813</v>
      </c>
    </row>
    <row r="64907" spans="1:6" x14ac:dyDescent="0.2">
      <c r="A64907" t="str">
        <f t="shared" si="1014"/>
        <v>2017-12-12 08:00:00.000</v>
      </c>
      <c r="B64907" t="s">
        <v>64910</v>
      </c>
      <c r="C64907">
        <v>16893.246278572322</v>
      </c>
      <c r="D64907">
        <v>17005.788413881157</v>
      </c>
      <c r="E64907">
        <v>16781.977784758485</v>
      </c>
      <c r="F64907">
        <v>16856.983069161593</v>
      </c>
    </row>
    <row r="64908" spans="1:6" x14ac:dyDescent="0.2">
      <c r="A64908" t="str">
        <f t="shared" si="1014"/>
        <v>2017-12-12 09:00:00.000</v>
      </c>
      <c r="B64908" t="s">
        <v>64911</v>
      </c>
      <c r="C64908">
        <v>16860.475140051058</v>
      </c>
      <c r="D64908">
        <v>16992.241365085018</v>
      </c>
      <c r="E64908">
        <v>16831.523757360515</v>
      </c>
      <c r="F64908">
        <v>16917.618051327569</v>
      </c>
    </row>
    <row r="64909" spans="1:6" x14ac:dyDescent="0.2">
      <c r="A64909" t="str">
        <f t="shared" si="1014"/>
        <v>2017-12-12 10:00:00.000</v>
      </c>
      <c r="B64909" t="s">
        <v>64912</v>
      </c>
      <c r="C64909">
        <v>16681.857382972048</v>
      </c>
      <c r="D64909">
        <v>16865.27543173408</v>
      </c>
      <c r="E64909">
        <v>16669.622323426833</v>
      </c>
      <c r="F64909">
        <v>16820.566908458335</v>
      </c>
    </row>
    <row r="64910" spans="1:6" x14ac:dyDescent="0.2">
      <c r="A64910" t="str">
        <f t="shared" si="1014"/>
        <v>2017-12-12 11:00:00.000</v>
      </c>
      <c r="B64910" t="s">
        <v>64913</v>
      </c>
      <c r="C64910">
        <v>16801.525377979509</v>
      </c>
      <c r="D64910">
        <v>16879.775471475412</v>
      </c>
      <c r="E64910">
        <v>16738.323357326521</v>
      </c>
      <c r="F64910">
        <v>16738.323357326521</v>
      </c>
    </row>
    <row r="64911" spans="1:6" x14ac:dyDescent="0.2">
      <c r="A64911" t="str">
        <f t="shared" si="1014"/>
        <v>2017-12-12 12:00:00.000</v>
      </c>
      <c r="B64911" t="s">
        <v>64914</v>
      </c>
      <c r="C64911">
        <v>16771.81521388991</v>
      </c>
      <c r="D64911">
        <v>16827.110362290183</v>
      </c>
      <c r="E64911">
        <v>16586.658949943623</v>
      </c>
      <c r="F64911">
        <v>16797.67170355764</v>
      </c>
    </row>
    <row r="64912" spans="1:6" x14ac:dyDescent="0.2">
      <c r="A64912" t="str">
        <f t="shared" si="1014"/>
        <v>2017-12-12 13:00:00.000</v>
      </c>
      <c r="B64912" t="s">
        <v>64915</v>
      </c>
      <c r="C64912">
        <v>17292.572155572438</v>
      </c>
      <c r="D64912">
        <v>17292.572155572438</v>
      </c>
      <c r="E64912">
        <v>16809.787698175536</v>
      </c>
      <c r="F64912">
        <v>16812.045489071101</v>
      </c>
    </row>
    <row r="64913" spans="1:6" x14ac:dyDescent="0.2">
      <c r="A64913" t="str">
        <f t="shared" si="1014"/>
        <v>2017-12-12 14:00:00.000</v>
      </c>
      <c r="B64913" t="s">
        <v>64916</v>
      </c>
      <c r="C64913">
        <v>16956.38404441352</v>
      </c>
      <c r="D64913">
        <v>17286.421642888723</v>
      </c>
      <c r="E64913">
        <v>16956.38404441352</v>
      </c>
      <c r="F64913">
        <v>17286.421642888723</v>
      </c>
    </row>
    <row r="64914" spans="1:6" x14ac:dyDescent="0.2">
      <c r="A64914" t="str">
        <f t="shared" si="1014"/>
        <v>2017-12-12 15:00:00.000</v>
      </c>
      <c r="B64914" t="s">
        <v>64917</v>
      </c>
      <c r="C64914">
        <v>17143.630778989744</v>
      </c>
      <c r="D64914">
        <v>17143.630778989744</v>
      </c>
      <c r="E64914">
        <v>16926.50591258944</v>
      </c>
      <c r="F64914">
        <v>16955.114413151099</v>
      </c>
    </row>
    <row r="64915" spans="1:6" x14ac:dyDescent="0.2">
      <c r="A64915" t="str">
        <f t="shared" si="1014"/>
        <v>2017-12-12 16:00:00.000</v>
      </c>
      <c r="B64915" t="s">
        <v>64918</v>
      </c>
      <c r="C64915">
        <v>17292.956952366207</v>
      </c>
      <c r="D64915">
        <v>17321.42873028246</v>
      </c>
      <c r="E64915">
        <v>17199.447205110107</v>
      </c>
      <c r="F64915">
        <v>17218.549157044345</v>
      </c>
    </row>
    <row r="64916" spans="1:6" x14ac:dyDescent="0.2">
      <c r="A64916" t="str">
        <f t="shared" si="1014"/>
        <v>2017-12-12 17:00:00.000</v>
      </c>
      <c r="B64916" t="s">
        <v>64919</v>
      </c>
      <c r="C64916">
        <v>17570.871661741876</v>
      </c>
      <c r="D64916">
        <v>17570.871661741876</v>
      </c>
      <c r="E64916">
        <v>17250.305347201884</v>
      </c>
      <c r="F64916">
        <v>17318.847304132305</v>
      </c>
    </row>
    <row r="64917" spans="1:6" x14ac:dyDescent="0.2">
      <c r="A64917" t="str">
        <f t="shared" si="1014"/>
        <v>2017-12-12 18:00:00.000</v>
      </c>
      <c r="B64917" t="s">
        <v>64920</v>
      </c>
      <c r="C64917">
        <v>17578.261202845268</v>
      </c>
      <c r="D64917">
        <v>17954.059401345527</v>
      </c>
      <c r="E64917">
        <v>17510.392269663786</v>
      </c>
      <c r="F64917">
        <v>17578.243159953407</v>
      </c>
    </row>
    <row r="64918" spans="1:6" x14ac:dyDescent="0.2">
      <c r="A64918" t="str">
        <f t="shared" si="1014"/>
        <v>2017-12-12 19:00:00.000</v>
      </c>
      <c r="B64918" t="s">
        <v>64921</v>
      </c>
      <c r="C64918">
        <v>17622.677612132895</v>
      </c>
      <c r="D64918">
        <v>17683.522508626374</v>
      </c>
      <c r="E64918">
        <v>17477.261618161378</v>
      </c>
      <c r="F64918">
        <v>17580.029293126816</v>
      </c>
    </row>
    <row r="64919" spans="1:6" x14ac:dyDescent="0.2">
      <c r="A64919" t="str">
        <f t="shared" si="1014"/>
        <v>2017-12-12 20:00:00.000</v>
      </c>
      <c r="B64919" t="s">
        <v>64922</v>
      </c>
      <c r="C64919">
        <v>17382.691271602816</v>
      </c>
      <c r="D64919">
        <v>17734.529514999427</v>
      </c>
      <c r="E64919">
        <v>17382.691271602816</v>
      </c>
      <c r="F64919">
        <v>17544.045541836782</v>
      </c>
    </row>
    <row r="64920" spans="1:6" x14ac:dyDescent="0.2">
      <c r="A64920" t="str">
        <f t="shared" si="1014"/>
        <v>2017-12-12 21:00:00.000</v>
      </c>
      <c r="B64920" t="s">
        <v>64923</v>
      </c>
      <c r="C64920">
        <v>17281.090098772172</v>
      </c>
      <c r="D64920">
        <v>17458.420092642704</v>
      </c>
      <c r="E64920">
        <v>17269.035780212205</v>
      </c>
      <c r="F64920">
        <v>17417.696262499594</v>
      </c>
    </row>
    <row r="64921" spans="1:6" x14ac:dyDescent="0.2">
      <c r="A64921" t="str">
        <f t="shared" si="1014"/>
        <v>2017-12-12 22:00:00.000</v>
      </c>
      <c r="B64921" t="s">
        <v>64924</v>
      </c>
      <c r="C64921">
        <v>17521.183844464005</v>
      </c>
      <c r="D64921">
        <v>17740.068652743783</v>
      </c>
      <c r="E64921">
        <v>17378.471953894077</v>
      </c>
      <c r="F64921">
        <v>17378.471953894077</v>
      </c>
    </row>
    <row r="64922" spans="1:6" x14ac:dyDescent="0.2">
      <c r="A64922" t="str">
        <f t="shared" si="1014"/>
        <v>2017-12-12 23:00:00.000</v>
      </c>
      <c r="B64922" t="s">
        <v>64925</v>
      </c>
      <c r="C64922">
        <v>17220.059949230021</v>
      </c>
      <c r="D64922">
        <v>17587.683121914735</v>
      </c>
      <c r="E64922">
        <v>17203.687326195246</v>
      </c>
      <c r="F64922">
        <v>17478.489891026802</v>
      </c>
    </row>
    <row r="64923" spans="1:6" x14ac:dyDescent="0.2">
      <c r="A64923" t="str">
        <f t="shared" si="1014"/>
        <v>2017-12-13 00:00:00.000</v>
      </c>
      <c r="B64923" t="s">
        <v>64926</v>
      </c>
      <c r="C64923">
        <v>17527.386872314797</v>
      </c>
      <c r="D64923">
        <v>17701.963993991456</v>
      </c>
      <c r="E64923">
        <v>17237.203831806048</v>
      </c>
      <c r="F64923">
        <v>17237.203831806048</v>
      </c>
    </row>
    <row r="64924" spans="1:6" x14ac:dyDescent="0.2">
      <c r="A64924" t="str">
        <f t="shared" si="1014"/>
        <v>2017-12-13 01:00:00.000</v>
      </c>
      <c r="B64924" t="s">
        <v>64927</v>
      </c>
      <c r="C64924">
        <v>17397.410826131341</v>
      </c>
      <c r="D64924">
        <v>17607.151954406414</v>
      </c>
      <c r="E64924">
        <v>17258.947512203915</v>
      </c>
      <c r="F64924">
        <v>17607.151954406414</v>
      </c>
    </row>
    <row r="64925" spans="1:6" x14ac:dyDescent="0.2">
      <c r="A64925" t="str">
        <f t="shared" si="1014"/>
        <v>2017-12-13 02:00:00.000</v>
      </c>
      <c r="B64925" t="s">
        <v>64928</v>
      </c>
      <c r="C64925">
        <v>16961.763425107649</v>
      </c>
      <c r="D64925">
        <v>17316.858425681781</v>
      </c>
      <c r="E64925">
        <v>16759.478108165724</v>
      </c>
      <c r="F64925">
        <v>17274.440168352234</v>
      </c>
    </row>
    <row r="64926" spans="1:6" x14ac:dyDescent="0.2">
      <c r="A64926" t="str">
        <f t="shared" si="1014"/>
        <v>2017-12-13 03:00:00.000</v>
      </c>
      <c r="B64926" t="s">
        <v>64929</v>
      </c>
      <c r="C64926">
        <v>16958.091565683793</v>
      </c>
      <c r="D64926">
        <v>17099.835566265087</v>
      </c>
      <c r="E64926">
        <v>16840.608354824919</v>
      </c>
      <c r="F64926">
        <v>16994.970915813094</v>
      </c>
    </row>
    <row r="64927" spans="1:6" x14ac:dyDescent="0.2">
      <c r="A64927" t="str">
        <f t="shared" si="1014"/>
        <v>2017-12-13 04:00:00.000</v>
      </c>
      <c r="B64927" t="s">
        <v>64930</v>
      </c>
      <c r="C64927">
        <v>16739.871456307908</v>
      </c>
      <c r="D64927">
        <v>16889.688153743104</v>
      </c>
      <c r="E64927">
        <v>16668.205237314265</v>
      </c>
      <c r="F64927">
        <v>16779.971750481625</v>
      </c>
    </row>
    <row r="64928" spans="1:6" x14ac:dyDescent="0.2">
      <c r="A64928" t="str">
        <f t="shared" si="1014"/>
        <v>2017-12-13 05:00:00.000</v>
      </c>
      <c r="B64928" t="s">
        <v>64931</v>
      </c>
      <c r="C64928">
        <v>16976.320437610066</v>
      </c>
      <c r="D64928">
        <v>17204.791729471679</v>
      </c>
      <c r="E64928">
        <v>16841.160355298907</v>
      </c>
      <c r="F64928">
        <v>16841.160355298907</v>
      </c>
    </row>
    <row r="64929" spans="1:6" x14ac:dyDescent="0.2">
      <c r="A64929" t="str">
        <f t="shared" si="1014"/>
        <v>2017-12-13 06:00:00.000</v>
      </c>
      <c r="B64929" t="s">
        <v>64932</v>
      </c>
      <c r="C64929">
        <v>17065.685577762102</v>
      </c>
      <c r="D64929">
        <v>17065.685577762102</v>
      </c>
      <c r="E64929">
        <v>16752.459144728084</v>
      </c>
      <c r="F64929">
        <v>17025.401494566271</v>
      </c>
    </row>
    <row r="64930" spans="1:6" x14ac:dyDescent="0.2">
      <c r="A64930" t="str">
        <f t="shared" si="1014"/>
        <v>2017-12-13 07:00:00.000</v>
      </c>
      <c r="B64930" t="s">
        <v>64933</v>
      </c>
      <c r="C64930">
        <v>16816.549869775441</v>
      </c>
      <c r="D64930">
        <v>16968.146097438694</v>
      </c>
      <c r="E64930">
        <v>16717.718301539746</v>
      </c>
      <c r="F64930">
        <v>16968.146097438694</v>
      </c>
    </row>
    <row r="64931" spans="1:6" x14ac:dyDescent="0.2">
      <c r="A64931" t="str">
        <f t="shared" si="1014"/>
        <v>2017-12-13 08:00:00.000</v>
      </c>
      <c r="B64931" t="s">
        <v>64934</v>
      </c>
      <c r="C64931">
        <v>16731.923080897763</v>
      </c>
      <c r="D64931">
        <v>16939.969494830897</v>
      </c>
      <c r="E64931">
        <v>16675.898054843336</v>
      </c>
      <c r="F64931">
        <v>16760.638584703676</v>
      </c>
    </row>
    <row r="64932" spans="1:6" x14ac:dyDescent="0.2">
      <c r="A64932" t="str">
        <f t="shared" si="1014"/>
        <v>2017-12-13 09:00:00.000</v>
      </c>
      <c r="B64932" t="s">
        <v>64935</v>
      </c>
      <c r="C64932">
        <v>16753.218792626063</v>
      </c>
      <c r="D64932">
        <v>16990.834689732164</v>
      </c>
      <c r="E64932">
        <v>16724.272437170563</v>
      </c>
      <c r="F64932">
        <v>16768.521954300075</v>
      </c>
    </row>
    <row r="64933" spans="1:6" x14ac:dyDescent="0.2">
      <c r="A64933" t="str">
        <f t="shared" si="1014"/>
        <v>2017-12-13 10:00:00.000</v>
      </c>
      <c r="B64933" t="s">
        <v>64936</v>
      </c>
      <c r="C64933">
        <v>16742.477410493091</v>
      </c>
      <c r="D64933">
        <v>16950.188986832316</v>
      </c>
      <c r="E64933">
        <v>16666.196905451779</v>
      </c>
      <c r="F64933">
        <v>16768.554268140626</v>
      </c>
    </row>
    <row r="64934" spans="1:6" x14ac:dyDescent="0.2">
      <c r="A64934" t="str">
        <f t="shared" si="1014"/>
        <v>2017-12-13 11:00:00.000</v>
      </c>
      <c r="B64934" t="s">
        <v>64937</v>
      </c>
      <c r="C64934">
        <v>16798.457738770707</v>
      </c>
      <c r="D64934">
        <v>17038.340832290818</v>
      </c>
      <c r="E64934">
        <v>16705.610807310368</v>
      </c>
      <c r="F64934">
        <v>16705.610807310368</v>
      </c>
    </row>
    <row r="64935" spans="1:6" x14ac:dyDescent="0.2">
      <c r="A64935" t="str">
        <f t="shared" si="1014"/>
        <v>2017-12-13 12:00:00.000</v>
      </c>
      <c r="B64935" t="s">
        <v>64938</v>
      </c>
      <c r="C64935">
        <v>17320.892443854111</v>
      </c>
      <c r="D64935">
        <v>17546.07577730203</v>
      </c>
      <c r="E64935">
        <v>16808.468403602295</v>
      </c>
      <c r="F64935">
        <v>16808.468403602295</v>
      </c>
    </row>
    <row r="64936" spans="1:6" x14ac:dyDescent="0.2">
      <c r="A64936" t="str">
        <f t="shared" si="1014"/>
        <v>2017-12-13 13:00:00.000</v>
      </c>
      <c r="B64936" t="s">
        <v>64939</v>
      </c>
      <c r="C64936">
        <v>17350.264270862077</v>
      </c>
      <c r="D64936">
        <v>17376.314056530406</v>
      </c>
      <c r="E64936">
        <v>17181.662172106153</v>
      </c>
      <c r="F64936">
        <v>17368.653001009385</v>
      </c>
    </row>
    <row r="64937" spans="1:6" x14ac:dyDescent="0.2">
      <c r="A64937" t="str">
        <f t="shared" si="1014"/>
        <v>2017-12-13 14:00:00.000</v>
      </c>
      <c r="B64937" t="s">
        <v>64940</v>
      </c>
      <c r="C64937">
        <v>17211.874976479281</v>
      </c>
      <c r="D64937">
        <v>17417.042473500398</v>
      </c>
      <c r="E64937">
        <v>17211.874976479281</v>
      </c>
      <c r="F64937">
        <v>17278.787073250362</v>
      </c>
    </row>
    <row r="64938" spans="1:6" x14ac:dyDescent="0.2">
      <c r="A64938" t="str">
        <f t="shared" si="1014"/>
        <v>2017-12-13 15:00:00.000</v>
      </c>
      <c r="B64938" t="s">
        <v>64941</v>
      </c>
      <c r="C64938">
        <v>17160.520921783325</v>
      </c>
      <c r="D64938">
        <v>17315.340017612725</v>
      </c>
      <c r="E64938">
        <v>16922.517381215664</v>
      </c>
      <c r="F64938">
        <v>17229.775572306848</v>
      </c>
    </row>
    <row r="64939" spans="1:6" x14ac:dyDescent="0.2">
      <c r="A64939" t="str">
        <f t="shared" si="1014"/>
        <v>2017-12-13 16:00:00.000</v>
      </c>
      <c r="B64939" t="s">
        <v>64942</v>
      </c>
      <c r="C64939">
        <v>16896.469965256263</v>
      </c>
      <c r="D64939">
        <v>17076.264475145665</v>
      </c>
      <c r="E64939">
        <v>16741.255895620307</v>
      </c>
      <c r="F64939">
        <v>17058.129240033904</v>
      </c>
    </row>
    <row r="64940" spans="1:6" x14ac:dyDescent="0.2">
      <c r="A64940" t="str">
        <f t="shared" si="1014"/>
        <v>2017-12-13 17:00:00.000</v>
      </c>
      <c r="B64940" t="s">
        <v>64943</v>
      </c>
      <c r="C64940">
        <v>16613.406233385464</v>
      </c>
      <c r="D64940">
        <v>16804.709544883364</v>
      </c>
      <c r="E64940">
        <v>16550.930940575567</v>
      </c>
      <c r="F64940">
        <v>16804.709544883364</v>
      </c>
    </row>
    <row r="64941" spans="1:6" x14ac:dyDescent="0.2">
      <c r="A64941" t="str">
        <f t="shared" si="1014"/>
        <v>2017-12-13 18:00:00.000</v>
      </c>
      <c r="B64941" t="s">
        <v>64944</v>
      </c>
      <c r="C64941">
        <v>16276.417725597639</v>
      </c>
      <c r="D64941">
        <v>16535.607931001327</v>
      </c>
      <c r="E64941">
        <v>15824.23531831831</v>
      </c>
      <c r="F64941">
        <v>16535.607931001327</v>
      </c>
    </row>
    <row r="64942" spans="1:6" x14ac:dyDescent="0.2">
      <c r="A64942" t="str">
        <f t="shared" si="1014"/>
        <v>2017-12-13 19:00:00.000</v>
      </c>
      <c r="B64942" t="s">
        <v>64945</v>
      </c>
      <c r="C64942">
        <v>16524.371883082149</v>
      </c>
      <c r="D64942">
        <v>16524.371883082149</v>
      </c>
      <c r="E64942">
        <v>16221.15201153479</v>
      </c>
      <c r="F64942">
        <v>16480.704620707413</v>
      </c>
    </row>
    <row r="64943" spans="1:6" x14ac:dyDescent="0.2">
      <c r="A64943" t="str">
        <f t="shared" si="1014"/>
        <v>2017-12-13 20:00:00.000</v>
      </c>
      <c r="B64943" t="s">
        <v>64946</v>
      </c>
      <c r="C64943">
        <v>16258.769368768761</v>
      </c>
      <c r="D64943">
        <v>16561.982666546573</v>
      </c>
      <c r="E64943">
        <v>16248.951528082578</v>
      </c>
      <c r="F64943">
        <v>16561.982666546573</v>
      </c>
    </row>
    <row r="64944" spans="1:6" x14ac:dyDescent="0.2">
      <c r="A64944" t="str">
        <f t="shared" si="1014"/>
        <v>2017-12-13 21:00:00.000</v>
      </c>
      <c r="B64944" t="s">
        <v>64947</v>
      </c>
      <c r="C64944">
        <v>16874.219972475032</v>
      </c>
      <c r="D64944">
        <v>16874.219972475032</v>
      </c>
      <c r="E64944">
        <v>16452.387178587051</v>
      </c>
      <c r="F64944">
        <v>16452.387178587051</v>
      </c>
    </row>
    <row r="64945" spans="1:6" x14ac:dyDescent="0.2">
      <c r="A64945" t="str">
        <f t="shared" si="1014"/>
        <v>2017-12-13 22:00:00.000</v>
      </c>
      <c r="B64945" t="s">
        <v>64948</v>
      </c>
      <c r="C64945">
        <v>16696.222344438869</v>
      </c>
      <c r="D64945">
        <v>16790.282796177646</v>
      </c>
      <c r="E64945">
        <v>16561.724877116543</v>
      </c>
      <c r="F64945">
        <v>16790.282796177646</v>
      </c>
    </row>
    <row r="64946" spans="1:6" x14ac:dyDescent="0.2">
      <c r="A64946" t="str">
        <f t="shared" si="1014"/>
        <v>2017-12-13 23:00:00.000</v>
      </c>
      <c r="B64946" t="s">
        <v>64949</v>
      </c>
      <c r="C64946">
        <v>16525.094735035294</v>
      </c>
      <c r="D64946">
        <v>16783.367449580484</v>
      </c>
      <c r="E64946">
        <v>16347.233841909872</v>
      </c>
      <c r="F64946">
        <v>16593.00420562346</v>
      </c>
    </row>
    <row r="64947" spans="1:6" x14ac:dyDescent="0.2">
      <c r="A64947" t="str">
        <f t="shared" si="1014"/>
        <v>2017-12-14 00:00:00.000</v>
      </c>
      <c r="B64947" t="s">
        <v>64950</v>
      </c>
      <c r="C64947">
        <v>16777.691028065183</v>
      </c>
      <c r="D64947">
        <v>16777.691028065183</v>
      </c>
      <c r="E64947">
        <v>16486.855307485221</v>
      </c>
      <c r="F64947">
        <v>16529.701286276559</v>
      </c>
    </row>
    <row r="64948" spans="1:6" x14ac:dyDescent="0.2">
      <c r="A64948" t="str">
        <f t="shared" si="1014"/>
        <v>2017-12-14 01:00:00.000</v>
      </c>
      <c r="B64948" t="s">
        <v>64951</v>
      </c>
      <c r="C64948">
        <v>16587.079298035438</v>
      </c>
      <c r="D64948">
        <v>16778.667003264294</v>
      </c>
      <c r="E64948">
        <v>16375.334495820722</v>
      </c>
      <c r="F64948">
        <v>16778.667003264294</v>
      </c>
    </row>
    <row r="64949" spans="1:6" x14ac:dyDescent="0.2">
      <c r="A64949" t="str">
        <f t="shared" si="1014"/>
        <v>2017-12-14 02:00:00.000</v>
      </c>
      <c r="B64949" t="s">
        <v>64952</v>
      </c>
      <c r="C64949">
        <v>16169.879236539127</v>
      </c>
      <c r="D64949">
        <v>16554.274530608593</v>
      </c>
      <c r="E64949">
        <v>16169.879236539127</v>
      </c>
      <c r="F64949">
        <v>16554.274530608593</v>
      </c>
    </row>
    <row r="64950" spans="1:6" x14ac:dyDescent="0.2">
      <c r="A64950" t="str">
        <f t="shared" si="1014"/>
        <v>2017-12-14 03:00:00.000</v>
      </c>
      <c r="B64950" t="s">
        <v>64953</v>
      </c>
      <c r="C64950">
        <v>16292.045467469839</v>
      </c>
      <c r="D64950">
        <v>16453.042798186259</v>
      </c>
      <c r="E64950">
        <v>16173.74283019595</v>
      </c>
      <c r="F64950">
        <v>16270.121684279078</v>
      </c>
    </row>
    <row r="64951" spans="1:6" x14ac:dyDescent="0.2">
      <c r="A64951" t="str">
        <f t="shared" si="1014"/>
        <v>2017-12-14 04:00:00.000</v>
      </c>
      <c r="B64951" t="s">
        <v>64954</v>
      </c>
      <c r="C64951">
        <v>16534.047750313403</v>
      </c>
      <c r="D64951">
        <v>16534.047750313403</v>
      </c>
      <c r="E64951">
        <v>16216.974445732389</v>
      </c>
      <c r="F64951">
        <v>16216.974445732389</v>
      </c>
    </row>
    <row r="64952" spans="1:6" x14ac:dyDescent="0.2">
      <c r="A64952" t="str">
        <f t="shared" si="1014"/>
        <v>2017-12-14 05:00:00.000</v>
      </c>
      <c r="B64952" t="s">
        <v>64955</v>
      </c>
      <c r="C64952">
        <v>16490.863807188976</v>
      </c>
      <c r="D64952">
        <v>16648.139558011982</v>
      </c>
      <c r="E64952">
        <v>16339.614479476008</v>
      </c>
      <c r="F64952">
        <v>16648.139558011982</v>
      </c>
    </row>
    <row r="64953" spans="1:6" x14ac:dyDescent="0.2">
      <c r="A64953" t="str">
        <f t="shared" si="1014"/>
        <v>2017-12-14 06:00:00.000</v>
      </c>
      <c r="B64953" t="s">
        <v>64956</v>
      </c>
      <c r="C64953">
        <v>16388.535313515935</v>
      </c>
      <c r="D64953">
        <v>16610.701400473401</v>
      </c>
      <c r="E64953">
        <v>16388.535313515935</v>
      </c>
      <c r="F64953">
        <v>16495.121121974546</v>
      </c>
    </row>
    <row r="64954" spans="1:6" x14ac:dyDescent="0.2">
      <c r="A64954" t="str">
        <f t="shared" si="1014"/>
        <v>2017-12-14 07:00:00.000</v>
      </c>
      <c r="B64954" t="s">
        <v>64957</v>
      </c>
      <c r="C64954">
        <v>16574.727979920772</v>
      </c>
      <c r="D64954">
        <v>16616.777329910292</v>
      </c>
      <c r="E64954">
        <v>16424.364425167856</v>
      </c>
      <c r="F64954">
        <v>16424.364425167856</v>
      </c>
    </row>
    <row r="64955" spans="1:6" x14ac:dyDescent="0.2">
      <c r="A64955" t="str">
        <f t="shared" si="1014"/>
        <v>2017-12-14 08:00:00.000</v>
      </c>
      <c r="B64955" t="s">
        <v>64958</v>
      </c>
      <c r="C64955">
        <v>16962.629019186439</v>
      </c>
      <c r="D64955">
        <v>16962.629019186439</v>
      </c>
      <c r="E64955">
        <v>16608.265084912204</v>
      </c>
      <c r="F64955">
        <v>16728.323612619948</v>
      </c>
    </row>
    <row r="64956" spans="1:6" x14ac:dyDescent="0.2">
      <c r="A64956" t="str">
        <f t="shared" si="1014"/>
        <v>2017-12-14 09:00:00.000</v>
      </c>
      <c r="B64956" t="s">
        <v>64959</v>
      </c>
      <c r="C64956">
        <v>16521.509530534044</v>
      </c>
      <c r="D64956">
        <v>16949.255332385364</v>
      </c>
      <c r="E64956">
        <v>16519.823335951056</v>
      </c>
      <c r="F64956">
        <v>16944.990253924225</v>
      </c>
    </row>
    <row r="64957" spans="1:6" x14ac:dyDescent="0.2">
      <c r="A64957" t="str">
        <f t="shared" si="1014"/>
        <v>2017-12-14 10:00:00.000</v>
      </c>
      <c r="B64957" t="s">
        <v>64960</v>
      </c>
      <c r="C64957">
        <v>16693.564161387745</v>
      </c>
      <c r="D64957">
        <v>16831.325069228842</v>
      </c>
      <c r="E64957">
        <v>16451.105973768012</v>
      </c>
      <c r="F64957">
        <v>16503.599644097172</v>
      </c>
    </row>
    <row r="64958" spans="1:6" x14ac:dyDescent="0.2">
      <c r="A64958" t="str">
        <f t="shared" si="1014"/>
        <v>2017-12-14 11:00:00.000</v>
      </c>
      <c r="B64958" t="s">
        <v>64961</v>
      </c>
      <c r="C64958">
        <v>16786.29670361241</v>
      </c>
      <c r="D64958">
        <v>16882.160277406707</v>
      </c>
      <c r="E64958">
        <v>16490.743178037977</v>
      </c>
      <c r="F64958">
        <v>16882.160277406707</v>
      </c>
    </row>
    <row r="64959" spans="1:6" x14ac:dyDescent="0.2">
      <c r="A64959" t="str">
        <f t="shared" si="1014"/>
        <v>2017-12-14 12:00:00.000</v>
      </c>
      <c r="B64959" t="s">
        <v>64962</v>
      </c>
      <c r="C64959">
        <v>16859.534996520721</v>
      </c>
      <c r="D64959">
        <v>17000.099629928303</v>
      </c>
      <c r="E64959">
        <v>16649.630304761999</v>
      </c>
      <c r="F64959">
        <v>16709.996853233533</v>
      </c>
    </row>
    <row r="64960" spans="1:6" x14ac:dyDescent="0.2">
      <c r="A64960" t="str">
        <f t="shared" si="1014"/>
        <v>2017-12-14 13:00:00.000</v>
      </c>
      <c r="B64960" t="s">
        <v>64963</v>
      </c>
      <c r="C64960">
        <v>16637.476738603749</v>
      </c>
      <c r="D64960">
        <v>16851.444505435869</v>
      </c>
      <c r="E64960">
        <v>16552.344229640228</v>
      </c>
      <c r="F64960">
        <v>16816.208164275449</v>
      </c>
    </row>
    <row r="64961" spans="1:6" x14ac:dyDescent="0.2">
      <c r="A64961" t="str">
        <f t="shared" si="1014"/>
        <v>2017-12-14 14:00:00.000</v>
      </c>
      <c r="B64961" t="s">
        <v>64964</v>
      </c>
      <c r="C64961">
        <v>16434.95167606022</v>
      </c>
      <c r="D64961">
        <v>16838.930313203495</v>
      </c>
      <c r="E64961">
        <v>16434.95167606022</v>
      </c>
      <c r="F64961">
        <v>16838.930313203495</v>
      </c>
    </row>
    <row r="64962" spans="1:6" x14ac:dyDescent="0.2">
      <c r="A64962" t="str">
        <f t="shared" si="1014"/>
        <v>2017-12-14 15:00:00.000</v>
      </c>
      <c r="B64962" t="s">
        <v>64965</v>
      </c>
      <c r="C64962">
        <v>16564.224516920665</v>
      </c>
      <c r="D64962">
        <v>16564.224516920665</v>
      </c>
      <c r="E64962">
        <v>16135.294579005082</v>
      </c>
      <c r="F64962">
        <v>16364.726347141072</v>
      </c>
    </row>
    <row r="64963" spans="1:6" x14ac:dyDescent="0.2">
      <c r="A64963" t="str">
        <f t="shared" ref="A64963:A65026" si="1015">TEXT(SUBSTITUTE(SUBSTITUTE(B64963,"T"," "), "Z", ""),"yyyy-mm-dd hh:mm:ss")</f>
        <v>2017-12-14 16:00:00.000</v>
      </c>
      <c r="B64963" t="s">
        <v>64966</v>
      </c>
      <c r="C64963">
        <v>16551.479238106072</v>
      </c>
      <c r="D64963">
        <v>16630.420266637502</v>
      </c>
      <c r="E64963">
        <v>16481.709756718388</v>
      </c>
      <c r="F64963">
        <v>16583.952737448402</v>
      </c>
    </row>
    <row r="64964" spans="1:6" x14ac:dyDescent="0.2">
      <c r="A64964" t="str">
        <f t="shared" si="1015"/>
        <v>2017-12-14 17:00:00.000</v>
      </c>
      <c r="B64964" t="s">
        <v>64967</v>
      </c>
      <c r="C64964">
        <v>16627.34439713254</v>
      </c>
      <c r="D64964">
        <v>16700.777275181095</v>
      </c>
      <c r="E64964">
        <v>16563.741339767475</v>
      </c>
      <c r="F64964">
        <v>16563.741339767475</v>
      </c>
    </row>
    <row r="64965" spans="1:6" x14ac:dyDescent="0.2">
      <c r="A64965" t="str">
        <f t="shared" si="1015"/>
        <v>2017-12-14 18:00:00.000</v>
      </c>
      <c r="B64965" t="s">
        <v>64968</v>
      </c>
      <c r="C64965">
        <v>16602.08864475715</v>
      </c>
      <c r="D64965">
        <v>16775.187821548789</v>
      </c>
      <c r="E64965">
        <v>16557.684578711422</v>
      </c>
      <c r="F64965">
        <v>16688.14426189848</v>
      </c>
    </row>
    <row r="64966" spans="1:6" x14ac:dyDescent="0.2">
      <c r="A64966" t="str">
        <f t="shared" si="1015"/>
        <v>2017-12-14 19:00:00.000</v>
      </c>
      <c r="B64966" t="s">
        <v>64969</v>
      </c>
      <c r="C64966">
        <v>16680.885862855674</v>
      </c>
      <c r="D64966">
        <v>16683.026529446644</v>
      </c>
      <c r="E64966">
        <v>16457.999999406729</v>
      </c>
      <c r="F64966">
        <v>16523.135835236179</v>
      </c>
    </row>
    <row r="64967" spans="1:6" x14ac:dyDescent="0.2">
      <c r="A64967" t="str">
        <f t="shared" si="1015"/>
        <v>2017-12-14 20:00:00.000</v>
      </c>
      <c r="B64967" t="s">
        <v>64970</v>
      </c>
      <c r="C64967">
        <v>16584.523031021425</v>
      </c>
      <c r="D64967">
        <v>16664.973416084249</v>
      </c>
      <c r="E64967">
        <v>16584.523031021425</v>
      </c>
      <c r="F64967">
        <v>16612.20820976665</v>
      </c>
    </row>
    <row r="64968" spans="1:6" x14ac:dyDescent="0.2">
      <c r="A64968" t="str">
        <f t="shared" si="1015"/>
        <v>2017-12-14 21:00:00.000</v>
      </c>
      <c r="B64968" t="s">
        <v>64971</v>
      </c>
      <c r="C64968">
        <v>16529.790737441792</v>
      </c>
      <c r="D64968">
        <v>16576.400963818756</v>
      </c>
      <c r="E64968">
        <v>16320.518036288511</v>
      </c>
      <c r="F64968">
        <v>16471.899032652589</v>
      </c>
    </row>
    <row r="64969" spans="1:6" x14ac:dyDescent="0.2">
      <c r="A64969" t="str">
        <f t="shared" si="1015"/>
        <v>2017-12-14 22:00:00.000</v>
      </c>
      <c r="B64969" t="s">
        <v>64972</v>
      </c>
      <c r="C64969">
        <v>16624.32371476254</v>
      </c>
      <c r="D64969">
        <v>16714.426577302649</v>
      </c>
      <c r="E64969">
        <v>16584.770866393104</v>
      </c>
      <c r="F64969">
        <v>16597.482337322872</v>
      </c>
    </row>
    <row r="64970" spans="1:6" x14ac:dyDescent="0.2">
      <c r="A64970" t="str">
        <f t="shared" si="1015"/>
        <v>2017-12-14 23:00:00.000</v>
      </c>
      <c r="B64970" t="s">
        <v>64973</v>
      </c>
      <c r="C64970">
        <v>16607.882713268962</v>
      </c>
      <c r="D64970">
        <v>16633.524026603449</v>
      </c>
      <c r="E64970">
        <v>16504.060900820023</v>
      </c>
      <c r="F64970">
        <v>16630.954516271297</v>
      </c>
    </row>
    <row r="64971" spans="1:6" x14ac:dyDescent="0.2">
      <c r="A64971" t="str">
        <f t="shared" si="1015"/>
        <v>2017-12-15 00:00:00.000</v>
      </c>
      <c r="B64971" t="s">
        <v>64974</v>
      </c>
      <c r="C64971">
        <v>16960.027170949608</v>
      </c>
      <c r="D64971">
        <v>16976.80851410632</v>
      </c>
      <c r="E64971">
        <v>16584.763515173159</v>
      </c>
      <c r="F64971">
        <v>16611.174902639323</v>
      </c>
    </row>
    <row r="64972" spans="1:6" x14ac:dyDescent="0.2">
      <c r="A64972" t="str">
        <f t="shared" si="1015"/>
        <v>2017-12-15 01:00:00.000</v>
      </c>
      <c r="B64972" t="s">
        <v>64975</v>
      </c>
      <c r="C64972">
        <v>17093.602812779238</v>
      </c>
      <c r="D64972">
        <v>17162.440371588993</v>
      </c>
      <c r="E64972">
        <v>16903.492579878268</v>
      </c>
      <c r="F64972">
        <v>17049.3616022071</v>
      </c>
    </row>
    <row r="64973" spans="1:6" x14ac:dyDescent="0.2">
      <c r="A64973" t="str">
        <f t="shared" si="1015"/>
        <v>2017-12-15 02:00:00.000</v>
      </c>
      <c r="B64973" t="s">
        <v>64976</v>
      </c>
      <c r="C64973">
        <v>17451.556732204619</v>
      </c>
      <c r="D64973">
        <v>17660.246299513878</v>
      </c>
      <c r="E64973">
        <v>16948.83424868837</v>
      </c>
      <c r="F64973">
        <v>16948.83424868837</v>
      </c>
    </row>
    <row r="64974" spans="1:6" x14ac:dyDescent="0.2">
      <c r="A64974" t="str">
        <f t="shared" si="1015"/>
        <v>2017-12-15 03:00:00.000</v>
      </c>
      <c r="B64974" t="s">
        <v>64977</v>
      </c>
      <c r="C64974">
        <v>17284.540414042782</v>
      </c>
      <c r="D64974">
        <v>17547.585339738336</v>
      </c>
      <c r="E64974">
        <v>17269.843858167405</v>
      </c>
      <c r="F64974">
        <v>17424.154446828605</v>
      </c>
    </row>
    <row r="64975" spans="1:6" x14ac:dyDescent="0.2">
      <c r="A64975" t="str">
        <f t="shared" si="1015"/>
        <v>2017-12-15 04:00:00.000</v>
      </c>
      <c r="B64975" t="s">
        <v>64978</v>
      </c>
      <c r="C64975">
        <v>17316.974398588103</v>
      </c>
      <c r="D64975">
        <v>17328.922310493894</v>
      </c>
      <c r="E64975">
        <v>17148.864732127931</v>
      </c>
      <c r="F64975">
        <v>17303.086144974193</v>
      </c>
    </row>
    <row r="64976" spans="1:6" x14ac:dyDescent="0.2">
      <c r="A64976" t="str">
        <f t="shared" si="1015"/>
        <v>2017-12-15 05:00:00.000</v>
      </c>
      <c r="B64976" t="s">
        <v>64979</v>
      </c>
      <c r="C64976">
        <v>17275.94157531684</v>
      </c>
      <c r="D64976">
        <v>17429.196269241635</v>
      </c>
      <c r="E64976">
        <v>17259.526343959689</v>
      </c>
      <c r="F64976">
        <v>17319.640908041638</v>
      </c>
    </row>
    <row r="64977" spans="1:6" x14ac:dyDescent="0.2">
      <c r="A64977" t="str">
        <f t="shared" si="1015"/>
        <v>2017-12-15 06:00:00.000</v>
      </c>
      <c r="B64977" t="s">
        <v>64980</v>
      </c>
      <c r="C64977">
        <v>17252.256860938065</v>
      </c>
      <c r="D64977">
        <v>17337.725851058207</v>
      </c>
      <c r="E64977">
        <v>17223.284466744528</v>
      </c>
      <c r="F64977">
        <v>17288.585331082024</v>
      </c>
    </row>
    <row r="64978" spans="1:6" x14ac:dyDescent="0.2">
      <c r="A64978" t="str">
        <f t="shared" si="1015"/>
        <v>2017-12-15 07:00:00.000</v>
      </c>
      <c r="B64978" t="s">
        <v>64981</v>
      </c>
      <c r="C64978">
        <v>17024.314247641538</v>
      </c>
      <c r="D64978">
        <v>17241.969646247475</v>
      </c>
      <c r="E64978">
        <v>17024.314247641538</v>
      </c>
      <c r="F64978">
        <v>17185.978739363411</v>
      </c>
    </row>
    <row r="64979" spans="1:6" x14ac:dyDescent="0.2">
      <c r="A64979" t="str">
        <f t="shared" si="1015"/>
        <v>2017-12-15 08:00:00.000</v>
      </c>
      <c r="B64979" t="s">
        <v>64982</v>
      </c>
      <c r="C64979">
        <v>17318.295113144501</v>
      </c>
      <c r="D64979">
        <v>17318.295113144501</v>
      </c>
      <c r="E64979">
        <v>16843.315493177812</v>
      </c>
      <c r="F64979">
        <v>16915.272635572033</v>
      </c>
    </row>
    <row r="64980" spans="1:6" x14ac:dyDescent="0.2">
      <c r="A64980" t="str">
        <f t="shared" si="1015"/>
        <v>2017-12-15 09:00:00.000</v>
      </c>
      <c r="B64980" t="s">
        <v>64983</v>
      </c>
      <c r="C64980">
        <v>17484.642075064628</v>
      </c>
      <c r="D64980">
        <v>17484.642075064628</v>
      </c>
      <c r="E64980">
        <v>17296.687048690037</v>
      </c>
      <c r="F64980">
        <v>17296.687048690037</v>
      </c>
    </row>
    <row r="64981" spans="1:6" x14ac:dyDescent="0.2">
      <c r="A64981" t="str">
        <f t="shared" si="1015"/>
        <v>2017-12-15 10:00:00.000</v>
      </c>
      <c r="B64981" t="s">
        <v>64984</v>
      </c>
      <c r="C64981">
        <v>17665.589133651803</v>
      </c>
      <c r="D64981">
        <v>17764.85283598266</v>
      </c>
      <c r="E64981">
        <v>17513.890669759588</v>
      </c>
      <c r="F64981">
        <v>17540.087117689392</v>
      </c>
    </row>
    <row r="64982" spans="1:6" x14ac:dyDescent="0.2">
      <c r="A64982" t="str">
        <f t="shared" si="1015"/>
        <v>2017-12-15 11:00:00.000</v>
      </c>
      <c r="B64982" t="s">
        <v>64985</v>
      </c>
      <c r="C64982">
        <v>17847.233309063173</v>
      </c>
      <c r="D64982">
        <v>17847.233309063173</v>
      </c>
      <c r="E64982">
        <v>17634.644209795217</v>
      </c>
      <c r="F64982">
        <v>17645.272455755174</v>
      </c>
    </row>
    <row r="64983" spans="1:6" x14ac:dyDescent="0.2">
      <c r="A64983" t="str">
        <f t="shared" si="1015"/>
        <v>2017-12-15 12:00:00.000</v>
      </c>
      <c r="B64983" t="s">
        <v>64986</v>
      </c>
      <c r="C64983">
        <v>17824.232723299821</v>
      </c>
      <c r="D64983">
        <v>17902.74354350473</v>
      </c>
      <c r="E64983">
        <v>17787.494065152987</v>
      </c>
      <c r="F64983">
        <v>17860.110151308032</v>
      </c>
    </row>
    <row r="64984" spans="1:6" x14ac:dyDescent="0.2">
      <c r="A64984" t="str">
        <f t="shared" si="1015"/>
        <v>2017-12-15 13:00:00.000</v>
      </c>
      <c r="B64984" t="s">
        <v>64987</v>
      </c>
      <c r="C64984">
        <v>17770.08857882028</v>
      </c>
      <c r="D64984">
        <v>17843.54305889528</v>
      </c>
      <c r="E64984">
        <v>17579.822735602607</v>
      </c>
      <c r="F64984">
        <v>17843.54305889528</v>
      </c>
    </row>
    <row r="64985" spans="1:6" x14ac:dyDescent="0.2">
      <c r="A64985" t="str">
        <f t="shared" si="1015"/>
        <v>2017-12-15 14:00:00.000</v>
      </c>
      <c r="B64985" t="s">
        <v>64988</v>
      </c>
      <c r="C64985">
        <v>17683.985572716858</v>
      </c>
      <c r="D64985">
        <v>17821.508500342978</v>
      </c>
      <c r="E64985">
        <v>17665.405464575935</v>
      </c>
      <c r="F64985">
        <v>17818.832133133626</v>
      </c>
    </row>
    <row r="64986" spans="1:6" x14ac:dyDescent="0.2">
      <c r="A64986" t="str">
        <f t="shared" si="1015"/>
        <v>2017-12-15 15:00:00.000</v>
      </c>
      <c r="B64986" t="s">
        <v>64989</v>
      </c>
      <c r="C64986">
        <v>17524.701173696671</v>
      </c>
      <c r="D64986">
        <v>17654.189491101817</v>
      </c>
      <c r="E64986">
        <v>17505.364744647359</v>
      </c>
      <c r="F64986">
        <v>17654.189491101817</v>
      </c>
    </row>
    <row r="64987" spans="1:6" x14ac:dyDescent="0.2">
      <c r="A64987" t="str">
        <f t="shared" si="1015"/>
        <v>2017-12-15 16:00:00.000</v>
      </c>
      <c r="B64987" t="s">
        <v>64990</v>
      </c>
      <c r="C64987">
        <v>17592.953391857307</v>
      </c>
      <c r="D64987">
        <v>17647.556477021833</v>
      </c>
      <c r="E64987">
        <v>17531.197183973978</v>
      </c>
      <c r="F64987">
        <v>17531.197183973978</v>
      </c>
    </row>
    <row r="64988" spans="1:6" x14ac:dyDescent="0.2">
      <c r="A64988" t="str">
        <f t="shared" si="1015"/>
        <v>2017-12-15 17:00:00.000</v>
      </c>
      <c r="B64988" t="s">
        <v>64991</v>
      </c>
      <c r="C64988">
        <v>17600.109967744316</v>
      </c>
      <c r="D64988">
        <v>17647.198468681418</v>
      </c>
      <c r="E64988">
        <v>17569.867303463114</v>
      </c>
      <c r="F64988">
        <v>17599.751964260005</v>
      </c>
    </row>
    <row r="64989" spans="1:6" x14ac:dyDescent="0.2">
      <c r="A64989" t="str">
        <f t="shared" si="1015"/>
        <v>2017-12-15 18:00:00.000</v>
      </c>
      <c r="B64989" t="s">
        <v>64992</v>
      </c>
      <c r="C64989">
        <v>17750.329595514817</v>
      </c>
      <c r="D64989">
        <v>17750.329595514817</v>
      </c>
      <c r="E64989">
        <v>17524.762279692583</v>
      </c>
      <c r="F64989">
        <v>17575.699199159706</v>
      </c>
    </row>
    <row r="64990" spans="1:6" x14ac:dyDescent="0.2">
      <c r="A64990" t="str">
        <f t="shared" si="1015"/>
        <v>2017-12-15 19:00:00.000</v>
      </c>
      <c r="B64990" t="s">
        <v>64993</v>
      </c>
      <c r="C64990">
        <v>17672.417198855761</v>
      </c>
      <c r="D64990">
        <v>17786.614271243576</v>
      </c>
      <c r="E64990">
        <v>17606.370760978531</v>
      </c>
      <c r="F64990">
        <v>17756.920308159872</v>
      </c>
    </row>
    <row r="64991" spans="1:6" x14ac:dyDescent="0.2">
      <c r="A64991" t="str">
        <f t="shared" si="1015"/>
        <v>2017-12-15 20:00:00.000</v>
      </c>
      <c r="B64991" t="s">
        <v>64994</v>
      </c>
      <c r="C64991">
        <v>17694.017961041729</v>
      </c>
      <c r="D64991">
        <v>17764.41984081073</v>
      </c>
      <c r="E64991">
        <v>17665.260098744562</v>
      </c>
      <c r="F64991">
        <v>17665.260098744562</v>
      </c>
    </row>
    <row r="64992" spans="1:6" x14ac:dyDescent="0.2">
      <c r="A64992" t="str">
        <f t="shared" si="1015"/>
        <v>2017-12-15 21:00:00.000</v>
      </c>
      <c r="B64992" t="s">
        <v>64995</v>
      </c>
      <c r="C64992">
        <v>17578.469012091671</v>
      </c>
      <c r="D64992">
        <v>17727.060241230418</v>
      </c>
      <c r="E64992">
        <v>17420.336236301777</v>
      </c>
      <c r="F64992">
        <v>17727.060241230418</v>
      </c>
    </row>
    <row r="64993" spans="1:6" x14ac:dyDescent="0.2">
      <c r="A64993" t="str">
        <f t="shared" si="1015"/>
        <v>2017-12-15 22:00:00.000</v>
      </c>
      <c r="B64993" t="s">
        <v>64996</v>
      </c>
      <c r="C64993">
        <v>17618.086340295897</v>
      </c>
      <c r="D64993">
        <v>17618.086340295897</v>
      </c>
      <c r="E64993">
        <v>17413.080408622125</v>
      </c>
      <c r="F64993">
        <v>17520.600756092208</v>
      </c>
    </row>
    <row r="64994" spans="1:6" x14ac:dyDescent="0.2">
      <c r="A64994" t="str">
        <f t="shared" si="1015"/>
        <v>2017-12-15 23:00:00.000</v>
      </c>
      <c r="B64994" t="s">
        <v>64997</v>
      </c>
      <c r="C64994">
        <v>17644.191854827361</v>
      </c>
      <c r="D64994">
        <v>17725.359570816374</v>
      </c>
      <c r="E64994">
        <v>17629.186246313173</v>
      </c>
      <c r="F64994">
        <v>17633.149903132919</v>
      </c>
    </row>
    <row r="64995" spans="1:6" x14ac:dyDescent="0.2">
      <c r="A64995" t="str">
        <f t="shared" si="1015"/>
        <v>2017-12-16 00:00:00.000</v>
      </c>
      <c r="B64995" t="s">
        <v>64998</v>
      </c>
      <c r="C64995">
        <v>17684.251101834096</v>
      </c>
      <c r="D64995">
        <v>17779.753217975376</v>
      </c>
      <c r="E64995">
        <v>17612.217159210861</v>
      </c>
      <c r="F64995">
        <v>17612.217159210861</v>
      </c>
    </row>
    <row r="64996" spans="1:6" x14ac:dyDescent="0.2">
      <c r="A64996" t="str">
        <f t="shared" si="1015"/>
        <v>2017-12-16 01:00:00.000</v>
      </c>
      <c r="B64996" t="s">
        <v>64999</v>
      </c>
      <c r="C64996">
        <v>17748.795546990739</v>
      </c>
      <c r="D64996">
        <v>17765.316559362502</v>
      </c>
      <c r="E64996">
        <v>17590.493257251386</v>
      </c>
      <c r="F64996">
        <v>17590.493257251386</v>
      </c>
    </row>
    <row r="64997" spans="1:6" x14ac:dyDescent="0.2">
      <c r="A64997" t="str">
        <f t="shared" si="1015"/>
        <v>2017-12-16 02:00:00.000</v>
      </c>
      <c r="B64997" t="s">
        <v>65000</v>
      </c>
      <c r="C64997">
        <v>17612.374637605517</v>
      </c>
      <c r="D64997">
        <v>17738.779126489262</v>
      </c>
      <c r="E64997">
        <v>17565.241845615466</v>
      </c>
      <c r="F64997">
        <v>17695.812708669841</v>
      </c>
    </row>
    <row r="64998" spans="1:6" x14ac:dyDescent="0.2">
      <c r="A64998" t="str">
        <f t="shared" si="1015"/>
        <v>2017-12-16 03:00:00.000</v>
      </c>
      <c r="B64998" t="s">
        <v>65001</v>
      </c>
      <c r="C64998">
        <v>17523.341543531464</v>
      </c>
      <c r="D64998">
        <v>17667.3001467826</v>
      </c>
      <c r="E64998">
        <v>17523.341543531464</v>
      </c>
      <c r="F64998">
        <v>17584.299454056592</v>
      </c>
    </row>
    <row r="64999" spans="1:6" x14ac:dyDescent="0.2">
      <c r="A64999" t="str">
        <f t="shared" si="1015"/>
        <v>2017-12-16 04:00:00.000</v>
      </c>
      <c r="B64999" t="s">
        <v>65002</v>
      </c>
      <c r="C64999">
        <v>17665.820221847389</v>
      </c>
      <c r="D64999">
        <v>17732.697930033413</v>
      </c>
      <c r="E64999">
        <v>17585.425505400181</v>
      </c>
      <c r="F64999">
        <v>17585.425505400181</v>
      </c>
    </row>
    <row r="65000" spans="1:6" x14ac:dyDescent="0.2">
      <c r="A65000" t="str">
        <f t="shared" si="1015"/>
        <v>2017-12-16 05:00:00.000</v>
      </c>
      <c r="B65000" t="s">
        <v>65003</v>
      </c>
      <c r="C65000">
        <v>17800.709189610505</v>
      </c>
      <c r="D65000">
        <v>17800.709189610505</v>
      </c>
      <c r="E65000">
        <v>17672.049245114555</v>
      </c>
      <c r="F65000">
        <v>17692.236312500881</v>
      </c>
    </row>
    <row r="65001" spans="1:6" x14ac:dyDescent="0.2">
      <c r="A65001" t="str">
        <f t="shared" si="1015"/>
        <v>2017-12-16 06:00:00.000</v>
      </c>
      <c r="B65001" t="s">
        <v>65004</v>
      </c>
      <c r="C65001">
        <v>17854.691273429366</v>
      </c>
      <c r="D65001">
        <v>17930.130635790654</v>
      </c>
      <c r="E65001">
        <v>17705.167044185462</v>
      </c>
      <c r="F65001">
        <v>17794.694575121091</v>
      </c>
    </row>
    <row r="65002" spans="1:6" x14ac:dyDescent="0.2">
      <c r="A65002" t="str">
        <f t="shared" si="1015"/>
        <v>2017-12-16 07:00:00.000</v>
      </c>
      <c r="B65002" t="s">
        <v>65005</v>
      </c>
      <c r="C65002">
        <v>18067.498916678793</v>
      </c>
      <c r="D65002">
        <v>18104.276122754196</v>
      </c>
      <c r="E65002">
        <v>17888.876919141097</v>
      </c>
      <c r="F65002">
        <v>17888.876919141097</v>
      </c>
    </row>
    <row r="65003" spans="1:6" x14ac:dyDescent="0.2">
      <c r="A65003" t="str">
        <f t="shared" si="1015"/>
        <v>2017-12-16 08:00:00.000</v>
      </c>
      <c r="B65003" t="s">
        <v>65006</v>
      </c>
      <c r="C65003">
        <v>18044.659133862744</v>
      </c>
      <c r="D65003">
        <v>18087.989896559353</v>
      </c>
      <c r="E65003">
        <v>17904.25462082079</v>
      </c>
      <c r="F65003">
        <v>18036.088771052255</v>
      </c>
    </row>
    <row r="65004" spans="1:6" x14ac:dyDescent="0.2">
      <c r="A65004" t="str">
        <f t="shared" si="1015"/>
        <v>2017-12-16 09:00:00.000</v>
      </c>
      <c r="B65004" t="s">
        <v>65007</v>
      </c>
      <c r="C65004">
        <v>17977.838930162186</v>
      </c>
      <c r="D65004">
        <v>18092.038793739535</v>
      </c>
      <c r="E65004">
        <v>17936.026877932774</v>
      </c>
      <c r="F65004">
        <v>17983.805735916616</v>
      </c>
    </row>
    <row r="65005" spans="1:6" x14ac:dyDescent="0.2">
      <c r="A65005" t="str">
        <f t="shared" si="1015"/>
        <v>2017-12-16 10:00:00.000</v>
      </c>
      <c r="B65005" t="s">
        <v>65008</v>
      </c>
      <c r="C65005">
        <v>18013.53585080674</v>
      </c>
      <c r="D65005">
        <v>18051.854022541858</v>
      </c>
      <c r="E65005">
        <v>17906.028933354355</v>
      </c>
      <c r="F65005">
        <v>18018.190782682341</v>
      </c>
    </row>
    <row r="65006" spans="1:6" x14ac:dyDescent="0.2">
      <c r="A65006" t="str">
        <f t="shared" si="1015"/>
        <v>2017-12-16 11:00:00.000</v>
      </c>
      <c r="B65006" t="s">
        <v>65009</v>
      </c>
      <c r="C65006">
        <v>18150.92794273956</v>
      </c>
      <c r="D65006">
        <v>18213.914285667688</v>
      </c>
      <c r="E65006">
        <v>17876.094340794429</v>
      </c>
      <c r="F65006">
        <v>17876.094340794429</v>
      </c>
    </row>
    <row r="65007" spans="1:6" x14ac:dyDescent="0.2">
      <c r="A65007" t="str">
        <f t="shared" si="1015"/>
        <v>2017-12-16 12:00:00.000</v>
      </c>
      <c r="B65007" t="s">
        <v>65010</v>
      </c>
      <c r="C65007">
        <v>18126.727723296703</v>
      </c>
      <c r="D65007">
        <v>18209.506238310845</v>
      </c>
      <c r="E65007">
        <v>18126.727723296703</v>
      </c>
      <c r="F65007">
        <v>18132.645359362738</v>
      </c>
    </row>
    <row r="65008" spans="1:6" x14ac:dyDescent="0.2">
      <c r="A65008" t="str">
        <f t="shared" si="1015"/>
        <v>2017-12-16 13:00:00.000</v>
      </c>
      <c r="B65008" t="s">
        <v>65011</v>
      </c>
      <c r="C65008">
        <v>18475.618347647855</v>
      </c>
      <c r="D65008">
        <v>18566.7288589772</v>
      </c>
      <c r="E65008">
        <v>18148.045535945577</v>
      </c>
      <c r="F65008">
        <v>18148.045535945577</v>
      </c>
    </row>
    <row r="65009" spans="1:6" x14ac:dyDescent="0.2">
      <c r="A65009" t="str">
        <f t="shared" si="1015"/>
        <v>2017-12-16 14:00:00.000</v>
      </c>
      <c r="B65009" t="s">
        <v>65012</v>
      </c>
      <c r="C65009">
        <v>18692.942558562769</v>
      </c>
      <c r="D65009">
        <v>18692.942558562769</v>
      </c>
      <c r="E65009">
        <v>18420.153740571062</v>
      </c>
      <c r="F65009">
        <v>18489.762447500212</v>
      </c>
    </row>
    <row r="65010" spans="1:6" x14ac:dyDescent="0.2">
      <c r="A65010" t="str">
        <f t="shared" si="1015"/>
        <v>2017-12-16 15:00:00.000</v>
      </c>
      <c r="B65010" t="s">
        <v>65013</v>
      </c>
      <c r="C65010">
        <v>18922.743669833919</v>
      </c>
      <c r="D65010">
        <v>18922.743669833919</v>
      </c>
      <c r="E65010">
        <v>18601.62152123775</v>
      </c>
      <c r="F65010">
        <v>18601.62152123775</v>
      </c>
    </row>
    <row r="65011" spans="1:6" x14ac:dyDescent="0.2">
      <c r="A65011" t="str">
        <f t="shared" si="1015"/>
        <v>2017-12-16 16:00:00.000</v>
      </c>
      <c r="B65011" t="s">
        <v>65014</v>
      </c>
      <c r="C65011">
        <v>18890.497955610248</v>
      </c>
      <c r="D65011">
        <v>18972.54041441542</v>
      </c>
      <c r="E65011">
        <v>18716.52178420623</v>
      </c>
      <c r="F65011">
        <v>18928.241480671542</v>
      </c>
    </row>
    <row r="65012" spans="1:6" x14ac:dyDescent="0.2">
      <c r="A65012" t="str">
        <f t="shared" si="1015"/>
        <v>2017-12-16 17:00:00.000</v>
      </c>
      <c r="B65012" t="s">
        <v>65015</v>
      </c>
      <c r="C65012">
        <v>18852.188744167455</v>
      </c>
      <c r="D65012">
        <v>18944.874507228997</v>
      </c>
      <c r="E65012">
        <v>18800.777524145051</v>
      </c>
      <c r="F65012">
        <v>18913.87584291766</v>
      </c>
    </row>
    <row r="65013" spans="1:6" x14ac:dyDescent="0.2">
      <c r="A65013" t="str">
        <f t="shared" si="1015"/>
        <v>2017-12-16 18:00:00.000</v>
      </c>
      <c r="B65013" t="s">
        <v>65016</v>
      </c>
      <c r="C65013">
        <v>18920.86938351909</v>
      </c>
      <c r="D65013">
        <v>18920.86938351909</v>
      </c>
      <c r="E65013">
        <v>18823.712636009041</v>
      </c>
      <c r="F65013">
        <v>18865.606497341363</v>
      </c>
    </row>
    <row r="65014" spans="1:6" x14ac:dyDescent="0.2">
      <c r="A65014" t="str">
        <f t="shared" si="1015"/>
        <v>2017-12-16 19:00:00.000</v>
      </c>
      <c r="B65014" t="s">
        <v>65017</v>
      </c>
      <c r="C65014">
        <v>19323.685147406846</v>
      </c>
      <c r="D65014">
        <v>19323.685147406846</v>
      </c>
      <c r="E65014">
        <v>18852.925084331426</v>
      </c>
      <c r="F65014">
        <v>18852.925084331426</v>
      </c>
    </row>
    <row r="65015" spans="1:6" x14ac:dyDescent="0.2">
      <c r="A65015" t="str">
        <f t="shared" si="1015"/>
        <v>2017-12-16 20:00:00.000</v>
      </c>
      <c r="B65015" t="s">
        <v>65018</v>
      </c>
      <c r="C65015">
        <v>19347.728766721884</v>
      </c>
      <c r="D65015">
        <v>19419.74963080923</v>
      </c>
      <c r="E65015">
        <v>19214.23773024312</v>
      </c>
      <c r="F65015">
        <v>19348.394422874841</v>
      </c>
    </row>
    <row r="65016" spans="1:6" x14ac:dyDescent="0.2">
      <c r="A65016" t="str">
        <f t="shared" si="1015"/>
        <v>2017-12-16 21:00:00.000</v>
      </c>
      <c r="B65016" t="s">
        <v>65019</v>
      </c>
      <c r="C65016">
        <v>19352.490090317337</v>
      </c>
      <c r="D65016">
        <v>19386.035915241977</v>
      </c>
      <c r="E65016">
        <v>19170.298484789077</v>
      </c>
      <c r="F65016">
        <v>19285.007554807889</v>
      </c>
    </row>
    <row r="65017" spans="1:6" x14ac:dyDescent="0.2">
      <c r="A65017" t="str">
        <f t="shared" si="1015"/>
        <v>2017-12-16 22:00:00.000</v>
      </c>
      <c r="B65017" t="s">
        <v>65020</v>
      </c>
      <c r="C65017">
        <v>19475.887873402426</v>
      </c>
      <c r="D65017">
        <v>19501.263754857035</v>
      </c>
      <c r="E65017">
        <v>19211.792534565811</v>
      </c>
      <c r="F65017">
        <v>19358.239420376609</v>
      </c>
    </row>
    <row r="65018" spans="1:6" x14ac:dyDescent="0.2">
      <c r="A65018" t="str">
        <f t="shared" si="1015"/>
        <v>2017-12-16 23:00:00.000</v>
      </c>
      <c r="B65018" t="s">
        <v>65021</v>
      </c>
      <c r="C65018">
        <v>19587.613732871101</v>
      </c>
      <c r="D65018">
        <v>19698.174707028251</v>
      </c>
      <c r="E65018">
        <v>19442.314673973608</v>
      </c>
      <c r="F65018">
        <v>19489.057024770849</v>
      </c>
    </row>
    <row r="65019" spans="1:6" x14ac:dyDescent="0.2">
      <c r="A65019" t="str">
        <f t="shared" si="1015"/>
        <v>2017-12-17 00:00:00.000</v>
      </c>
      <c r="B65019" t="s">
        <v>65022</v>
      </c>
      <c r="C65019">
        <v>19301.23456009716</v>
      </c>
      <c r="D65019">
        <v>19486.295893108028</v>
      </c>
      <c r="E65019">
        <v>19301.23456009716</v>
      </c>
      <c r="F65019">
        <v>19426.689031490641</v>
      </c>
    </row>
    <row r="65020" spans="1:6" x14ac:dyDescent="0.2">
      <c r="A65020" t="str">
        <f t="shared" si="1015"/>
        <v>2017-12-17 01:00:00.000</v>
      </c>
      <c r="B65020" t="s">
        <v>65023</v>
      </c>
      <c r="C65020">
        <v>19187.160205237506</v>
      </c>
      <c r="D65020">
        <v>19336.999995843616</v>
      </c>
      <c r="E65020">
        <v>19036.966352688967</v>
      </c>
      <c r="F65020">
        <v>19316.219876640374</v>
      </c>
    </row>
    <row r="65021" spans="1:6" x14ac:dyDescent="0.2">
      <c r="A65021" t="str">
        <f t="shared" si="1015"/>
        <v>2017-12-17 02:00:00.000</v>
      </c>
      <c r="B65021" t="s">
        <v>65024</v>
      </c>
      <c r="C65021">
        <v>19333.396763931454</v>
      </c>
      <c r="D65021">
        <v>19416.150918658077</v>
      </c>
      <c r="E65021">
        <v>19156.526887969376</v>
      </c>
      <c r="F65021">
        <v>19159.696294289468</v>
      </c>
    </row>
    <row r="65022" spans="1:6" x14ac:dyDescent="0.2">
      <c r="A65022" t="str">
        <f t="shared" si="1015"/>
        <v>2017-12-17 03:00:00.000</v>
      </c>
      <c r="B65022" t="s">
        <v>65025</v>
      </c>
      <c r="C65022">
        <v>19284.603569647668</v>
      </c>
      <c r="D65022">
        <v>19478.592206705285</v>
      </c>
      <c r="E65022">
        <v>19284.27251525566</v>
      </c>
      <c r="F65022">
        <v>19330.456143312578</v>
      </c>
    </row>
    <row r="65023" spans="1:6" x14ac:dyDescent="0.2">
      <c r="A65023" t="str">
        <f t="shared" si="1015"/>
        <v>2017-12-17 04:00:00.000</v>
      </c>
      <c r="B65023" t="s">
        <v>65026</v>
      </c>
      <c r="C65023">
        <v>19205.93759471982</v>
      </c>
      <c r="D65023">
        <v>19368.548729932769</v>
      </c>
      <c r="E65023">
        <v>19191.634108120117</v>
      </c>
      <c r="F65023">
        <v>19337.215421920097</v>
      </c>
    </row>
    <row r="65024" spans="1:6" x14ac:dyDescent="0.2">
      <c r="A65024" t="str">
        <f t="shared" si="1015"/>
        <v>2017-12-17 05:00:00.000</v>
      </c>
      <c r="B65024" t="s">
        <v>65027</v>
      </c>
      <c r="C65024">
        <v>19455.327991084625</v>
      </c>
      <c r="D65024">
        <v>19475.613423272374</v>
      </c>
      <c r="E65024">
        <v>19214.89231358395</v>
      </c>
      <c r="F65024">
        <v>19214.89231358395</v>
      </c>
    </row>
    <row r="65025" spans="1:6" x14ac:dyDescent="0.2">
      <c r="A65025" t="str">
        <f t="shared" si="1015"/>
        <v>2017-12-17 06:00:00.000</v>
      </c>
      <c r="B65025" t="s">
        <v>65028</v>
      </c>
      <c r="C65025">
        <v>19408.236019962518</v>
      </c>
      <c r="D65025">
        <v>19476.959120766482</v>
      </c>
      <c r="E65025">
        <v>19377.698731064211</v>
      </c>
      <c r="F65025">
        <v>19391.698112293281</v>
      </c>
    </row>
    <row r="65026" spans="1:6" x14ac:dyDescent="0.2">
      <c r="A65026" t="str">
        <f t="shared" si="1015"/>
        <v>2017-12-17 07:00:00.000</v>
      </c>
      <c r="B65026" t="s">
        <v>65029</v>
      </c>
      <c r="C65026">
        <v>19644.240766095612</v>
      </c>
      <c r="D65026">
        <v>19644.240766095612</v>
      </c>
      <c r="E65026">
        <v>19435.199118362849</v>
      </c>
      <c r="F65026">
        <v>19435.199118362849</v>
      </c>
    </row>
    <row r="65027" spans="1:6" x14ac:dyDescent="0.2">
      <c r="A65027" t="str">
        <f t="shared" ref="A65027:A65090" si="1016">TEXT(SUBSTITUTE(SUBSTITUTE(B65027,"T"," "), "Z", ""),"yyyy-mm-dd hh:mm:ss")</f>
        <v>2017-12-17 08:00:00.000</v>
      </c>
      <c r="B65027" t="s">
        <v>65030</v>
      </c>
      <c r="C65027">
        <v>19464.538918553422</v>
      </c>
      <c r="D65027">
        <v>19700.061779168504</v>
      </c>
      <c r="E65027">
        <v>19445.592497889324</v>
      </c>
      <c r="F65027">
        <v>19633.830178805401</v>
      </c>
    </row>
    <row r="65028" spans="1:6" x14ac:dyDescent="0.2">
      <c r="A65028" t="str">
        <f t="shared" si="1016"/>
        <v>2017-12-17 09:00:00.000</v>
      </c>
      <c r="B65028" t="s">
        <v>65031</v>
      </c>
      <c r="C65028">
        <v>19596.997077684413</v>
      </c>
      <c r="D65028">
        <v>19596.997077684413</v>
      </c>
      <c r="E65028">
        <v>19397.039348255585</v>
      </c>
      <c r="F65028">
        <v>19497.024762557336</v>
      </c>
    </row>
    <row r="65029" spans="1:6" x14ac:dyDescent="0.2">
      <c r="A65029" t="str">
        <f t="shared" si="1016"/>
        <v>2017-12-17 10:00:00.000</v>
      </c>
      <c r="B65029" t="s">
        <v>65032</v>
      </c>
      <c r="C65029">
        <v>19588.820812385133</v>
      </c>
      <c r="D65029">
        <v>19619.196597845068</v>
      </c>
      <c r="E65029">
        <v>19537.083271781568</v>
      </c>
      <c r="F65029">
        <v>19551.794501989069</v>
      </c>
    </row>
    <row r="65030" spans="1:6" x14ac:dyDescent="0.2">
      <c r="A65030" t="str">
        <f t="shared" si="1016"/>
        <v>2017-12-17 11:00:00.000</v>
      </c>
      <c r="B65030" t="s">
        <v>65033</v>
      </c>
      <c r="C65030">
        <v>19654.494070836783</v>
      </c>
      <c r="D65030">
        <v>19702.400249734175</v>
      </c>
      <c r="E65030">
        <v>19580.211127914659</v>
      </c>
      <c r="F65030">
        <v>19613.788603010467</v>
      </c>
    </row>
    <row r="65031" spans="1:6" x14ac:dyDescent="0.2">
      <c r="A65031" t="str">
        <f t="shared" si="1016"/>
        <v>2017-12-17 12:00:00.000</v>
      </c>
      <c r="B65031" t="s">
        <v>65034</v>
      </c>
      <c r="C65031">
        <v>19578.272638917973</v>
      </c>
      <c r="D65031">
        <v>19811.932883674075</v>
      </c>
      <c r="E65031">
        <v>19578.272638917973</v>
      </c>
      <c r="F65031">
        <v>19650.543451472564</v>
      </c>
    </row>
    <row r="65032" spans="1:6" x14ac:dyDescent="0.2">
      <c r="A65032" t="str">
        <f t="shared" si="1016"/>
        <v>2017-12-17 13:00:00.000</v>
      </c>
      <c r="B65032" t="s">
        <v>65035</v>
      </c>
      <c r="C65032">
        <v>19778.468491330503</v>
      </c>
      <c r="D65032">
        <v>19797.211249186512</v>
      </c>
      <c r="E65032">
        <v>19546.303190407161</v>
      </c>
      <c r="F65032">
        <v>19546.303190407161</v>
      </c>
    </row>
    <row r="65033" spans="1:6" x14ac:dyDescent="0.2">
      <c r="A65033" t="str">
        <f t="shared" si="1016"/>
        <v>2017-12-17 14:00:00.000</v>
      </c>
      <c r="B65033" t="s">
        <v>65036</v>
      </c>
      <c r="C65033">
        <v>19393.740573110103</v>
      </c>
      <c r="D65033">
        <v>19677.460187416465</v>
      </c>
      <c r="E65033">
        <v>19393.740573110103</v>
      </c>
      <c r="F65033">
        <v>19622.614839028167</v>
      </c>
    </row>
    <row r="65034" spans="1:6" x14ac:dyDescent="0.2">
      <c r="A65034" t="str">
        <f t="shared" si="1016"/>
        <v>2017-12-17 15:00:00.000</v>
      </c>
      <c r="B65034" t="s">
        <v>65037</v>
      </c>
      <c r="C65034">
        <v>19430.000426326304</v>
      </c>
      <c r="D65034">
        <v>19524.644061739935</v>
      </c>
      <c r="E65034">
        <v>19272.650285854568</v>
      </c>
      <c r="F65034">
        <v>19456.039603560603</v>
      </c>
    </row>
    <row r="65035" spans="1:6" x14ac:dyDescent="0.2">
      <c r="A65035" t="str">
        <f t="shared" si="1016"/>
        <v>2017-12-17 16:00:00.000</v>
      </c>
      <c r="B65035" t="s">
        <v>65038</v>
      </c>
      <c r="C65035">
        <v>19254.197476984456</v>
      </c>
      <c r="D65035">
        <v>19601.017788555804</v>
      </c>
      <c r="E65035">
        <v>19103.551323514177</v>
      </c>
      <c r="F65035">
        <v>19514.882053729001</v>
      </c>
    </row>
    <row r="65036" spans="1:6" x14ac:dyDescent="0.2">
      <c r="A65036" t="str">
        <f t="shared" si="1016"/>
        <v>2017-12-17 17:00:00.000</v>
      </c>
      <c r="B65036" t="s">
        <v>65039</v>
      </c>
      <c r="C65036">
        <v>19310.181877177187</v>
      </c>
      <c r="D65036">
        <v>19478.592099547714</v>
      </c>
      <c r="E65036">
        <v>19190.02108550565</v>
      </c>
      <c r="F65036">
        <v>19190.02108550565</v>
      </c>
    </row>
    <row r="65037" spans="1:6" x14ac:dyDescent="0.2">
      <c r="A65037" t="str">
        <f t="shared" si="1016"/>
        <v>2017-12-17 18:00:00.000</v>
      </c>
      <c r="B65037" t="s">
        <v>65040</v>
      </c>
      <c r="C65037">
        <v>19056.524916704664</v>
      </c>
      <c r="D65037">
        <v>19353.084270650103</v>
      </c>
      <c r="E65037">
        <v>19056.524916704664</v>
      </c>
      <c r="F65037">
        <v>19329.402315512903</v>
      </c>
    </row>
    <row r="65038" spans="1:6" x14ac:dyDescent="0.2">
      <c r="A65038" t="str">
        <f t="shared" si="1016"/>
        <v>2017-12-17 19:00:00.000</v>
      </c>
      <c r="B65038" t="s">
        <v>65041</v>
      </c>
      <c r="C65038">
        <v>18964.431331746859</v>
      </c>
      <c r="D65038">
        <v>19218.865768482432</v>
      </c>
      <c r="E65038">
        <v>18829.164059395669</v>
      </c>
      <c r="F65038">
        <v>19197.08681132042</v>
      </c>
    </row>
    <row r="65039" spans="1:6" x14ac:dyDescent="0.2">
      <c r="A65039" t="str">
        <f t="shared" si="1016"/>
        <v>2017-12-17 20:00:00.000</v>
      </c>
      <c r="B65039" t="s">
        <v>65042</v>
      </c>
      <c r="C65039">
        <v>19254.828664559642</v>
      </c>
      <c r="D65039">
        <v>19430.254643891574</v>
      </c>
      <c r="E65039">
        <v>19191.938605969037</v>
      </c>
      <c r="F65039">
        <v>19232.175306645819</v>
      </c>
    </row>
    <row r="65040" spans="1:6" x14ac:dyDescent="0.2">
      <c r="A65040" t="str">
        <f t="shared" si="1016"/>
        <v>2017-12-17 21:00:00.000</v>
      </c>
      <c r="B65040" t="s">
        <v>65043</v>
      </c>
      <c r="C65040">
        <v>19213.469290858764</v>
      </c>
      <c r="D65040">
        <v>19338.835948684238</v>
      </c>
      <c r="E65040">
        <v>19126.100365683858</v>
      </c>
      <c r="F65040">
        <v>19217.021453604571</v>
      </c>
    </row>
    <row r="65041" spans="1:6" x14ac:dyDescent="0.2">
      <c r="A65041" t="str">
        <f t="shared" si="1016"/>
        <v>2017-12-17 22:00:00.000</v>
      </c>
      <c r="B65041" t="s">
        <v>65044</v>
      </c>
      <c r="C65041">
        <v>19528.066386093524</v>
      </c>
      <c r="D65041">
        <v>19576.821895556568</v>
      </c>
      <c r="E65041">
        <v>19004.515224860639</v>
      </c>
      <c r="F65041">
        <v>19200.437130366976</v>
      </c>
    </row>
    <row r="65042" spans="1:6" x14ac:dyDescent="0.2">
      <c r="A65042" t="str">
        <f t="shared" si="1016"/>
        <v>2017-12-17 23:00:00.000</v>
      </c>
      <c r="B65042" t="s">
        <v>65045</v>
      </c>
      <c r="C65042">
        <v>19179.66898447647</v>
      </c>
      <c r="D65042">
        <v>19401.802725215421</v>
      </c>
      <c r="E65042">
        <v>19114.582139067537</v>
      </c>
      <c r="F65042">
        <v>19401.802725215421</v>
      </c>
    </row>
    <row r="65043" spans="1:6" x14ac:dyDescent="0.2">
      <c r="A65043" t="str">
        <f t="shared" si="1016"/>
        <v>2017-12-18 00:00:00.000</v>
      </c>
      <c r="B65043" t="s">
        <v>65046</v>
      </c>
      <c r="C65043">
        <v>18360.634684545497</v>
      </c>
      <c r="D65043">
        <v>19276.778028471261</v>
      </c>
      <c r="E65043">
        <v>18360.634684545497</v>
      </c>
      <c r="F65043">
        <v>19276.778028471261</v>
      </c>
    </row>
    <row r="65044" spans="1:6" x14ac:dyDescent="0.2">
      <c r="A65044" t="str">
        <f t="shared" si="1016"/>
        <v>2017-12-18 01:00:00.000</v>
      </c>
      <c r="B65044" t="s">
        <v>65047</v>
      </c>
      <c r="C65044">
        <v>18649.674696616778</v>
      </c>
      <c r="D65044">
        <v>18742.929933705796</v>
      </c>
      <c r="E65044">
        <v>18106.625205075223</v>
      </c>
      <c r="F65044">
        <v>18251.364166131072</v>
      </c>
    </row>
    <row r="65045" spans="1:6" x14ac:dyDescent="0.2">
      <c r="A65045" t="str">
        <f t="shared" si="1016"/>
        <v>2017-12-18 02:00:00.000</v>
      </c>
      <c r="B65045" t="s">
        <v>65048</v>
      </c>
      <c r="C65045">
        <v>18401.679509750553</v>
      </c>
      <c r="D65045">
        <v>18968.31403108891</v>
      </c>
      <c r="E65045">
        <v>18377.395861348497</v>
      </c>
      <c r="F65045">
        <v>18770.006167148396</v>
      </c>
    </row>
    <row r="65046" spans="1:6" x14ac:dyDescent="0.2">
      <c r="A65046" t="str">
        <f t="shared" si="1016"/>
        <v>2017-12-18 03:00:00.000</v>
      </c>
      <c r="B65046" t="s">
        <v>65049</v>
      </c>
      <c r="C65046">
        <v>18709.539696075179</v>
      </c>
      <c r="D65046">
        <v>18711.894213582866</v>
      </c>
      <c r="E65046">
        <v>18531.805449946471</v>
      </c>
      <c r="F65046">
        <v>18584.194819068085</v>
      </c>
    </row>
    <row r="65047" spans="1:6" x14ac:dyDescent="0.2">
      <c r="A65047" t="str">
        <f t="shared" si="1016"/>
        <v>2017-12-18 04:00:00.000</v>
      </c>
      <c r="B65047" t="s">
        <v>65050</v>
      </c>
      <c r="C65047">
        <v>18938.856306614365</v>
      </c>
      <c r="D65047">
        <v>19016.364703611947</v>
      </c>
      <c r="E65047">
        <v>18776.875674436149</v>
      </c>
      <c r="F65047">
        <v>18776.875674436149</v>
      </c>
    </row>
    <row r="65048" spans="1:6" x14ac:dyDescent="0.2">
      <c r="A65048" t="str">
        <f t="shared" si="1016"/>
        <v>2017-12-18 05:00:00.000</v>
      </c>
      <c r="B65048" t="s">
        <v>65051</v>
      </c>
      <c r="C65048">
        <v>19043.257493268666</v>
      </c>
      <c r="D65048">
        <v>19043.257493268666</v>
      </c>
      <c r="E65048">
        <v>18820.867586200318</v>
      </c>
      <c r="F65048">
        <v>18898.529710956227</v>
      </c>
    </row>
    <row r="65049" spans="1:6" x14ac:dyDescent="0.2">
      <c r="A65049" t="str">
        <f t="shared" si="1016"/>
        <v>2017-12-18 06:00:00.000</v>
      </c>
      <c r="B65049" t="s">
        <v>65052</v>
      </c>
      <c r="C65049">
        <v>19064.77124425731</v>
      </c>
      <c r="D65049">
        <v>19105.489502007887</v>
      </c>
      <c r="E65049">
        <v>18970.62508969941</v>
      </c>
      <c r="F65049">
        <v>19035.013856478017</v>
      </c>
    </row>
    <row r="65050" spans="1:6" x14ac:dyDescent="0.2">
      <c r="A65050" t="str">
        <f t="shared" si="1016"/>
        <v>2017-12-18 07:00:00.000</v>
      </c>
      <c r="B65050" t="s">
        <v>65053</v>
      </c>
      <c r="C65050">
        <v>18751.168997999608</v>
      </c>
      <c r="D65050">
        <v>19096.901534307872</v>
      </c>
      <c r="E65050">
        <v>18751.168997999608</v>
      </c>
      <c r="F65050">
        <v>19096.901534307872</v>
      </c>
    </row>
    <row r="65051" spans="1:6" x14ac:dyDescent="0.2">
      <c r="A65051" t="str">
        <f t="shared" si="1016"/>
        <v>2017-12-18 08:00:00.000</v>
      </c>
      <c r="B65051" t="s">
        <v>65054</v>
      </c>
      <c r="C65051">
        <v>19020.343123662449</v>
      </c>
      <c r="D65051">
        <v>19020.343123662449</v>
      </c>
      <c r="E65051">
        <v>18783.648875739364</v>
      </c>
      <c r="F65051">
        <v>18820.345228835169</v>
      </c>
    </row>
    <row r="65052" spans="1:6" x14ac:dyDescent="0.2">
      <c r="A65052" t="str">
        <f t="shared" si="1016"/>
        <v>2017-12-18 09:00:00.000</v>
      </c>
      <c r="B65052" t="s">
        <v>65055</v>
      </c>
      <c r="C65052">
        <v>18890.898619982829</v>
      </c>
      <c r="D65052">
        <v>18993.689988347181</v>
      </c>
      <c r="E65052">
        <v>18794.989092714688</v>
      </c>
      <c r="F65052">
        <v>18993.689988347181</v>
      </c>
    </row>
    <row r="65053" spans="1:6" x14ac:dyDescent="0.2">
      <c r="A65053" t="str">
        <f t="shared" si="1016"/>
        <v>2017-12-18 10:00:00.000</v>
      </c>
      <c r="B65053" t="s">
        <v>65056</v>
      </c>
      <c r="C65053">
        <v>18975.499963476337</v>
      </c>
      <c r="D65053">
        <v>18993.902940530348</v>
      </c>
      <c r="E65053">
        <v>18876.553074125783</v>
      </c>
      <c r="F65053">
        <v>18876.553074125783</v>
      </c>
    </row>
    <row r="65054" spans="1:6" x14ac:dyDescent="0.2">
      <c r="A65054" t="str">
        <f t="shared" si="1016"/>
        <v>2017-12-18 11:00:00.000</v>
      </c>
      <c r="B65054" t="s">
        <v>65057</v>
      </c>
      <c r="C65054">
        <v>19192.488476976177</v>
      </c>
      <c r="D65054">
        <v>19209.967232331899</v>
      </c>
      <c r="E65054">
        <v>18961.182275655981</v>
      </c>
      <c r="F65054">
        <v>18961.182275655981</v>
      </c>
    </row>
    <row r="65055" spans="1:6" x14ac:dyDescent="0.2">
      <c r="A65055" t="str">
        <f t="shared" si="1016"/>
        <v>2017-12-18 12:00:00.000</v>
      </c>
      <c r="B65055" t="s">
        <v>65058</v>
      </c>
      <c r="C65055">
        <v>19069.574014807211</v>
      </c>
      <c r="D65055">
        <v>19293.037529810252</v>
      </c>
      <c r="E65055">
        <v>19069.574014807211</v>
      </c>
      <c r="F65055">
        <v>19194.68705861679</v>
      </c>
    </row>
    <row r="65056" spans="1:6" x14ac:dyDescent="0.2">
      <c r="A65056" t="str">
        <f t="shared" si="1016"/>
        <v>2017-12-18 13:00:00.000</v>
      </c>
      <c r="B65056" t="s">
        <v>65059</v>
      </c>
      <c r="C65056">
        <v>18848.539820199243</v>
      </c>
      <c r="D65056">
        <v>19062.573187178488</v>
      </c>
      <c r="E65056">
        <v>18848.539820199243</v>
      </c>
      <c r="F65056">
        <v>19049.114561839448</v>
      </c>
    </row>
    <row r="65057" spans="1:6" x14ac:dyDescent="0.2">
      <c r="A65057" t="str">
        <f t="shared" si="1016"/>
        <v>2017-12-18 14:00:00.000</v>
      </c>
      <c r="B65057" t="s">
        <v>65060</v>
      </c>
      <c r="C65057">
        <v>18717.556725835133</v>
      </c>
      <c r="D65057">
        <v>18782.321086652453</v>
      </c>
      <c r="E65057">
        <v>18482.630648230406</v>
      </c>
      <c r="F65057">
        <v>18782.321086652453</v>
      </c>
    </row>
    <row r="65058" spans="1:6" x14ac:dyDescent="0.2">
      <c r="A65058" t="str">
        <f t="shared" si="1016"/>
        <v>2017-12-18 15:00:00.000</v>
      </c>
      <c r="B65058" t="s">
        <v>65061</v>
      </c>
      <c r="C65058">
        <v>18847.140629769339</v>
      </c>
      <c r="D65058">
        <v>18898.951584091981</v>
      </c>
      <c r="E65058">
        <v>18742.886915275689</v>
      </c>
      <c r="F65058">
        <v>18787.00313293995</v>
      </c>
    </row>
    <row r="65059" spans="1:6" x14ac:dyDescent="0.2">
      <c r="A65059" t="str">
        <f t="shared" si="1016"/>
        <v>2017-12-18 16:00:00.000</v>
      </c>
      <c r="B65059" t="s">
        <v>65062</v>
      </c>
      <c r="C65059">
        <v>18673.402851269093</v>
      </c>
      <c r="D65059">
        <v>18891.444712615594</v>
      </c>
      <c r="E65059">
        <v>18673.402851269093</v>
      </c>
      <c r="F65059">
        <v>18891.444712615594</v>
      </c>
    </row>
    <row r="65060" spans="1:6" x14ac:dyDescent="0.2">
      <c r="A65060" t="str">
        <f t="shared" si="1016"/>
        <v>2017-12-18 17:00:00.000</v>
      </c>
      <c r="B65060" t="s">
        <v>65063</v>
      </c>
      <c r="C65060">
        <v>18608.446571007244</v>
      </c>
      <c r="D65060">
        <v>18666.562597383127</v>
      </c>
      <c r="E65060">
        <v>18567.927473802651</v>
      </c>
      <c r="F65060">
        <v>18618.403918039843</v>
      </c>
    </row>
    <row r="65061" spans="1:6" x14ac:dyDescent="0.2">
      <c r="A65061" t="str">
        <f t="shared" si="1016"/>
        <v>2017-12-18 18:00:00.000</v>
      </c>
      <c r="B65061" t="s">
        <v>65064</v>
      </c>
      <c r="C65061">
        <v>18519.442761207825</v>
      </c>
      <c r="D65061">
        <v>18559.345916269969</v>
      </c>
      <c r="E65061">
        <v>18403.344787243725</v>
      </c>
      <c r="F65061">
        <v>18538.221258951053</v>
      </c>
    </row>
    <row r="65062" spans="1:6" x14ac:dyDescent="0.2">
      <c r="A65062" t="str">
        <f t="shared" si="1016"/>
        <v>2017-12-18 19:00:00.000</v>
      </c>
      <c r="B65062" t="s">
        <v>65065</v>
      </c>
      <c r="C65062">
        <v>18785.575537526747</v>
      </c>
      <c r="D65062">
        <v>18785.575537526747</v>
      </c>
      <c r="E65062">
        <v>18562.983628053385</v>
      </c>
      <c r="F65062">
        <v>18562.983628053385</v>
      </c>
    </row>
    <row r="65063" spans="1:6" x14ac:dyDescent="0.2">
      <c r="A65063" t="str">
        <f t="shared" si="1016"/>
        <v>2017-12-18 20:00:00.000</v>
      </c>
      <c r="B65063" t="s">
        <v>65066</v>
      </c>
      <c r="C65063">
        <v>18742.022739884665</v>
      </c>
      <c r="D65063">
        <v>18812.985098626752</v>
      </c>
      <c r="E65063">
        <v>18626.518957901459</v>
      </c>
      <c r="F65063">
        <v>18811.282242455647</v>
      </c>
    </row>
    <row r="65064" spans="1:6" x14ac:dyDescent="0.2">
      <c r="A65064" t="str">
        <f t="shared" si="1016"/>
        <v>2017-12-18 21:00:00.000</v>
      </c>
      <c r="B65064" t="s">
        <v>65067</v>
      </c>
      <c r="C65064">
        <v>18783.832735222582</v>
      </c>
      <c r="D65064">
        <v>18815.364363678786</v>
      </c>
      <c r="E65064">
        <v>18739.921620356483</v>
      </c>
      <c r="F65064">
        <v>18755.006857038297</v>
      </c>
    </row>
    <row r="65065" spans="1:6" x14ac:dyDescent="0.2">
      <c r="A65065" t="str">
        <f t="shared" si="1016"/>
        <v>2017-12-18 22:00:00.000</v>
      </c>
      <c r="B65065" t="s">
        <v>65068</v>
      </c>
      <c r="C65065">
        <v>18762.561761385925</v>
      </c>
      <c r="D65065">
        <v>18812.900583784685</v>
      </c>
      <c r="E65065">
        <v>18712.905718298083</v>
      </c>
      <c r="F65065">
        <v>18783.843011219513</v>
      </c>
    </row>
    <row r="65066" spans="1:6" x14ac:dyDescent="0.2">
      <c r="A65066" t="str">
        <f t="shared" si="1016"/>
        <v>2017-12-18 23:00:00.000</v>
      </c>
      <c r="B65066" t="s">
        <v>65069</v>
      </c>
      <c r="C65066">
        <v>19007.009331769081</v>
      </c>
      <c r="D65066">
        <v>19025.783156258069</v>
      </c>
      <c r="E65066">
        <v>18874.651195387854</v>
      </c>
      <c r="F65066">
        <v>18874.651195387854</v>
      </c>
    </row>
    <row r="65067" spans="1:6" x14ac:dyDescent="0.2">
      <c r="A65067" t="str">
        <f t="shared" si="1016"/>
        <v>2017-12-19 00:00:00.000</v>
      </c>
      <c r="B65067" t="s">
        <v>65070</v>
      </c>
      <c r="C65067">
        <v>18862.760817233793</v>
      </c>
      <c r="D65067">
        <v>19062.274245715023</v>
      </c>
      <c r="E65067">
        <v>18807.799406743503</v>
      </c>
      <c r="F65067">
        <v>18992.413632493277</v>
      </c>
    </row>
    <row r="65068" spans="1:6" x14ac:dyDescent="0.2">
      <c r="A65068" t="str">
        <f t="shared" si="1016"/>
        <v>2017-12-19 01:00:00.000</v>
      </c>
      <c r="B65068" t="s">
        <v>65071</v>
      </c>
      <c r="C65068">
        <v>18850.892921523868</v>
      </c>
      <c r="D65068">
        <v>18970.551417606526</v>
      </c>
      <c r="E65068">
        <v>18828.606347652931</v>
      </c>
      <c r="F65068">
        <v>18884.80290764145</v>
      </c>
    </row>
    <row r="65069" spans="1:6" x14ac:dyDescent="0.2">
      <c r="A65069" t="str">
        <f t="shared" si="1016"/>
        <v>2017-12-19 02:00:00.000</v>
      </c>
      <c r="B65069" t="s">
        <v>65072</v>
      </c>
      <c r="C65069">
        <v>18851.068773912222</v>
      </c>
      <c r="D65069">
        <v>18888.807393840536</v>
      </c>
      <c r="E65069">
        <v>18797.486508964936</v>
      </c>
      <c r="F65069">
        <v>18828.208144207027</v>
      </c>
    </row>
    <row r="65070" spans="1:6" x14ac:dyDescent="0.2">
      <c r="A65070" t="str">
        <f t="shared" si="1016"/>
        <v>2017-12-19 03:00:00.000</v>
      </c>
      <c r="B65070" t="s">
        <v>65073</v>
      </c>
      <c r="C65070">
        <v>19015.859935076984</v>
      </c>
      <c r="D65070">
        <v>19066.115708562858</v>
      </c>
      <c r="E65070">
        <v>18785.527425870187</v>
      </c>
      <c r="F65070">
        <v>18845.843016423867</v>
      </c>
    </row>
    <row r="65071" spans="1:6" x14ac:dyDescent="0.2">
      <c r="A65071" t="str">
        <f t="shared" si="1016"/>
        <v>2017-12-19 04:00:00.000</v>
      </c>
      <c r="B65071" t="s">
        <v>65074</v>
      </c>
      <c r="C65071">
        <v>18963.779082326721</v>
      </c>
      <c r="D65071">
        <v>19035.369304958745</v>
      </c>
      <c r="E65071">
        <v>18949.074655467841</v>
      </c>
      <c r="F65071">
        <v>19021.204881654943</v>
      </c>
    </row>
    <row r="65072" spans="1:6" x14ac:dyDescent="0.2">
      <c r="A65072" t="str">
        <f t="shared" si="1016"/>
        <v>2017-12-19 05:00:00.000</v>
      </c>
      <c r="B65072" t="s">
        <v>65075</v>
      </c>
      <c r="C65072">
        <v>18909.163701593177</v>
      </c>
      <c r="D65072">
        <v>18983.996062500279</v>
      </c>
      <c r="E65072">
        <v>18884.585784902469</v>
      </c>
      <c r="F65072">
        <v>18983.996062500279</v>
      </c>
    </row>
    <row r="65073" spans="1:6" x14ac:dyDescent="0.2">
      <c r="A65073" t="str">
        <f t="shared" si="1016"/>
        <v>2017-12-19 06:00:00.000</v>
      </c>
      <c r="B65073" t="s">
        <v>65076</v>
      </c>
      <c r="C65073">
        <v>18767.864449921995</v>
      </c>
      <c r="D65073">
        <v>18902.409322660191</v>
      </c>
      <c r="E65073">
        <v>18767.864449921995</v>
      </c>
      <c r="F65073">
        <v>18902.409322660191</v>
      </c>
    </row>
    <row r="65074" spans="1:6" x14ac:dyDescent="0.2">
      <c r="A65074" t="str">
        <f t="shared" si="1016"/>
        <v>2017-12-19 07:00:00.000</v>
      </c>
      <c r="B65074" t="s">
        <v>65077</v>
      </c>
      <c r="C65074">
        <v>18840.246942152229</v>
      </c>
      <c r="D65074">
        <v>18895.679248967001</v>
      </c>
      <c r="E65074">
        <v>18787.720381141778</v>
      </c>
      <c r="F65074">
        <v>18787.720381141778</v>
      </c>
    </row>
    <row r="65075" spans="1:6" x14ac:dyDescent="0.2">
      <c r="A65075" t="str">
        <f t="shared" si="1016"/>
        <v>2017-12-19 08:00:00.000</v>
      </c>
      <c r="B65075" t="s">
        <v>65078</v>
      </c>
      <c r="C65075">
        <v>18871.482699392491</v>
      </c>
      <c r="D65075">
        <v>18895.978104155663</v>
      </c>
      <c r="E65075">
        <v>18861.675982224449</v>
      </c>
      <c r="F65075">
        <v>18871.885431700481</v>
      </c>
    </row>
    <row r="65076" spans="1:6" x14ac:dyDescent="0.2">
      <c r="A65076" t="str">
        <f t="shared" si="1016"/>
        <v>2017-12-19 09:00:00.000</v>
      </c>
      <c r="B65076" t="s">
        <v>65079</v>
      </c>
      <c r="C65076">
        <v>18628.985222898929</v>
      </c>
      <c r="D65076">
        <v>18875.672099151114</v>
      </c>
      <c r="E65076">
        <v>18587.774532998701</v>
      </c>
      <c r="F65076">
        <v>18875.672099151114</v>
      </c>
    </row>
    <row r="65077" spans="1:6" x14ac:dyDescent="0.2">
      <c r="A65077" t="str">
        <f t="shared" si="1016"/>
        <v>2017-12-19 10:00:00.000</v>
      </c>
      <c r="B65077" t="s">
        <v>65080</v>
      </c>
      <c r="C65077">
        <v>18179.402945021819</v>
      </c>
      <c r="D65077">
        <v>18585.945108363365</v>
      </c>
      <c r="E65077">
        <v>18161.876623600627</v>
      </c>
      <c r="F65077">
        <v>18578.944772613278</v>
      </c>
    </row>
    <row r="65078" spans="1:6" x14ac:dyDescent="0.2">
      <c r="A65078" t="str">
        <f t="shared" si="1016"/>
        <v>2017-12-19 11:00:00.000</v>
      </c>
      <c r="B65078" t="s">
        <v>65081</v>
      </c>
      <c r="C65078">
        <v>17697.373217579712</v>
      </c>
      <c r="D65078">
        <v>18270.033157170197</v>
      </c>
      <c r="E65078">
        <v>17697.373217579712</v>
      </c>
      <c r="F65078">
        <v>18209.417499326009</v>
      </c>
    </row>
    <row r="65079" spans="1:6" x14ac:dyDescent="0.2">
      <c r="A65079" t="str">
        <f t="shared" si="1016"/>
        <v>2017-12-19 12:00:00.000</v>
      </c>
      <c r="B65079" t="s">
        <v>65082</v>
      </c>
      <c r="C65079">
        <v>18046.154802208119</v>
      </c>
      <c r="D65079">
        <v>18254.081375787919</v>
      </c>
      <c r="E65079">
        <v>17953.453151464764</v>
      </c>
      <c r="F65079">
        <v>17953.453151464764</v>
      </c>
    </row>
    <row r="65080" spans="1:6" x14ac:dyDescent="0.2">
      <c r="A65080" t="str">
        <f t="shared" si="1016"/>
        <v>2017-12-19 13:00:00.000</v>
      </c>
      <c r="B65080" t="s">
        <v>65083</v>
      </c>
      <c r="C65080">
        <v>18212.473102496664</v>
      </c>
      <c r="D65080">
        <v>18362.464283204012</v>
      </c>
      <c r="E65080">
        <v>18146.068296623998</v>
      </c>
      <c r="F65080">
        <v>18146.068296623998</v>
      </c>
    </row>
    <row r="65081" spans="1:6" x14ac:dyDescent="0.2">
      <c r="A65081" t="str">
        <f t="shared" si="1016"/>
        <v>2017-12-19 14:00:00.000</v>
      </c>
      <c r="B65081" t="s">
        <v>65084</v>
      </c>
      <c r="C65081">
        <v>17967.765917447363</v>
      </c>
      <c r="D65081">
        <v>18134.64359268871</v>
      </c>
      <c r="E65081">
        <v>17889.788008142765</v>
      </c>
      <c r="F65081">
        <v>18134.64359268871</v>
      </c>
    </row>
    <row r="65082" spans="1:6" x14ac:dyDescent="0.2">
      <c r="A65082" t="str">
        <f t="shared" si="1016"/>
        <v>2017-12-19 15:00:00.000</v>
      </c>
      <c r="B65082" t="s">
        <v>65085</v>
      </c>
      <c r="C65082">
        <v>18091.077816729368</v>
      </c>
      <c r="D65082">
        <v>18153.754325253489</v>
      </c>
      <c r="E65082">
        <v>17983.279042886563</v>
      </c>
      <c r="F65082">
        <v>17987.047936236071</v>
      </c>
    </row>
    <row r="65083" spans="1:6" x14ac:dyDescent="0.2">
      <c r="A65083" t="str">
        <f t="shared" si="1016"/>
        <v>2017-12-19 16:00:00.000</v>
      </c>
      <c r="B65083" t="s">
        <v>65086</v>
      </c>
      <c r="C65083">
        <v>18401.784397962489</v>
      </c>
      <c r="D65083">
        <v>18401.784397962489</v>
      </c>
      <c r="E65083">
        <v>18119.969497143229</v>
      </c>
      <c r="F65083">
        <v>18119.969497143229</v>
      </c>
    </row>
    <row r="65084" spans="1:6" x14ac:dyDescent="0.2">
      <c r="A65084" t="str">
        <f t="shared" si="1016"/>
        <v>2017-12-19 17:00:00.000</v>
      </c>
      <c r="B65084" t="s">
        <v>65087</v>
      </c>
      <c r="C65084">
        <v>18309.277900776047</v>
      </c>
      <c r="D65084">
        <v>18469.599116404821</v>
      </c>
      <c r="E65084">
        <v>18309.277900776047</v>
      </c>
      <c r="F65084">
        <v>18420.307481601863</v>
      </c>
    </row>
    <row r="65085" spans="1:6" x14ac:dyDescent="0.2">
      <c r="A65085" t="str">
        <f t="shared" si="1016"/>
        <v>2017-12-19 18:00:00.000</v>
      </c>
      <c r="B65085" t="s">
        <v>65088</v>
      </c>
      <c r="C65085">
        <v>18298.092386653676</v>
      </c>
      <c r="D65085">
        <v>18341.9544516936</v>
      </c>
      <c r="E65085">
        <v>18223.987824414824</v>
      </c>
      <c r="F65085">
        <v>18322.387342282698</v>
      </c>
    </row>
    <row r="65086" spans="1:6" x14ac:dyDescent="0.2">
      <c r="A65086" t="str">
        <f t="shared" si="1016"/>
        <v>2017-12-19 19:00:00.000</v>
      </c>
      <c r="B65086" t="s">
        <v>65089</v>
      </c>
      <c r="C65086">
        <v>17985.274293745853</v>
      </c>
      <c r="D65086">
        <v>18202.545501850709</v>
      </c>
      <c r="E65086">
        <v>17947.599195996929</v>
      </c>
      <c r="F65086">
        <v>18164.08254554859</v>
      </c>
    </row>
    <row r="65087" spans="1:6" x14ac:dyDescent="0.2">
      <c r="A65087" t="str">
        <f t="shared" si="1016"/>
        <v>2017-12-19 20:00:00.000</v>
      </c>
      <c r="B65087" t="s">
        <v>65090</v>
      </c>
      <c r="C65087">
        <v>17701.549528326836</v>
      </c>
      <c r="D65087">
        <v>18077.733194530232</v>
      </c>
      <c r="E65087">
        <v>17670.557703474093</v>
      </c>
      <c r="F65087">
        <v>18032.847830506635</v>
      </c>
    </row>
    <row r="65088" spans="1:6" x14ac:dyDescent="0.2">
      <c r="A65088" t="str">
        <f t="shared" si="1016"/>
        <v>2017-12-19 21:00:00.000</v>
      </c>
      <c r="B65088" t="s">
        <v>65091</v>
      </c>
      <c r="C65088">
        <v>17185.558421540307</v>
      </c>
      <c r="D65088">
        <v>17750.132546902059</v>
      </c>
      <c r="E65088">
        <v>16998.649856881228</v>
      </c>
      <c r="F65088">
        <v>17750.132546902059</v>
      </c>
    </row>
    <row r="65089" spans="1:6" x14ac:dyDescent="0.2">
      <c r="A65089" t="str">
        <f t="shared" si="1016"/>
        <v>2017-12-19 22:00:00.000</v>
      </c>
      <c r="B65089" t="s">
        <v>65092</v>
      </c>
      <c r="C65089">
        <v>17426.633414105876</v>
      </c>
      <c r="D65089">
        <v>17551.431997928245</v>
      </c>
      <c r="E65089">
        <v>17270.833016381715</v>
      </c>
      <c r="F65089">
        <v>17270.833016381715</v>
      </c>
    </row>
    <row r="65090" spans="1:6" x14ac:dyDescent="0.2">
      <c r="A65090" t="str">
        <f t="shared" si="1016"/>
        <v>2017-12-19 23:00:00.000</v>
      </c>
      <c r="B65090" t="s">
        <v>65093</v>
      </c>
      <c r="C65090">
        <v>17737.660318944538</v>
      </c>
      <c r="D65090">
        <v>17811.834763674655</v>
      </c>
      <c r="E65090">
        <v>17395.367155369884</v>
      </c>
      <c r="F65090">
        <v>17395.367155369884</v>
      </c>
    </row>
    <row r="65091" spans="1:6" x14ac:dyDescent="0.2">
      <c r="A65091" t="str">
        <f t="shared" ref="A65091:A65154" si="1017">TEXT(SUBSTITUTE(SUBSTITUTE(B65091,"T"," "), "Z", ""),"yyyy-mm-dd hh:mm:ss")</f>
        <v>2017-12-20 00:00:00.000</v>
      </c>
      <c r="B65091" t="s">
        <v>65094</v>
      </c>
      <c r="C65091">
        <v>16856.28286215831</v>
      </c>
      <c r="D65091">
        <v>17715.684902788005</v>
      </c>
      <c r="E65091">
        <v>15632.896522177884</v>
      </c>
      <c r="F65091">
        <v>17715.684902788005</v>
      </c>
    </row>
    <row r="65092" spans="1:6" x14ac:dyDescent="0.2">
      <c r="A65092" t="str">
        <f t="shared" si="1017"/>
        <v>2017-12-20 01:00:00.000</v>
      </c>
      <c r="B65092" t="s">
        <v>65095</v>
      </c>
      <c r="C65092">
        <v>16462.573670470527</v>
      </c>
      <c r="D65092">
        <v>16883.688332240439</v>
      </c>
      <c r="E65092">
        <v>16055.433453280824</v>
      </c>
      <c r="F65092">
        <v>16748.776753825245</v>
      </c>
    </row>
    <row r="65093" spans="1:6" x14ac:dyDescent="0.2">
      <c r="A65093" t="str">
        <f t="shared" si="1017"/>
        <v>2017-12-20 02:00:00.000</v>
      </c>
      <c r="B65093" t="s">
        <v>65096</v>
      </c>
      <c r="C65093">
        <v>17255.931020972526</v>
      </c>
      <c r="D65093">
        <v>17255.931020972526</v>
      </c>
      <c r="E65093">
        <v>16573.342514100947</v>
      </c>
      <c r="F65093">
        <v>16573.342514100947</v>
      </c>
    </row>
    <row r="65094" spans="1:6" x14ac:dyDescent="0.2">
      <c r="A65094" t="str">
        <f t="shared" si="1017"/>
        <v>2017-12-20 03:00:00.000</v>
      </c>
      <c r="B65094" t="s">
        <v>65097</v>
      </c>
      <c r="C65094">
        <v>17079.432581913596</v>
      </c>
      <c r="D65094">
        <v>17261.831936158618</v>
      </c>
      <c r="E65094">
        <v>17079.432581913596</v>
      </c>
      <c r="F65094">
        <v>17261.831936158618</v>
      </c>
    </row>
    <row r="65095" spans="1:6" x14ac:dyDescent="0.2">
      <c r="A65095" t="str">
        <f t="shared" si="1017"/>
        <v>2017-12-20 04:00:00.000</v>
      </c>
      <c r="B65095" t="s">
        <v>65098</v>
      </c>
      <c r="C65095">
        <v>17079.703534965949</v>
      </c>
      <c r="D65095">
        <v>17119.805869943215</v>
      </c>
      <c r="E65095">
        <v>16823.913996398685</v>
      </c>
      <c r="F65095">
        <v>16823.913996398685</v>
      </c>
    </row>
    <row r="65096" spans="1:6" x14ac:dyDescent="0.2">
      <c r="A65096" t="str">
        <f t="shared" si="1017"/>
        <v>2017-12-20 05:00:00.000</v>
      </c>
      <c r="B65096" t="s">
        <v>65099</v>
      </c>
      <c r="C65096">
        <v>16645.416727292286</v>
      </c>
      <c r="D65096">
        <v>17053.991123690528</v>
      </c>
      <c r="E65096">
        <v>16644.055229056929</v>
      </c>
      <c r="F65096">
        <v>17053.991123690528</v>
      </c>
    </row>
    <row r="65097" spans="1:6" x14ac:dyDescent="0.2">
      <c r="A65097" t="str">
        <f t="shared" si="1017"/>
        <v>2017-12-20 06:00:00.000</v>
      </c>
      <c r="B65097" t="s">
        <v>65100</v>
      </c>
      <c r="C65097">
        <v>16474.246200192829</v>
      </c>
      <c r="D65097">
        <v>16596.702813221313</v>
      </c>
      <c r="E65097">
        <v>16166.436101348638</v>
      </c>
      <c r="F65097">
        <v>16596.702813221313</v>
      </c>
    </row>
    <row r="65098" spans="1:6" x14ac:dyDescent="0.2">
      <c r="A65098" t="str">
        <f t="shared" si="1017"/>
        <v>2017-12-20 07:00:00.000</v>
      </c>
      <c r="B65098" t="s">
        <v>65101</v>
      </c>
      <c r="C65098">
        <v>16567.157713157227</v>
      </c>
      <c r="D65098">
        <v>16786.879907720006</v>
      </c>
      <c r="E65098">
        <v>16310.971339386306</v>
      </c>
      <c r="F65098">
        <v>16443.269287751064</v>
      </c>
    </row>
    <row r="65099" spans="1:6" x14ac:dyDescent="0.2">
      <c r="A65099" t="str">
        <f t="shared" si="1017"/>
        <v>2017-12-20 08:00:00.000</v>
      </c>
      <c r="B65099" t="s">
        <v>65102</v>
      </c>
      <c r="C65099">
        <v>17104.099950228359</v>
      </c>
      <c r="D65099">
        <v>17133.918904599996</v>
      </c>
      <c r="E65099">
        <v>16502.545987213474</v>
      </c>
      <c r="F65099">
        <v>16502.545987213474</v>
      </c>
    </row>
    <row r="65100" spans="1:6" x14ac:dyDescent="0.2">
      <c r="A65100" t="str">
        <f t="shared" si="1017"/>
        <v>2017-12-20 09:00:00.000</v>
      </c>
      <c r="B65100" t="s">
        <v>65103</v>
      </c>
      <c r="C65100">
        <v>17017.527551524523</v>
      </c>
      <c r="D65100">
        <v>17102.005113933796</v>
      </c>
      <c r="E65100">
        <v>16924.05876818336</v>
      </c>
      <c r="F65100">
        <v>17102.005113933796</v>
      </c>
    </row>
    <row r="65101" spans="1:6" x14ac:dyDescent="0.2">
      <c r="A65101" t="str">
        <f t="shared" si="1017"/>
        <v>2017-12-20 10:00:00.000</v>
      </c>
      <c r="B65101" t="s">
        <v>65104</v>
      </c>
      <c r="C65101">
        <v>17459.593586983356</v>
      </c>
      <c r="D65101">
        <v>17579.209796238236</v>
      </c>
      <c r="E65101">
        <v>17098.056885568985</v>
      </c>
      <c r="F65101">
        <v>17098.056885568985</v>
      </c>
    </row>
    <row r="65102" spans="1:6" x14ac:dyDescent="0.2">
      <c r="A65102" t="str">
        <f t="shared" si="1017"/>
        <v>2017-12-20 11:00:00.000</v>
      </c>
      <c r="B65102" t="s">
        <v>65105</v>
      </c>
      <c r="C65102">
        <v>17490.850476757227</v>
      </c>
      <c r="D65102">
        <v>17517.215041340114</v>
      </c>
      <c r="E65102">
        <v>17281.926248336556</v>
      </c>
      <c r="F65102">
        <v>17405.0651683875</v>
      </c>
    </row>
    <row r="65103" spans="1:6" x14ac:dyDescent="0.2">
      <c r="A65103" t="str">
        <f t="shared" si="1017"/>
        <v>2017-12-20 12:00:00.000</v>
      </c>
      <c r="B65103" t="s">
        <v>65106</v>
      </c>
      <c r="C65103">
        <v>17868.835845579455</v>
      </c>
      <c r="D65103">
        <v>17870.175171900719</v>
      </c>
      <c r="E65103">
        <v>17524.039463399444</v>
      </c>
      <c r="F65103">
        <v>17524.039463399444</v>
      </c>
    </row>
    <row r="65104" spans="1:6" x14ac:dyDescent="0.2">
      <c r="A65104" t="str">
        <f t="shared" si="1017"/>
        <v>2017-12-20 13:00:00.000</v>
      </c>
      <c r="B65104" t="s">
        <v>65107</v>
      </c>
      <c r="C65104">
        <v>17167.462305773275</v>
      </c>
      <c r="D65104">
        <v>17808.469677438836</v>
      </c>
      <c r="E65104">
        <v>17167.462305773275</v>
      </c>
      <c r="F65104">
        <v>17808.469677438836</v>
      </c>
    </row>
    <row r="65105" spans="1:6" x14ac:dyDescent="0.2">
      <c r="A65105" t="str">
        <f t="shared" si="1017"/>
        <v>2017-12-20 14:00:00.000</v>
      </c>
      <c r="B65105" t="s">
        <v>65108</v>
      </c>
      <c r="C65105">
        <v>17286.147618100938</v>
      </c>
      <c r="D65105">
        <v>17515.216636049427</v>
      </c>
      <c r="E65105">
        <v>17232.627042285221</v>
      </c>
      <c r="F65105">
        <v>17515.216636049427</v>
      </c>
    </row>
    <row r="65106" spans="1:6" x14ac:dyDescent="0.2">
      <c r="A65106" t="str">
        <f t="shared" si="1017"/>
        <v>2017-12-20 15:00:00.000</v>
      </c>
      <c r="B65106" t="s">
        <v>65109</v>
      </c>
      <c r="C65106">
        <v>16516.064729574202</v>
      </c>
      <c r="D65106">
        <v>17209.271862274261</v>
      </c>
      <c r="E65106">
        <v>16516.064729574202</v>
      </c>
      <c r="F65106">
        <v>17209.271862274261</v>
      </c>
    </row>
    <row r="65107" spans="1:6" x14ac:dyDescent="0.2">
      <c r="A65107" t="str">
        <f t="shared" si="1017"/>
        <v>2017-12-20 16:00:00.000</v>
      </c>
      <c r="B65107" t="s">
        <v>65110</v>
      </c>
      <c r="C65107">
        <v>16371.66709273215</v>
      </c>
      <c r="D65107">
        <v>16482.114939453884</v>
      </c>
      <c r="E65107">
        <v>16222.056666962051</v>
      </c>
      <c r="F65107">
        <v>16480.028294455904</v>
      </c>
    </row>
    <row r="65108" spans="1:6" x14ac:dyDescent="0.2">
      <c r="A65108" t="str">
        <f t="shared" si="1017"/>
        <v>2017-12-20 17:00:00.000</v>
      </c>
      <c r="B65108" t="s">
        <v>65111</v>
      </c>
      <c r="C65108">
        <v>16901.749749028542</v>
      </c>
      <c r="D65108">
        <v>16934.349820341595</v>
      </c>
      <c r="E65108">
        <v>16563.782183258223</v>
      </c>
      <c r="F65108">
        <v>16563.782183258223</v>
      </c>
    </row>
    <row r="65109" spans="1:6" x14ac:dyDescent="0.2">
      <c r="A65109" t="str">
        <f t="shared" si="1017"/>
        <v>2017-12-20 18:00:00.000</v>
      </c>
      <c r="B65109" t="s">
        <v>65112</v>
      </c>
      <c r="C65109">
        <v>16846.053766579626</v>
      </c>
      <c r="D65109">
        <v>16900.075822027684</v>
      </c>
      <c r="E65109">
        <v>16653.233120589295</v>
      </c>
      <c r="F65109">
        <v>16900.075822027684</v>
      </c>
    </row>
    <row r="65110" spans="1:6" x14ac:dyDescent="0.2">
      <c r="A65110" t="str">
        <f t="shared" si="1017"/>
        <v>2017-12-20 19:00:00.000</v>
      </c>
      <c r="B65110" t="s">
        <v>65113</v>
      </c>
      <c r="C65110">
        <v>16804.313622397854</v>
      </c>
      <c r="D65110">
        <v>16888.450476595001</v>
      </c>
      <c r="E65110">
        <v>16643.01273381268</v>
      </c>
      <c r="F65110">
        <v>16888.450476595001</v>
      </c>
    </row>
    <row r="65111" spans="1:6" x14ac:dyDescent="0.2">
      <c r="A65111" t="str">
        <f t="shared" si="1017"/>
        <v>2017-12-20 20:00:00.000</v>
      </c>
      <c r="B65111" t="s">
        <v>65114</v>
      </c>
      <c r="C65111">
        <v>16739.582560855553</v>
      </c>
      <c r="D65111">
        <v>16821.886326900734</v>
      </c>
      <c r="E65111">
        <v>16667.657179215035</v>
      </c>
      <c r="F65111">
        <v>16821.886326900734</v>
      </c>
    </row>
    <row r="65112" spans="1:6" x14ac:dyDescent="0.2">
      <c r="A65112" t="str">
        <f t="shared" si="1017"/>
        <v>2017-12-20 21:00:00.000</v>
      </c>
      <c r="B65112" t="s">
        <v>65115</v>
      </c>
      <c r="C65112">
        <v>16360.932804652208</v>
      </c>
      <c r="D65112">
        <v>16625.294044197199</v>
      </c>
      <c r="E65112">
        <v>16252.913292304112</v>
      </c>
      <c r="F65112">
        <v>16625.294044197199</v>
      </c>
    </row>
    <row r="65113" spans="1:6" x14ac:dyDescent="0.2">
      <c r="A65113" t="str">
        <f t="shared" si="1017"/>
        <v>2017-12-20 22:00:00.000</v>
      </c>
      <c r="B65113" t="s">
        <v>65116</v>
      </c>
      <c r="C65113">
        <v>16301.53222938306</v>
      </c>
      <c r="D65113">
        <v>16332.91232659655</v>
      </c>
      <c r="E65113">
        <v>15740.736491725937</v>
      </c>
      <c r="F65113">
        <v>16307.087650373463</v>
      </c>
    </row>
    <row r="65114" spans="1:6" x14ac:dyDescent="0.2">
      <c r="A65114" t="str">
        <f t="shared" si="1017"/>
        <v>2017-12-20 23:00:00.000</v>
      </c>
      <c r="B65114" t="s">
        <v>65117</v>
      </c>
      <c r="C65114">
        <v>16456.228424058361</v>
      </c>
      <c r="D65114">
        <v>16512.796079572923</v>
      </c>
      <c r="E65114">
        <v>16235.58555965708</v>
      </c>
      <c r="F65114">
        <v>16252.573981756286</v>
      </c>
    </row>
    <row r="65115" spans="1:6" x14ac:dyDescent="0.2">
      <c r="A65115" t="str">
        <f t="shared" si="1017"/>
        <v>2017-12-21 00:00:00.000</v>
      </c>
      <c r="B65115" t="s">
        <v>65118</v>
      </c>
      <c r="C65115">
        <v>16698.1232401569</v>
      </c>
      <c r="D65115">
        <v>16735.872374612962</v>
      </c>
      <c r="E65115">
        <v>16359.353118983479</v>
      </c>
      <c r="F65115">
        <v>16491.903499306405</v>
      </c>
    </row>
    <row r="65116" spans="1:6" x14ac:dyDescent="0.2">
      <c r="A65116" t="str">
        <f t="shared" si="1017"/>
        <v>2017-12-21 01:00:00.000</v>
      </c>
      <c r="B65116" t="s">
        <v>65119</v>
      </c>
      <c r="C65116">
        <v>16557.483746534715</v>
      </c>
      <c r="D65116">
        <v>16648.454425420983</v>
      </c>
      <c r="E65116">
        <v>16453.143908726099</v>
      </c>
      <c r="F65116">
        <v>16648.454425420983</v>
      </c>
    </row>
    <row r="65117" spans="1:6" x14ac:dyDescent="0.2">
      <c r="A65117" t="str">
        <f t="shared" si="1017"/>
        <v>2017-12-21 02:00:00.000</v>
      </c>
      <c r="B65117" t="s">
        <v>65120</v>
      </c>
      <c r="C65117">
        <v>16384.25923237214</v>
      </c>
      <c r="D65117">
        <v>16634.94489318569</v>
      </c>
      <c r="E65117">
        <v>16384.25923237214</v>
      </c>
      <c r="F65117">
        <v>16550.610942007661</v>
      </c>
    </row>
    <row r="65118" spans="1:6" x14ac:dyDescent="0.2">
      <c r="A65118" t="str">
        <f t="shared" si="1017"/>
        <v>2017-12-21 03:00:00.000</v>
      </c>
      <c r="B65118" t="s">
        <v>65121</v>
      </c>
      <c r="C65118">
        <v>16847.412935643202</v>
      </c>
      <c r="D65118">
        <v>16847.412935643202</v>
      </c>
      <c r="E65118">
        <v>16228.984622012626</v>
      </c>
      <c r="F65118">
        <v>16300.222424416512</v>
      </c>
    </row>
    <row r="65119" spans="1:6" x14ac:dyDescent="0.2">
      <c r="A65119" t="str">
        <f t="shared" si="1017"/>
        <v>2017-12-21 04:00:00.000</v>
      </c>
      <c r="B65119" t="s">
        <v>65122</v>
      </c>
      <c r="C65119">
        <v>16958.819845860773</v>
      </c>
      <c r="D65119">
        <v>17076.93763586404</v>
      </c>
      <c r="E65119">
        <v>16831.219820704478</v>
      </c>
      <c r="F65119">
        <v>17021.282685714956</v>
      </c>
    </row>
    <row r="65120" spans="1:6" x14ac:dyDescent="0.2">
      <c r="A65120" t="str">
        <f t="shared" si="1017"/>
        <v>2017-12-21 05:00:00.000</v>
      </c>
      <c r="B65120" t="s">
        <v>65123</v>
      </c>
      <c r="C65120">
        <v>16891.248837575135</v>
      </c>
      <c r="D65120">
        <v>16932.925817751213</v>
      </c>
      <c r="E65120">
        <v>16736.056770442116</v>
      </c>
      <c r="F65120">
        <v>16913.094200540618</v>
      </c>
    </row>
    <row r="65121" spans="1:6" x14ac:dyDescent="0.2">
      <c r="A65121" t="str">
        <f t="shared" si="1017"/>
        <v>2017-12-21 06:00:00.000</v>
      </c>
      <c r="B65121" t="s">
        <v>65124</v>
      </c>
      <c r="C65121">
        <v>17205.522703634357</v>
      </c>
      <c r="D65121">
        <v>17205.522703634357</v>
      </c>
      <c r="E65121">
        <v>16822.677348999419</v>
      </c>
      <c r="F65121">
        <v>16822.677348999419</v>
      </c>
    </row>
    <row r="65122" spans="1:6" x14ac:dyDescent="0.2">
      <c r="A65122" t="str">
        <f t="shared" si="1017"/>
        <v>2017-12-21 07:00:00.000</v>
      </c>
      <c r="B65122" t="s">
        <v>65125</v>
      </c>
      <c r="C65122">
        <v>17152.72876690557</v>
      </c>
      <c r="D65122">
        <v>17306.98578094571</v>
      </c>
      <c r="E65122">
        <v>17020.71380083431</v>
      </c>
      <c r="F65122">
        <v>17247.885948439372</v>
      </c>
    </row>
    <row r="65123" spans="1:6" x14ac:dyDescent="0.2">
      <c r="A65123" t="str">
        <f t="shared" si="1017"/>
        <v>2017-12-21 08:00:00.000</v>
      </c>
      <c r="B65123" t="s">
        <v>65126</v>
      </c>
      <c r="C65123">
        <v>16844.686543528824</v>
      </c>
      <c r="D65123">
        <v>17102.56036771131</v>
      </c>
      <c r="E65123">
        <v>16844.686543528824</v>
      </c>
      <c r="F65123">
        <v>17102.56036771131</v>
      </c>
    </row>
    <row r="65124" spans="1:6" x14ac:dyDescent="0.2">
      <c r="A65124" t="str">
        <f t="shared" si="1017"/>
        <v>2017-12-21 09:00:00.000</v>
      </c>
      <c r="B65124" t="s">
        <v>65127</v>
      </c>
      <c r="C65124">
        <v>16882.755764656224</v>
      </c>
      <c r="D65124">
        <v>17014.151945906044</v>
      </c>
      <c r="E65124">
        <v>16857.798048443034</v>
      </c>
      <c r="F65124">
        <v>16857.798048443034</v>
      </c>
    </row>
    <row r="65125" spans="1:6" x14ac:dyDescent="0.2">
      <c r="A65125" t="str">
        <f t="shared" si="1017"/>
        <v>2017-12-21 10:00:00.000</v>
      </c>
      <c r="B65125" t="s">
        <v>65128</v>
      </c>
      <c r="C65125">
        <v>16629.541858720972</v>
      </c>
      <c r="D65125">
        <v>16814.320940509515</v>
      </c>
      <c r="E65125">
        <v>16537.896801380604</v>
      </c>
      <c r="F65125">
        <v>16814.320940509515</v>
      </c>
    </row>
    <row r="65126" spans="1:6" x14ac:dyDescent="0.2">
      <c r="A65126" t="str">
        <f t="shared" si="1017"/>
        <v>2017-12-21 11:00:00.000</v>
      </c>
      <c r="B65126" t="s">
        <v>65129</v>
      </c>
      <c r="C65126">
        <v>16726.75220883474</v>
      </c>
      <c r="D65126">
        <v>16749.33692562252</v>
      </c>
      <c r="E65126">
        <v>16556.674893142866</v>
      </c>
      <c r="F65126">
        <v>16701.634076886618</v>
      </c>
    </row>
    <row r="65127" spans="1:6" x14ac:dyDescent="0.2">
      <c r="A65127" t="str">
        <f t="shared" si="1017"/>
        <v>2017-12-21 12:00:00.000</v>
      </c>
      <c r="B65127" t="s">
        <v>65130</v>
      </c>
      <c r="C65127">
        <v>16750.167979642742</v>
      </c>
      <c r="D65127">
        <v>16832.185228343769</v>
      </c>
      <c r="E65127">
        <v>16715.5326730954</v>
      </c>
      <c r="F65127">
        <v>16738.131764817488</v>
      </c>
    </row>
    <row r="65128" spans="1:6" x14ac:dyDescent="0.2">
      <c r="A65128" t="str">
        <f t="shared" si="1017"/>
        <v>2017-12-21 13:00:00.000</v>
      </c>
      <c r="B65128" t="s">
        <v>65131</v>
      </c>
      <c r="C65128">
        <v>16301.159049139307</v>
      </c>
      <c r="D65128">
        <v>16708.534959750323</v>
      </c>
      <c r="E65128">
        <v>16301.159049139307</v>
      </c>
      <c r="F65128">
        <v>16708.136747060911</v>
      </c>
    </row>
    <row r="65129" spans="1:6" x14ac:dyDescent="0.2">
      <c r="A65129" t="str">
        <f t="shared" si="1017"/>
        <v>2017-12-21 14:00:00.000</v>
      </c>
      <c r="B65129" t="s">
        <v>65132</v>
      </c>
      <c r="C65129">
        <v>16124.708559902196</v>
      </c>
      <c r="D65129">
        <v>16459.375591741493</v>
      </c>
      <c r="E65129">
        <v>16124.708559902196</v>
      </c>
      <c r="F65129">
        <v>16237.013971229628</v>
      </c>
    </row>
    <row r="65130" spans="1:6" x14ac:dyDescent="0.2">
      <c r="A65130" t="str">
        <f t="shared" si="1017"/>
        <v>2017-12-21 15:00:00.000</v>
      </c>
      <c r="B65130" t="s">
        <v>65133</v>
      </c>
      <c r="C65130">
        <v>15548.862196098122</v>
      </c>
      <c r="D65130">
        <v>16083.89893052351</v>
      </c>
      <c r="E65130">
        <v>15531.595896732792</v>
      </c>
      <c r="F65130">
        <v>16083.89893052351</v>
      </c>
    </row>
    <row r="65131" spans="1:6" x14ac:dyDescent="0.2">
      <c r="A65131" t="str">
        <f t="shared" si="1017"/>
        <v>2017-12-21 16:00:00.000</v>
      </c>
      <c r="B65131" t="s">
        <v>65134</v>
      </c>
      <c r="C65131">
        <v>15814.47474954013</v>
      </c>
      <c r="D65131">
        <v>15852.171622119688</v>
      </c>
      <c r="E65131">
        <v>15598.321710550459</v>
      </c>
      <c r="F65131">
        <v>15629.328544635431</v>
      </c>
    </row>
    <row r="65132" spans="1:6" x14ac:dyDescent="0.2">
      <c r="A65132" t="str">
        <f t="shared" si="1017"/>
        <v>2017-12-21 17:00:00.000</v>
      </c>
      <c r="B65132" t="s">
        <v>65135</v>
      </c>
      <c r="C65132">
        <v>15372.638254254627</v>
      </c>
      <c r="D65132">
        <v>15814.249663191124</v>
      </c>
      <c r="E65132">
        <v>15149.22382690926</v>
      </c>
      <c r="F65132">
        <v>15734.855630211552</v>
      </c>
    </row>
    <row r="65133" spans="1:6" x14ac:dyDescent="0.2">
      <c r="A65133" t="str">
        <f t="shared" si="1017"/>
        <v>2017-12-21 18:00:00.000</v>
      </c>
      <c r="B65133" t="s">
        <v>65136</v>
      </c>
      <c r="C65133">
        <v>15413.858787820249</v>
      </c>
      <c r="D65133">
        <v>15564.945930806149</v>
      </c>
      <c r="E65133">
        <v>15341.435195102991</v>
      </c>
      <c r="F65133">
        <v>15365.269000147917</v>
      </c>
    </row>
    <row r="65134" spans="1:6" x14ac:dyDescent="0.2">
      <c r="A65134" t="str">
        <f t="shared" si="1017"/>
        <v>2017-12-21 19:00:00.000</v>
      </c>
      <c r="B65134" t="s">
        <v>65137</v>
      </c>
      <c r="C65134">
        <v>15376.28638822729</v>
      </c>
      <c r="D65134">
        <v>15452.361739044714</v>
      </c>
      <c r="E65134">
        <v>15264.307137600606</v>
      </c>
      <c r="F65134">
        <v>15417.447726131481</v>
      </c>
    </row>
    <row r="65135" spans="1:6" x14ac:dyDescent="0.2">
      <c r="A65135" t="str">
        <f t="shared" si="1017"/>
        <v>2017-12-21 20:00:00.000</v>
      </c>
      <c r="B65135" t="s">
        <v>65138</v>
      </c>
      <c r="C65135">
        <v>15323.353714709479</v>
      </c>
      <c r="D65135">
        <v>15503.078302055865</v>
      </c>
      <c r="E65135">
        <v>15261.616045015526</v>
      </c>
      <c r="F65135">
        <v>15485.74260966421</v>
      </c>
    </row>
    <row r="65136" spans="1:6" x14ac:dyDescent="0.2">
      <c r="A65136" t="str">
        <f t="shared" si="1017"/>
        <v>2017-12-21 21:00:00.000</v>
      </c>
      <c r="B65136" t="s">
        <v>65139</v>
      </c>
      <c r="C65136">
        <v>15683.472299246316</v>
      </c>
      <c r="D65136">
        <v>15764.918121242354</v>
      </c>
      <c r="E65136">
        <v>15316.320181472842</v>
      </c>
      <c r="F65136">
        <v>15316.320181472842</v>
      </c>
    </row>
    <row r="65137" spans="1:6" x14ac:dyDescent="0.2">
      <c r="A65137" t="str">
        <f t="shared" si="1017"/>
        <v>2017-12-21 22:00:00.000</v>
      </c>
      <c r="B65137" t="s">
        <v>65140</v>
      </c>
      <c r="C65137">
        <v>15691.229908260337</v>
      </c>
      <c r="D65137">
        <v>15960.629246509045</v>
      </c>
      <c r="E65137">
        <v>15677.139443576762</v>
      </c>
      <c r="F65137">
        <v>15684.052597124022</v>
      </c>
    </row>
    <row r="65138" spans="1:6" x14ac:dyDescent="0.2">
      <c r="A65138" t="str">
        <f t="shared" si="1017"/>
        <v>2017-12-21 23:00:00.000</v>
      </c>
      <c r="B65138" t="s">
        <v>65141</v>
      </c>
      <c r="C65138">
        <v>15651.946610393392</v>
      </c>
      <c r="D65138">
        <v>15707.330579971633</v>
      </c>
      <c r="E65138">
        <v>15553.794766957297</v>
      </c>
      <c r="F65138">
        <v>15699.008384555418</v>
      </c>
    </row>
    <row r="65139" spans="1:6" x14ac:dyDescent="0.2">
      <c r="A65139" t="str">
        <f t="shared" si="1017"/>
        <v>2017-12-22 00:00:00.000</v>
      </c>
      <c r="B65139" t="s">
        <v>65142</v>
      </c>
      <c r="C65139">
        <v>15332.799581199022</v>
      </c>
      <c r="D65139">
        <v>15845.31109404738</v>
      </c>
      <c r="E65139">
        <v>15332.799581199022</v>
      </c>
      <c r="F65139">
        <v>15836.670286640179</v>
      </c>
    </row>
    <row r="65140" spans="1:6" x14ac:dyDescent="0.2">
      <c r="A65140" t="str">
        <f t="shared" si="1017"/>
        <v>2017-12-22 01:00:00.000</v>
      </c>
      <c r="B65140" t="s">
        <v>65143</v>
      </c>
      <c r="C65140">
        <v>14589.844977771936</v>
      </c>
      <c r="D65140">
        <v>15233.660017670376</v>
      </c>
      <c r="E65140">
        <v>14586.863908255871</v>
      </c>
      <c r="F65140">
        <v>15233.660017670376</v>
      </c>
    </row>
    <row r="65141" spans="1:6" x14ac:dyDescent="0.2">
      <c r="A65141" t="str">
        <f t="shared" si="1017"/>
        <v>2017-12-22 02:00:00.000</v>
      </c>
      <c r="B65141" t="s">
        <v>65144</v>
      </c>
      <c r="C65141">
        <v>13895.820100517263</v>
      </c>
      <c r="D65141">
        <v>14791.004932626602</v>
      </c>
      <c r="E65141">
        <v>13895.820100517263</v>
      </c>
      <c r="F65141">
        <v>14646.643694803648</v>
      </c>
    </row>
    <row r="65142" spans="1:6" x14ac:dyDescent="0.2">
      <c r="A65142" t="str">
        <f t="shared" si="1017"/>
        <v>2017-12-22 03:00:00.000</v>
      </c>
      <c r="B65142" t="s">
        <v>65145</v>
      </c>
      <c r="C65142">
        <v>14188.019863823229</v>
      </c>
      <c r="D65142">
        <v>14191.640572888078</v>
      </c>
      <c r="E65142">
        <v>13344.38370354691</v>
      </c>
      <c r="F65142">
        <v>14191.640572888078</v>
      </c>
    </row>
    <row r="65143" spans="1:6" x14ac:dyDescent="0.2">
      <c r="A65143" t="str">
        <f t="shared" si="1017"/>
        <v>2017-12-22 04:00:00.000</v>
      </c>
      <c r="B65143" t="s">
        <v>65146</v>
      </c>
      <c r="C65143">
        <v>14888.215434650099</v>
      </c>
      <c r="D65143">
        <v>15087.138734016971</v>
      </c>
      <c r="E65143">
        <v>14245.579999938846</v>
      </c>
      <c r="F65143">
        <v>14245.579999938846</v>
      </c>
    </row>
    <row r="65144" spans="1:6" x14ac:dyDescent="0.2">
      <c r="A65144" t="str">
        <f t="shared" si="1017"/>
        <v>2017-12-22 05:00:00.000</v>
      </c>
      <c r="B65144" t="s">
        <v>65147</v>
      </c>
      <c r="C65144">
        <v>14240.477710067997</v>
      </c>
      <c r="D65144">
        <v>14987.531495410873</v>
      </c>
      <c r="E65144">
        <v>14118.544565203218</v>
      </c>
      <c r="F65144">
        <v>14987.531495410873</v>
      </c>
    </row>
    <row r="65145" spans="1:6" x14ac:dyDescent="0.2">
      <c r="A65145" t="str">
        <f t="shared" si="1017"/>
        <v>2017-12-22 06:00:00.000</v>
      </c>
      <c r="B65145" t="s">
        <v>65148</v>
      </c>
      <c r="C65145">
        <v>13633.506194662965</v>
      </c>
      <c r="D65145">
        <v>14444.999489448954</v>
      </c>
      <c r="E65145">
        <v>13633.506194662965</v>
      </c>
      <c r="F65145">
        <v>14219.036837213773</v>
      </c>
    </row>
    <row r="65146" spans="1:6" x14ac:dyDescent="0.2">
      <c r="A65146" t="str">
        <f t="shared" si="1017"/>
        <v>2017-12-22 07:00:00.000</v>
      </c>
      <c r="B65146" t="s">
        <v>65149</v>
      </c>
      <c r="C65146">
        <v>13429.383452255785</v>
      </c>
      <c r="D65146">
        <v>13717.24751868581</v>
      </c>
      <c r="E65146">
        <v>12890.943788931951</v>
      </c>
      <c r="F65146">
        <v>13436.018935530108</v>
      </c>
    </row>
    <row r="65147" spans="1:6" x14ac:dyDescent="0.2">
      <c r="A65147" t="str">
        <f t="shared" si="1017"/>
        <v>2017-12-22 08:00:00.000</v>
      </c>
      <c r="B65147" t="s">
        <v>65150</v>
      </c>
      <c r="C65147">
        <v>13310.020129923872</v>
      </c>
      <c r="D65147">
        <v>13577.36635048624</v>
      </c>
      <c r="E65147">
        <v>13102.147660010374</v>
      </c>
      <c r="F65147">
        <v>13305.865896151039</v>
      </c>
    </row>
    <row r="65148" spans="1:6" x14ac:dyDescent="0.2">
      <c r="A65148" t="str">
        <f t="shared" si="1017"/>
        <v>2017-12-22 09:00:00.000</v>
      </c>
      <c r="B65148" t="s">
        <v>65151</v>
      </c>
      <c r="C65148">
        <v>13767.352313256386</v>
      </c>
      <c r="D65148">
        <v>13987.096105610555</v>
      </c>
      <c r="E65148">
        <v>13389.167827797724</v>
      </c>
      <c r="F65148">
        <v>13389.167827797724</v>
      </c>
    </row>
    <row r="65149" spans="1:6" x14ac:dyDescent="0.2">
      <c r="A65149" t="str">
        <f t="shared" si="1017"/>
        <v>2017-12-22 10:00:00.000</v>
      </c>
      <c r="B65149" t="s">
        <v>65152</v>
      </c>
      <c r="C65149">
        <v>14172.89532301733</v>
      </c>
      <c r="D65149">
        <v>14563.113551537759</v>
      </c>
      <c r="E65149">
        <v>13866.460424519984</v>
      </c>
      <c r="F65149">
        <v>13919.143158964687</v>
      </c>
    </row>
    <row r="65150" spans="1:6" x14ac:dyDescent="0.2">
      <c r="A65150" t="str">
        <f t="shared" si="1017"/>
        <v>2017-12-22 11:00:00.000</v>
      </c>
      <c r="B65150" t="s">
        <v>65153</v>
      </c>
      <c r="C65150">
        <v>13959.906609873946</v>
      </c>
      <c r="D65150">
        <v>14082.398968790652</v>
      </c>
      <c r="E65150">
        <v>13763.328756909084</v>
      </c>
      <c r="F65150">
        <v>14008.556365117771</v>
      </c>
    </row>
    <row r="65151" spans="1:6" x14ac:dyDescent="0.2">
      <c r="A65151" t="str">
        <f t="shared" si="1017"/>
        <v>2017-12-22 12:00:00.000</v>
      </c>
      <c r="B65151" t="s">
        <v>65154</v>
      </c>
      <c r="C65151">
        <v>13681.574444403032</v>
      </c>
      <c r="D65151">
        <v>14201.409212704741</v>
      </c>
      <c r="E65151">
        <v>13681.574444403032</v>
      </c>
      <c r="F65151">
        <v>13977.21123925205</v>
      </c>
    </row>
    <row r="65152" spans="1:6" x14ac:dyDescent="0.2">
      <c r="A65152" t="str">
        <f t="shared" si="1017"/>
        <v>2017-12-22 13:00:00.000</v>
      </c>
      <c r="B65152" t="s">
        <v>65155</v>
      </c>
      <c r="C65152">
        <v>12366.494459954552</v>
      </c>
      <c r="D65152">
        <v>13655.307412997116</v>
      </c>
      <c r="E65152">
        <v>12366.494459954552</v>
      </c>
      <c r="F65152">
        <v>13655.307412997116</v>
      </c>
    </row>
    <row r="65153" spans="1:6" x14ac:dyDescent="0.2">
      <c r="A65153" t="str">
        <f t="shared" si="1017"/>
        <v>2017-12-22 14:00:00.000</v>
      </c>
      <c r="B65153" t="s">
        <v>65156</v>
      </c>
      <c r="C65153">
        <v>12123.275525983085</v>
      </c>
      <c r="D65153">
        <v>12154.868491602951</v>
      </c>
      <c r="E65153">
        <v>11053.764523415381</v>
      </c>
      <c r="F65153">
        <v>12154.868491602951</v>
      </c>
    </row>
    <row r="65154" spans="1:6" x14ac:dyDescent="0.2">
      <c r="A65154" t="str">
        <f t="shared" si="1017"/>
        <v>2017-12-22 15:00:00.000</v>
      </c>
      <c r="B65154" t="s">
        <v>65157</v>
      </c>
      <c r="C65154">
        <v>13300.713995569622</v>
      </c>
      <c r="D65154">
        <v>13470.823867005834</v>
      </c>
      <c r="E65154">
        <v>12024.973902904016</v>
      </c>
      <c r="F65154">
        <v>12045.53343040367</v>
      </c>
    </row>
    <row r="65155" spans="1:6" x14ac:dyDescent="0.2">
      <c r="A65155" t="str">
        <f t="shared" ref="A65155:A65218" si="1018">TEXT(SUBSTITUTE(SUBSTITUTE(B65155,"T"," "), "Z", ""),"yyyy-mm-dd hh:mm:ss")</f>
        <v>2017-12-22 16:00:00.000</v>
      </c>
      <c r="B65155" t="s">
        <v>65158</v>
      </c>
      <c r="C65155">
        <v>12985.704587487391</v>
      </c>
      <c r="D65155">
        <v>13089.446945856716</v>
      </c>
      <c r="E65155">
        <v>12517.030865958071</v>
      </c>
      <c r="F65155">
        <v>13059.683514698016</v>
      </c>
    </row>
    <row r="65156" spans="1:6" x14ac:dyDescent="0.2">
      <c r="A65156" t="str">
        <f t="shared" si="1018"/>
        <v>2017-12-22 17:00:00.000</v>
      </c>
      <c r="B65156" t="s">
        <v>65159</v>
      </c>
      <c r="C65156">
        <v>13014.535155468682</v>
      </c>
      <c r="D65156">
        <v>13377.471134705638</v>
      </c>
      <c r="E65156">
        <v>12710.260977142443</v>
      </c>
      <c r="F65156">
        <v>12831.924183756451</v>
      </c>
    </row>
    <row r="65157" spans="1:6" x14ac:dyDescent="0.2">
      <c r="A65157" t="str">
        <f t="shared" si="1018"/>
        <v>2017-12-22 18:00:00.000</v>
      </c>
      <c r="B65157" t="s">
        <v>65160</v>
      </c>
      <c r="C65157">
        <v>13465.236964214168</v>
      </c>
      <c r="D65157">
        <v>13480.335013809328</v>
      </c>
      <c r="E65157">
        <v>12814.408977475165</v>
      </c>
      <c r="F65157">
        <v>12965.411260701418</v>
      </c>
    </row>
    <row r="65158" spans="1:6" x14ac:dyDescent="0.2">
      <c r="A65158" t="str">
        <f t="shared" si="1018"/>
        <v>2017-12-22 19:00:00.000</v>
      </c>
      <c r="B65158" t="s">
        <v>65161</v>
      </c>
      <c r="C65158">
        <v>13300.086166560295</v>
      </c>
      <c r="D65158">
        <v>13582.510061448318</v>
      </c>
      <c r="E65158">
        <v>13055.931308146795</v>
      </c>
      <c r="F65158">
        <v>13508.56498955712</v>
      </c>
    </row>
    <row r="65159" spans="1:6" x14ac:dyDescent="0.2">
      <c r="A65159" t="str">
        <f t="shared" si="1018"/>
        <v>2017-12-22 20:00:00.000</v>
      </c>
      <c r="B65159" t="s">
        <v>65162</v>
      </c>
      <c r="C65159">
        <v>14601.843919384328</v>
      </c>
      <c r="D65159">
        <v>14601.843919384328</v>
      </c>
      <c r="E65159">
        <v>13360.554768272006</v>
      </c>
      <c r="F65159">
        <v>13387.557885207085</v>
      </c>
    </row>
    <row r="65160" spans="1:6" x14ac:dyDescent="0.2">
      <c r="A65160" t="str">
        <f t="shared" si="1018"/>
        <v>2017-12-22 21:00:00.000</v>
      </c>
      <c r="B65160" t="s">
        <v>65163</v>
      </c>
      <c r="C65160">
        <v>14518.044533130123</v>
      </c>
      <c r="D65160">
        <v>14599.16014527607</v>
      </c>
      <c r="E65160">
        <v>14266.802827826172</v>
      </c>
      <c r="F65160">
        <v>14577.3804030964</v>
      </c>
    </row>
    <row r="65161" spans="1:6" x14ac:dyDescent="0.2">
      <c r="A65161" t="str">
        <f t="shared" si="1018"/>
        <v>2017-12-22 22:00:00.000</v>
      </c>
      <c r="B65161" t="s">
        <v>65164</v>
      </c>
      <c r="C65161">
        <v>15164.892562442348</v>
      </c>
      <c r="D65161">
        <v>15164.892562442348</v>
      </c>
      <c r="E65161">
        <v>14485.170783381318</v>
      </c>
      <c r="F65161">
        <v>14546.787632107833</v>
      </c>
    </row>
    <row r="65162" spans="1:6" x14ac:dyDescent="0.2">
      <c r="A65162" t="str">
        <f t="shared" si="1018"/>
        <v>2017-12-22 23:00:00.000</v>
      </c>
      <c r="B65162" t="s">
        <v>65165</v>
      </c>
      <c r="C65162">
        <v>14140.990193473461</v>
      </c>
      <c r="D65162">
        <v>15070.861759810305</v>
      </c>
      <c r="E65162">
        <v>13876.977645330096</v>
      </c>
      <c r="F65162">
        <v>15070.279658456371</v>
      </c>
    </row>
    <row r="65163" spans="1:6" x14ac:dyDescent="0.2">
      <c r="A65163" t="str">
        <f t="shared" si="1018"/>
        <v>2017-12-23 00:00:00.000</v>
      </c>
      <c r="B65163" t="s">
        <v>65166</v>
      </c>
      <c r="C65163">
        <v>14132.411995825332</v>
      </c>
      <c r="D65163">
        <v>14551.707490600598</v>
      </c>
      <c r="E65163">
        <v>13887.93914984492</v>
      </c>
      <c r="F65163">
        <v>14341.878231343757</v>
      </c>
    </row>
    <row r="65164" spans="1:6" x14ac:dyDescent="0.2">
      <c r="A65164" t="str">
        <f t="shared" si="1018"/>
        <v>2017-12-23 01:00:00.000</v>
      </c>
      <c r="B65164" t="s">
        <v>65167</v>
      </c>
      <c r="C65164">
        <v>14331.448644744096</v>
      </c>
      <c r="D65164">
        <v>14457.194569554413</v>
      </c>
      <c r="E65164">
        <v>14132.071124615672</v>
      </c>
      <c r="F65164">
        <v>14132.071124615672</v>
      </c>
    </row>
    <row r="65165" spans="1:6" x14ac:dyDescent="0.2">
      <c r="A65165" t="str">
        <f t="shared" si="1018"/>
        <v>2017-12-23 02:00:00.000</v>
      </c>
      <c r="B65165" t="s">
        <v>65168</v>
      </c>
      <c r="C65165">
        <v>14581.879289844415</v>
      </c>
      <c r="D65165">
        <v>14639.091943350742</v>
      </c>
      <c r="E65165">
        <v>14339.733792639468</v>
      </c>
      <c r="F65165">
        <v>14354.651148189359</v>
      </c>
    </row>
    <row r="65166" spans="1:6" x14ac:dyDescent="0.2">
      <c r="A65166" t="str">
        <f t="shared" si="1018"/>
        <v>2017-12-23 03:00:00.000</v>
      </c>
      <c r="B65166" t="s">
        <v>65169</v>
      </c>
      <c r="C65166">
        <v>14878.972032664828</v>
      </c>
      <c r="D65166">
        <v>14878.972032664828</v>
      </c>
      <c r="E65166">
        <v>14409.541672509364</v>
      </c>
      <c r="F65166">
        <v>14417.058718147004</v>
      </c>
    </row>
    <row r="65167" spans="1:6" x14ac:dyDescent="0.2">
      <c r="A65167" t="str">
        <f t="shared" si="1018"/>
        <v>2017-12-23 04:00:00.000</v>
      </c>
      <c r="B65167" t="s">
        <v>65170</v>
      </c>
      <c r="C65167">
        <v>14735.735716047202</v>
      </c>
      <c r="D65167">
        <v>14920.495562454773</v>
      </c>
      <c r="E65167">
        <v>14735.735716047202</v>
      </c>
      <c r="F65167">
        <v>14920.495562454773</v>
      </c>
    </row>
    <row r="65168" spans="1:6" x14ac:dyDescent="0.2">
      <c r="A65168" t="str">
        <f t="shared" si="1018"/>
        <v>2017-12-23 05:00:00.000</v>
      </c>
      <c r="B65168" t="s">
        <v>65171</v>
      </c>
      <c r="C65168">
        <v>14023.859951056706</v>
      </c>
      <c r="D65168">
        <v>14733.710461133771</v>
      </c>
      <c r="E65168">
        <v>14023.859951056706</v>
      </c>
      <c r="F65168">
        <v>14725.361095213915</v>
      </c>
    </row>
    <row r="65169" spans="1:6" x14ac:dyDescent="0.2">
      <c r="A65169" t="str">
        <f t="shared" si="1018"/>
        <v>2017-12-23 06:00:00.000</v>
      </c>
      <c r="B65169" t="s">
        <v>65172</v>
      </c>
      <c r="C65169">
        <v>14115.160133792251</v>
      </c>
      <c r="D65169">
        <v>14149.158731545736</v>
      </c>
      <c r="E65169">
        <v>13780.428758823144</v>
      </c>
      <c r="F65169">
        <v>14139.52930683124</v>
      </c>
    </row>
    <row r="65170" spans="1:6" x14ac:dyDescent="0.2">
      <c r="A65170" t="str">
        <f t="shared" si="1018"/>
        <v>2017-12-23 07:00:00.000</v>
      </c>
      <c r="B65170" t="s">
        <v>65173</v>
      </c>
      <c r="C65170">
        <v>14434.178197897569</v>
      </c>
      <c r="D65170">
        <v>14560.346775546952</v>
      </c>
      <c r="E65170">
        <v>14240.224273755151</v>
      </c>
      <c r="F65170">
        <v>14240.224273755151</v>
      </c>
    </row>
    <row r="65171" spans="1:6" x14ac:dyDescent="0.2">
      <c r="A65171" t="str">
        <f t="shared" si="1018"/>
        <v>2017-12-23 08:00:00.000</v>
      </c>
      <c r="B65171" t="s">
        <v>65174</v>
      </c>
      <c r="C65171">
        <v>14496.706723965101</v>
      </c>
      <c r="D65171">
        <v>14717.397922924993</v>
      </c>
      <c r="E65171">
        <v>14413.167625658609</v>
      </c>
      <c r="F65171">
        <v>14413.167625658609</v>
      </c>
    </row>
    <row r="65172" spans="1:6" x14ac:dyDescent="0.2">
      <c r="A65172" t="str">
        <f t="shared" si="1018"/>
        <v>2017-12-23 09:00:00.000</v>
      </c>
      <c r="B65172" t="s">
        <v>65175</v>
      </c>
      <c r="C65172">
        <v>14748.027960099338</v>
      </c>
      <c r="D65172">
        <v>14748.027960099338</v>
      </c>
      <c r="E65172">
        <v>14327.256959062945</v>
      </c>
      <c r="F65172">
        <v>14529.237838404664</v>
      </c>
    </row>
    <row r="65173" spans="1:6" x14ac:dyDescent="0.2">
      <c r="A65173" t="str">
        <f t="shared" si="1018"/>
        <v>2017-12-23 10:00:00.000</v>
      </c>
      <c r="B65173" t="s">
        <v>65176</v>
      </c>
      <c r="C65173">
        <v>14965.119269092733</v>
      </c>
      <c r="D65173">
        <v>14980.206635680102</v>
      </c>
      <c r="E65173">
        <v>14509.750986190507</v>
      </c>
      <c r="F65173">
        <v>14741.89078223982</v>
      </c>
    </row>
    <row r="65174" spans="1:6" x14ac:dyDescent="0.2">
      <c r="A65174" t="str">
        <f t="shared" si="1018"/>
        <v>2017-12-23 11:00:00.000</v>
      </c>
      <c r="B65174" t="s">
        <v>65177</v>
      </c>
      <c r="C65174">
        <v>15300.081267685982</v>
      </c>
      <c r="D65174">
        <v>15300.081267685982</v>
      </c>
      <c r="E65174">
        <v>14992.033543267689</v>
      </c>
      <c r="F65174">
        <v>14992.033543267689</v>
      </c>
    </row>
    <row r="65175" spans="1:6" x14ac:dyDescent="0.2">
      <c r="A65175" t="str">
        <f t="shared" si="1018"/>
        <v>2017-12-23 12:00:00.000</v>
      </c>
      <c r="B65175" t="s">
        <v>65178</v>
      </c>
      <c r="C65175">
        <v>15139.895408978398</v>
      </c>
      <c r="D65175">
        <v>15345.173662684005</v>
      </c>
      <c r="E65175">
        <v>14992.455939866602</v>
      </c>
      <c r="F65175">
        <v>15274.282036654427</v>
      </c>
    </row>
    <row r="65176" spans="1:6" x14ac:dyDescent="0.2">
      <c r="A65176" t="str">
        <f t="shared" si="1018"/>
        <v>2017-12-23 13:00:00.000</v>
      </c>
      <c r="B65176" t="s">
        <v>65179</v>
      </c>
      <c r="C65176">
        <v>15228.76265865707</v>
      </c>
      <c r="D65176">
        <v>15247.710925511275</v>
      </c>
      <c r="E65176">
        <v>15102.72510505231</v>
      </c>
      <c r="F65176">
        <v>15191.233176899401</v>
      </c>
    </row>
    <row r="65177" spans="1:6" x14ac:dyDescent="0.2">
      <c r="A65177" t="str">
        <f t="shared" si="1018"/>
        <v>2017-12-23 14:00:00.000</v>
      </c>
      <c r="B65177" t="s">
        <v>65180</v>
      </c>
      <c r="C65177">
        <v>15834.69258669692</v>
      </c>
      <c r="D65177">
        <v>15834.69258669692</v>
      </c>
      <c r="E65177">
        <v>15309.783408878307</v>
      </c>
      <c r="F65177">
        <v>15309.783408878307</v>
      </c>
    </row>
    <row r="65178" spans="1:6" x14ac:dyDescent="0.2">
      <c r="A65178" t="str">
        <f t="shared" si="1018"/>
        <v>2017-12-23 15:00:00.000</v>
      </c>
      <c r="B65178" t="s">
        <v>65181</v>
      </c>
      <c r="C65178">
        <v>15034.535531820966</v>
      </c>
      <c r="D65178">
        <v>16008.790598712712</v>
      </c>
      <c r="E65178">
        <v>15034.535531820966</v>
      </c>
      <c r="F65178">
        <v>15840.15844805463</v>
      </c>
    </row>
    <row r="65179" spans="1:6" x14ac:dyDescent="0.2">
      <c r="A65179" t="str">
        <f t="shared" si="1018"/>
        <v>2017-12-23 16:00:00.000</v>
      </c>
      <c r="B65179" t="s">
        <v>65182</v>
      </c>
      <c r="C65179">
        <v>15548.667208285387</v>
      </c>
      <c r="D65179">
        <v>15575.290883466336</v>
      </c>
      <c r="E65179">
        <v>15182.317345335179</v>
      </c>
      <c r="F65179">
        <v>15182.317345335179</v>
      </c>
    </row>
    <row r="65180" spans="1:6" x14ac:dyDescent="0.2">
      <c r="A65180" t="str">
        <f t="shared" si="1018"/>
        <v>2017-12-23 17:00:00.000</v>
      </c>
      <c r="B65180" t="s">
        <v>65183</v>
      </c>
      <c r="C65180">
        <v>15316.220512741918</v>
      </c>
      <c r="D65180">
        <v>15582.407809021874</v>
      </c>
      <c r="E65180">
        <v>15107.859665984171</v>
      </c>
      <c r="F65180">
        <v>15582.407809021874</v>
      </c>
    </row>
    <row r="65181" spans="1:6" x14ac:dyDescent="0.2">
      <c r="A65181" t="str">
        <f t="shared" si="1018"/>
        <v>2017-12-23 18:00:00.000</v>
      </c>
      <c r="B65181" t="s">
        <v>65184</v>
      </c>
      <c r="C65181">
        <v>15340.509336029016</v>
      </c>
      <c r="D65181">
        <v>15493.287297330273</v>
      </c>
      <c r="E65181">
        <v>15324.786157161372</v>
      </c>
      <c r="F65181">
        <v>15388.106088024806</v>
      </c>
    </row>
    <row r="65182" spans="1:6" x14ac:dyDescent="0.2">
      <c r="A65182" t="str">
        <f t="shared" si="1018"/>
        <v>2017-12-23 19:00:00.000</v>
      </c>
      <c r="B65182" t="s">
        <v>65185</v>
      </c>
      <c r="C65182">
        <v>15460.576806197982</v>
      </c>
      <c r="D65182">
        <v>15460.576806197982</v>
      </c>
      <c r="E65182">
        <v>15249.573603622668</v>
      </c>
      <c r="F65182">
        <v>15394.534274028329</v>
      </c>
    </row>
    <row r="65183" spans="1:6" x14ac:dyDescent="0.2">
      <c r="A65183" t="str">
        <f t="shared" si="1018"/>
        <v>2017-12-23 20:00:00.000</v>
      </c>
      <c r="B65183" t="s">
        <v>65186</v>
      </c>
      <c r="C65183">
        <v>15519.55909974174</v>
      </c>
      <c r="D65183">
        <v>15659.481004925059</v>
      </c>
      <c r="E65183">
        <v>15433.819508424393</v>
      </c>
      <c r="F65183">
        <v>15433.819508424393</v>
      </c>
    </row>
    <row r="65184" spans="1:6" x14ac:dyDescent="0.2">
      <c r="A65184" t="str">
        <f t="shared" si="1018"/>
        <v>2017-12-23 21:00:00.000</v>
      </c>
      <c r="B65184" t="s">
        <v>65187</v>
      </c>
      <c r="C65184">
        <v>15632.988612368639</v>
      </c>
      <c r="D65184">
        <v>15851.567267292665</v>
      </c>
      <c r="E65184">
        <v>15630.601891007083</v>
      </c>
      <c r="F65184">
        <v>15633.96096597934</v>
      </c>
    </row>
    <row r="65185" spans="1:6" x14ac:dyDescent="0.2">
      <c r="A65185" t="str">
        <f t="shared" si="1018"/>
        <v>2017-12-23 22:00:00.000</v>
      </c>
      <c r="B65185" t="s">
        <v>65188</v>
      </c>
      <c r="C65185">
        <v>15251.323461387055</v>
      </c>
      <c r="D65185">
        <v>15729.980360296631</v>
      </c>
      <c r="E65185">
        <v>15251.323461387055</v>
      </c>
      <c r="F65185">
        <v>15642.102121722502</v>
      </c>
    </row>
    <row r="65186" spans="1:6" x14ac:dyDescent="0.2">
      <c r="A65186" t="str">
        <f t="shared" si="1018"/>
        <v>2017-12-23 23:00:00.000</v>
      </c>
      <c r="B65186" t="s">
        <v>65189</v>
      </c>
      <c r="C65186">
        <v>14800.695957569356</v>
      </c>
      <c r="D65186">
        <v>15424.779778791921</v>
      </c>
      <c r="E65186">
        <v>14722.134428097925</v>
      </c>
      <c r="F65186">
        <v>15328.96348205773</v>
      </c>
    </row>
    <row r="65187" spans="1:6" x14ac:dyDescent="0.2">
      <c r="A65187" t="str">
        <f t="shared" si="1018"/>
        <v>2017-12-24 00:00:00.000</v>
      </c>
      <c r="B65187" t="s">
        <v>65190</v>
      </c>
      <c r="C65187">
        <v>14810.726210549859</v>
      </c>
      <c r="D65187">
        <v>14942.078602580799</v>
      </c>
      <c r="E65187">
        <v>14441.043486245297</v>
      </c>
      <c r="F65187">
        <v>14931.924548977231</v>
      </c>
    </row>
    <row r="65188" spans="1:6" x14ac:dyDescent="0.2">
      <c r="A65188" t="str">
        <f t="shared" si="1018"/>
        <v>2017-12-24 01:00:00.000</v>
      </c>
      <c r="B65188" t="s">
        <v>65191</v>
      </c>
      <c r="C65188">
        <v>14534.487543869438</v>
      </c>
      <c r="D65188">
        <v>14836.573543241491</v>
      </c>
      <c r="E65188">
        <v>14457.719225233095</v>
      </c>
      <c r="F65188">
        <v>14709.273053440662</v>
      </c>
    </row>
    <row r="65189" spans="1:6" x14ac:dyDescent="0.2">
      <c r="A65189" t="str">
        <f t="shared" si="1018"/>
        <v>2017-12-24 02:00:00.000</v>
      </c>
      <c r="B65189" t="s">
        <v>65192</v>
      </c>
      <c r="C65189">
        <v>13782.540718768014</v>
      </c>
      <c r="D65189">
        <v>14382.876915005389</v>
      </c>
      <c r="E65189">
        <v>13782.540718768014</v>
      </c>
      <c r="F65189">
        <v>14382.876915005389</v>
      </c>
    </row>
    <row r="65190" spans="1:6" x14ac:dyDescent="0.2">
      <c r="A65190" t="str">
        <f t="shared" si="1018"/>
        <v>2017-12-24 03:00:00.000</v>
      </c>
      <c r="B65190" t="s">
        <v>65193</v>
      </c>
      <c r="C65190">
        <v>14434.125624291561</v>
      </c>
      <c r="D65190">
        <v>14523.628882392994</v>
      </c>
      <c r="E65190">
        <v>13881.028152177611</v>
      </c>
      <c r="F65190">
        <v>13881.028152177611</v>
      </c>
    </row>
    <row r="65191" spans="1:6" x14ac:dyDescent="0.2">
      <c r="A65191" t="str">
        <f t="shared" si="1018"/>
        <v>2017-12-24 04:00:00.000</v>
      </c>
      <c r="B65191" t="s">
        <v>65194</v>
      </c>
      <c r="C65191">
        <v>14198.088938249086</v>
      </c>
      <c r="D65191">
        <v>14406.629466767665</v>
      </c>
      <c r="E65191">
        <v>13926.35961533981</v>
      </c>
      <c r="F65191">
        <v>14406.629466767665</v>
      </c>
    </row>
    <row r="65192" spans="1:6" x14ac:dyDescent="0.2">
      <c r="A65192" t="str">
        <f t="shared" si="1018"/>
        <v>2017-12-24 05:00:00.000</v>
      </c>
      <c r="B65192" t="s">
        <v>65195</v>
      </c>
      <c r="C65192">
        <v>14353.272583445432</v>
      </c>
      <c r="D65192">
        <v>14438.491698233111</v>
      </c>
      <c r="E65192">
        <v>14157.163013131849</v>
      </c>
      <c r="F65192">
        <v>14231.668314012995</v>
      </c>
    </row>
    <row r="65193" spans="1:6" x14ac:dyDescent="0.2">
      <c r="A65193" t="str">
        <f t="shared" si="1018"/>
        <v>2017-12-24 06:00:00.000</v>
      </c>
      <c r="B65193" t="s">
        <v>65196</v>
      </c>
      <c r="C65193">
        <v>14672.30749989946</v>
      </c>
      <c r="D65193">
        <v>14672.30749989946</v>
      </c>
      <c r="E65193">
        <v>14418.584416452208</v>
      </c>
      <c r="F65193">
        <v>14443.542795004263</v>
      </c>
    </row>
    <row r="65194" spans="1:6" x14ac:dyDescent="0.2">
      <c r="A65194" t="str">
        <f t="shared" si="1018"/>
        <v>2017-12-24 07:00:00.000</v>
      </c>
      <c r="B65194" t="s">
        <v>65197</v>
      </c>
      <c r="C65194">
        <v>14390.964461327489</v>
      </c>
      <c r="D65194">
        <v>14796.294116127559</v>
      </c>
      <c r="E65194">
        <v>14378.510739858868</v>
      </c>
      <c r="F65194">
        <v>14649.826040238846</v>
      </c>
    </row>
    <row r="65195" spans="1:6" x14ac:dyDescent="0.2">
      <c r="A65195" t="str">
        <f t="shared" si="1018"/>
        <v>2017-12-24 08:00:00.000</v>
      </c>
      <c r="B65195" t="s">
        <v>65198</v>
      </c>
      <c r="C65195">
        <v>14485.816749040056</v>
      </c>
      <c r="D65195">
        <v>14523.490098547534</v>
      </c>
      <c r="E65195">
        <v>14272.694909688638</v>
      </c>
      <c r="F65195">
        <v>14272.694909688638</v>
      </c>
    </row>
    <row r="65196" spans="1:6" x14ac:dyDescent="0.2">
      <c r="A65196" t="str">
        <f t="shared" si="1018"/>
        <v>2017-12-24 09:00:00.000</v>
      </c>
      <c r="B65196" t="s">
        <v>65199</v>
      </c>
      <c r="C65196">
        <v>13894.95695716085</v>
      </c>
      <c r="D65196">
        <v>14507.281270589619</v>
      </c>
      <c r="E65196">
        <v>13894.95695716085</v>
      </c>
      <c r="F65196">
        <v>14502.308908612236</v>
      </c>
    </row>
    <row r="65197" spans="1:6" x14ac:dyDescent="0.2">
      <c r="A65197" t="str">
        <f t="shared" si="1018"/>
        <v>2017-12-24 10:00:00.000</v>
      </c>
      <c r="B65197" t="s">
        <v>65200</v>
      </c>
      <c r="C65197">
        <v>13635.516163112878</v>
      </c>
      <c r="D65197">
        <v>13815.407872005777</v>
      </c>
      <c r="E65197">
        <v>13443.503128251819</v>
      </c>
      <c r="F65197">
        <v>13815.407872005777</v>
      </c>
    </row>
    <row r="65198" spans="1:6" x14ac:dyDescent="0.2">
      <c r="A65198" t="str">
        <f t="shared" si="1018"/>
        <v>2017-12-24 11:00:00.000</v>
      </c>
      <c r="B65198" t="s">
        <v>65201</v>
      </c>
      <c r="C65198">
        <v>13498.475333054839</v>
      </c>
      <c r="D65198">
        <v>13632.112733337752</v>
      </c>
      <c r="E65198">
        <v>13203.366074896663</v>
      </c>
      <c r="F65198">
        <v>13500.281493859718</v>
      </c>
    </row>
    <row r="65199" spans="1:6" x14ac:dyDescent="0.2">
      <c r="A65199" t="str">
        <f t="shared" si="1018"/>
        <v>2017-12-24 12:00:00.000</v>
      </c>
      <c r="B65199" t="s">
        <v>65202</v>
      </c>
      <c r="C65199">
        <v>13219.101749498401</v>
      </c>
      <c r="D65199">
        <v>13375.149377238597</v>
      </c>
      <c r="E65199">
        <v>12971.517755293777</v>
      </c>
      <c r="F65199">
        <v>13242.819815195517</v>
      </c>
    </row>
    <row r="65200" spans="1:6" x14ac:dyDescent="0.2">
      <c r="A65200" t="str">
        <f t="shared" si="1018"/>
        <v>2017-12-24 13:00:00.000</v>
      </c>
      <c r="B65200" t="s">
        <v>65203</v>
      </c>
      <c r="C65200">
        <v>13541.727538345691</v>
      </c>
      <c r="D65200">
        <v>13906.227810417817</v>
      </c>
      <c r="E65200">
        <v>13486.279832111071</v>
      </c>
      <c r="F65200">
        <v>13492.621187121902</v>
      </c>
    </row>
    <row r="65201" spans="1:6" x14ac:dyDescent="0.2">
      <c r="A65201" t="str">
        <f t="shared" si="1018"/>
        <v>2017-12-24 14:00:00.000</v>
      </c>
      <c r="B65201" t="s">
        <v>65204</v>
      </c>
      <c r="C65201">
        <v>14070.861341118059</v>
      </c>
      <c r="D65201">
        <v>14138.927392557272</v>
      </c>
      <c r="E65201">
        <v>13599.072661885928</v>
      </c>
      <c r="F65201">
        <v>13730.149776828068</v>
      </c>
    </row>
    <row r="65202" spans="1:6" x14ac:dyDescent="0.2">
      <c r="A65202" t="str">
        <f t="shared" si="1018"/>
        <v>2017-12-24 15:00:00.000</v>
      </c>
      <c r="B65202" t="s">
        <v>65205</v>
      </c>
      <c r="C65202">
        <v>13705.749991219544</v>
      </c>
      <c r="D65202">
        <v>14146.589543719714</v>
      </c>
      <c r="E65202">
        <v>13639.85400421813</v>
      </c>
      <c r="F65202">
        <v>14146.589543719714</v>
      </c>
    </row>
    <row r="65203" spans="1:6" x14ac:dyDescent="0.2">
      <c r="A65203" t="str">
        <f t="shared" si="1018"/>
        <v>2017-12-24 16:00:00.000</v>
      </c>
      <c r="B65203" t="s">
        <v>65206</v>
      </c>
      <c r="C65203">
        <v>13804.123049698796</v>
      </c>
      <c r="D65203">
        <v>14052.512472593044</v>
      </c>
      <c r="E65203">
        <v>13662.6113231731</v>
      </c>
      <c r="F65203">
        <v>13705.860426975192</v>
      </c>
    </row>
    <row r="65204" spans="1:6" x14ac:dyDescent="0.2">
      <c r="A65204" t="str">
        <f t="shared" si="1018"/>
        <v>2017-12-24 17:00:00.000</v>
      </c>
      <c r="B65204" t="s">
        <v>65207</v>
      </c>
      <c r="C65204">
        <v>13558.164987865999</v>
      </c>
      <c r="D65204">
        <v>13966.502848708446</v>
      </c>
      <c r="E65204">
        <v>13524.013039538782</v>
      </c>
      <c r="F65204">
        <v>13934.462478742807</v>
      </c>
    </row>
    <row r="65205" spans="1:6" x14ac:dyDescent="0.2">
      <c r="A65205" t="str">
        <f t="shared" si="1018"/>
        <v>2017-12-24 18:00:00.000</v>
      </c>
      <c r="B65205" t="s">
        <v>65208</v>
      </c>
      <c r="C65205">
        <v>13390.150147897404</v>
      </c>
      <c r="D65205">
        <v>13642.606636699436</v>
      </c>
      <c r="E65205">
        <v>13280.357959760277</v>
      </c>
      <c r="F65205">
        <v>13280.357959760277</v>
      </c>
    </row>
    <row r="65206" spans="1:6" x14ac:dyDescent="0.2">
      <c r="A65206" t="str">
        <f t="shared" si="1018"/>
        <v>2017-12-24 19:00:00.000</v>
      </c>
      <c r="B65206" t="s">
        <v>65209</v>
      </c>
      <c r="C65206">
        <v>13327.484858920099</v>
      </c>
      <c r="D65206">
        <v>13419.833093009544</v>
      </c>
      <c r="E65206">
        <v>13114.097493832824</v>
      </c>
      <c r="F65206">
        <v>13114.097493832824</v>
      </c>
    </row>
    <row r="65207" spans="1:6" x14ac:dyDescent="0.2">
      <c r="A65207" t="str">
        <f t="shared" si="1018"/>
        <v>2017-12-24 20:00:00.000</v>
      </c>
      <c r="B65207" t="s">
        <v>65210</v>
      </c>
      <c r="C65207">
        <v>13775.97678119181</v>
      </c>
      <c r="D65207">
        <v>13775.97678119181</v>
      </c>
      <c r="E65207">
        <v>13358.521561506375</v>
      </c>
      <c r="F65207">
        <v>13358.521561506375</v>
      </c>
    </row>
    <row r="65208" spans="1:6" x14ac:dyDescent="0.2">
      <c r="A65208" t="str">
        <f t="shared" si="1018"/>
        <v>2017-12-24 21:00:00.000</v>
      </c>
      <c r="B65208" t="s">
        <v>65211</v>
      </c>
      <c r="C65208">
        <v>13612.878522062269</v>
      </c>
      <c r="D65208">
        <v>13803.987644766319</v>
      </c>
      <c r="E65208">
        <v>13462.201747016148</v>
      </c>
      <c r="F65208">
        <v>13726.651572315761</v>
      </c>
    </row>
    <row r="65209" spans="1:6" x14ac:dyDescent="0.2">
      <c r="A65209" t="str">
        <f t="shared" si="1018"/>
        <v>2017-12-24 22:00:00.000</v>
      </c>
      <c r="B65209" t="s">
        <v>65212</v>
      </c>
      <c r="C65209">
        <v>14011.042618278509</v>
      </c>
      <c r="D65209">
        <v>14011.042618278509</v>
      </c>
      <c r="E65209">
        <v>13404.481499091382</v>
      </c>
      <c r="F65209">
        <v>13404.481499091382</v>
      </c>
    </row>
    <row r="65210" spans="1:6" x14ac:dyDescent="0.2">
      <c r="A65210" t="str">
        <f t="shared" si="1018"/>
        <v>2017-12-24 23:00:00.000</v>
      </c>
      <c r="B65210" t="s">
        <v>65213</v>
      </c>
      <c r="C65210">
        <v>14170.877791779882</v>
      </c>
      <c r="D65210">
        <v>14170.877791779882</v>
      </c>
      <c r="E65210">
        <v>13914.637492954073</v>
      </c>
      <c r="F65210">
        <v>13959.906304207052</v>
      </c>
    </row>
    <row r="65211" spans="1:6" x14ac:dyDescent="0.2">
      <c r="A65211" t="str">
        <f t="shared" si="1018"/>
        <v>2017-12-25 00:00:00.000</v>
      </c>
      <c r="B65211" t="s">
        <v>65214</v>
      </c>
      <c r="C65211">
        <v>14128.482588350944</v>
      </c>
      <c r="D65211">
        <v>14316.430118105582</v>
      </c>
      <c r="E65211">
        <v>14053.803790454484</v>
      </c>
      <c r="F65211">
        <v>14191.125446425973</v>
      </c>
    </row>
    <row r="65212" spans="1:6" x14ac:dyDescent="0.2">
      <c r="A65212" t="str">
        <f t="shared" si="1018"/>
        <v>2017-12-25 01:00:00.000</v>
      </c>
      <c r="B65212" t="s">
        <v>65215</v>
      </c>
      <c r="C65212">
        <v>14051.24669206989</v>
      </c>
      <c r="D65212">
        <v>14051.24669206989</v>
      </c>
      <c r="E65212">
        <v>13876.276991513145</v>
      </c>
      <c r="F65212">
        <v>14038.06278899604</v>
      </c>
    </row>
    <row r="65213" spans="1:6" x14ac:dyDescent="0.2">
      <c r="A65213" t="str">
        <f t="shared" si="1018"/>
        <v>2017-12-25 02:00:00.000</v>
      </c>
      <c r="B65213" t="s">
        <v>65216</v>
      </c>
      <c r="C65213">
        <v>13677.767769765956</v>
      </c>
      <c r="D65213">
        <v>14042.363374708611</v>
      </c>
      <c r="E65213">
        <v>13604.244252044087</v>
      </c>
      <c r="F65213">
        <v>14006.455596040474</v>
      </c>
    </row>
    <row r="65214" spans="1:6" x14ac:dyDescent="0.2">
      <c r="A65214" t="str">
        <f t="shared" si="1018"/>
        <v>2017-12-25 03:00:00.000</v>
      </c>
      <c r="B65214" t="s">
        <v>65217</v>
      </c>
      <c r="C65214">
        <v>13656.246856264868</v>
      </c>
      <c r="D65214">
        <v>13999.163648720156</v>
      </c>
      <c r="E65214">
        <v>13656.246856264868</v>
      </c>
      <c r="F65214">
        <v>13717.723588233001</v>
      </c>
    </row>
    <row r="65215" spans="1:6" x14ac:dyDescent="0.2">
      <c r="A65215" t="str">
        <f t="shared" si="1018"/>
        <v>2017-12-25 04:00:00.000</v>
      </c>
      <c r="B65215" t="s">
        <v>65218</v>
      </c>
      <c r="C65215">
        <v>14148.636428299</v>
      </c>
      <c r="D65215">
        <v>14225.008090703366</v>
      </c>
      <c r="E65215">
        <v>13523.255518478918</v>
      </c>
      <c r="F65215">
        <v>13523.255518478918</v>
      </c>
    </row>
    <row r="65216" spans="1:6" x14ac:dyDescent="0.2">
      <c r="A65216" t="str">
        <f t="shared" si="1018"/>
        <v>2017-12-25 05:00:00.000</v>
      </c>
      <c r="B65216" t="s">
        <v>65219</v>
      </c>
      <c r="C65216">
        <v>14082.064120149782</v>
      </c>
      <c r="D65216">
        <v>14122.560528420712</v>
      </c>
      <c r="E65216">
        <v>13999.945041653373</v>
      </c>
      <c r="F65216">
        <v>14122.560528420712</v>
      </c>
    </row>
    <row r="65217" spans="1:6" x14ac:dyDescent="0.2">
      <c r="A65217" t="str">
        <f t="shared" si="1018"/>
        <v>2017-12-25 06:00:00.000</v>
      </c>
      <c r="B65217" t="s">
        <v>65220</v>
      </c>
      <c r="C65217">
        <v>13980.904946026771</v>
      </c>
      <c r="D65217">
        <v>14285.049889732811</v>
      </c>
      <c r="E65217">
        <v>13906.304752944812</v>
      </c>
      <c r="F65217">
        <v>14127.927331305273</v>
      </c>
    </row>
    <row r="65218" spans="1:6" x14ac:dyDescent="0.2">
      <c r="A65218" t="str">
        <f t="shared" si="1018"/>
        <v>2017-12-25 07:00:00.000</v>
      </c>
      <c r="B65218" t="s">
        <v>65221</v>
      </c>
      <c r="C65218">
        <v>14081.526189911474</v>
      </c>
      <c r="D65218">
        <v>14112.601847768816</v>
      </c>
      <c r="E65218">
        <v>13956.909787244451</v>
      </c>
      <c r="F65218">
        <v>14046.837785082593</v>
      </c>
    </row>
    <row r="65219" spans="1:6" x14ac:dyDescent="0.2">
      <c r="A65219" t="str">
        <f t="shared" ref="A65219:A65282" si="1019">TEXT(SUBSTITUTE(SUBSTITUTE(B65219,"T"," "), "Z", ""),"yyyy-mm-dd hh:mm:ss")</f>
        <v>2017-12-25 08:00:00.000</v>
      </c>
      <c r="B65219" t="s">
        <v>65222</v>
      </c>
      <c r="C65219">
        <v>14368.961150215324</v>
      </c>
      <c r="D65219">
        <v>14377.598187985708</v>
      </c>
      <c r="E65219">
        <v>13937.212454369592</v>
      </c>
      <c r="F65219">
        <v>14060.74886596445</v>
      </c>
    </row>
    <row r="65220" spans="1:6" x14ac:dyDescent="0.2">
      <c r="A65220" t="str">
        <f t="shared" si="1019"/>
        <v>2017-12-25 09:00:00.000</v>
      </c>
      <c r="B65220" t="s">
        <v>65223</v>
      </c>
      <c r="C65220">
        <v>13963.062031335256</v>
      </c>
      <c r="D65220">
        <v>14412.67678132422</v>
      </c>
      <c r="E65220">
        <v>13963.062031335256</v>
      </c>
      <c r="F65220">
        <v>14384.991026272395</v>
      </c>
    </row>
    <row r="65221" spans="1:6" x14ac:dyDescent="0.2">
      <c r="A65221" t="str">
        <f t="shared" si="1019"/>
        <v>2017-12-25 10:00:00.000</v>
      </c>
      <c r="B65221" t="s">
        <v>65224</v>
      </c>
      <c r="C65221">
        <v>14170.182551109698</v>
      </c>
      <c r="D65221">
        <v>14234.500107109028</v>
      </c>
      <c r="E65221">
        <v>14075.709431006431</v>
      </c>
      <c r="F65221">
        <v>14119.000025000989</v>
      </c>
    </row>
    <row r="65222" spans="1:6" x14ac:dyDescent="0.2">
      <c r="A65222" t="str">
        <f t="shared" si="1019"/>
        <v>2017-12-25 11:00:00.000</v>
      </c>
      <c r="B65222" t="s">
        <v>65225</v>
      </c>
      <c r="C65222">
        <v>14417.136961161255</v>
      </c>
      <c r="D65222">
        <v>14417.136961161255</v>
      </c>
      <c r="E65222">
        <v>14150.227800803759</v>
      </c>
      <c r="F65222">
        <v>14226.492682575865</v>
      </c>
    </row>
    <row r="65223" spans="1:6" x14ac:dyDescent="0.2">
      <c r="A65223" t="str">
        <f t="shared" si="1019"/>
        <v>2017-12-25 12:00:00.000</v>
      </c>
      <c r="B65223" t="s">
        <v>65226</v>
      </c>
      <c r="C65223">
        <v>14621.282279719822</v>
      </c>
      <c r="D65223">
        <v>14621.282279719822</v>
      </c>
      <c r="E65223">
        <v>14357.611133205017</v>
      </c>
      <c r="F65223">
        <v>14357.611133205017</v>
      </c>
    </row>
    <row r="65224" spans="1:6" x14ac:dyDescent="0.2">
      <c r="A65224" t="str">
        <f t="shared" si="1019"/>
        <v>2017-12-25 13:00:00.000</v>
      </c>
      <c r="B65224" t="s">
        <v>65227</v>
      </c>
      <c r="C65224">
        <v>14032.226246435655</v>
      </c>
      <c r="D65224">
        <v>14644.262386540837</v>
      </c>
      <c r="E65224">
        <v>14032.226246435655</v>
      </c>
      <c r="F65224">
        <v>14644.262386540837</v>
      </c>
    </row>
    <row r="65225" spans="1:6" x14ac:dyDescent="0.2">
      <c r="A65225" t="str">
        <f t="shared" si="1019"/>
        <v>2017-12-25 14:00:00.000</v>
      </c>
      <c r="B65225" t="s">
        <v>65228</v>
      </c>
      <c r="C65225">
        <v>13737.072576567083</v>
      </c>
      <c r="D65225">
        <v>14080.355932991992</v>
      </c>
      <c r="E65225">
        <v>13731.937670170064</v>
      </c>
      <c r="F65225">
        <v>13850.723592839047</v>
      </c>
    </row>
    <row r="65226" spans="1:6" x14ac:dyDescent="0.2">
      <c r="A65226" t="str">
        <f t="shared" si="1019"/>
        <v>2017-12-25 15:00:00.000</v>
      </c>
      <c r="B65226" t="s">
        <v>65229</v>
      </c>
      <c r="C65226">
        <v>13914.589794372932</v>
      </c>
      <c r="D65226">
        <v>14045.611413384342</v>
      </c>
      <c r="E65226">
        <v>13695.203452719148</v>
      </c>
      <c r="F65226">
        <v>13695.203452719148</v>
      </c>
    </row>
    <row r="65227" spans="1:6" x14ac:dyDescent="0.2">
      <c r="A65227" t="str">
        <f t="shared" si="1019"/>
        <v>2017-12-25 16:00:00.000</v>
      </c>
      <c r="B65227" t="s">
        <v>65230</v>
      </c>
      <c r="C65227">
        <v>14209.928685251274</v>
      </c>
      <c r="D65227">
        <v>14294.540185542286</v>
      </c>
      <c r="E65227">
        <v>14028.598396456606</v>
      </c>
      <c r="F65227">
        <v>14028.598396456606</v>
      </c>
    </row>
    <row r="65228" spans="1:6" x14ac:dyDescent="0.2">
      <c r="A65228" t="str">
        <f t="shared" si="1019"/>
        <v>2017-12-25 17:00:00.000</v>
      </c>
      <c r="B65228" t="s">
        <v>65231</v>
      </c>
      <c r="C65228">
        <v>14117.882826674731</v>
      </c>
      <c r="D65228">
        <v>14210.888298790664</v>
      </c>
      <c r="E65228">
        <v>13862.386806131875</v>
      </c>
      <c r="F65228">
        <v>14198.421791724317</v>
      </c>
    </row>
    <row r="65229" spans="1:6" x14ac:dyDescent="0.2">
      <c r="A65229" t="str">
        <f t="shared" si="1019"/>
        <v>2017-12-25 18:00:00.000</v>
      </c>
      <c r="B65229" t="s">
        <v>65232</v>
      </c>
      <c r="C65229">
        <v>14268.377522528574</v>
      </c>
      <c r="D65229">
        <v>14338.990287133967</v>
      </c>
      <c r="E65229">
        <v>14047.707962773917</v>
      </c>
      <c r="F65229">
        <v>14047.707962773917</v>
      </c>
    </row>
    <row r="65230" spans="1:6" x14ac:dyDescent="0.2">
      <c r="A65230" t="str">
        <f t="shared" si="1019"/>
        <v>2017-12-25 19:00:00.000</v>
      </c>
      <c r="B65230" t="s">
        <v>65233</v>
      </c>
      <c r="C65230">
        <v>14254.694215231511</v>
      </c>
      <c r="D65230">
        <v>14284.529036213236</v>
      </c>
      <c r="E65230">
        <v>14188.001183820306</v>
      </c>
      <c r="F65230">
        <v>14251.001691345573</v>
      </c>
    </row>
    <row r="65231" spans="1:6" x14ac:dyDescent="0.2">
      <c r="A65231" t="str">
        <f t="shared" si="1019"/>
        <v>2017-12-25 20:00:00.000</v>
      </c>
      <c r="B65231" t="s">
        <v>65234</v>
      </c>
      <c r="C65231">
        <v>13867.78617444973</v>
      </c>
      <c r="D65231">
        <v>14231.736515760003</v>
      </c>
      <c r="E65231">
        <v>13867.78617444973</v>
      </c>
      <c r="F65231">
        <v>14218.89213576371</v>
      </c>
    </row>
    <row r="65232" spans="1:6" x14ac:dyDescent="0.2">
      <c r="A65232" t="str">
        <f t="shared" si="1019"/>
        <v>2017-12-25 21:00:00.000</v>
      </c>
      <c r="B65232" t="s">
        <v>65235</v>
      </c>
      <c r="C65232">
        <v>13905.562164205625</v>
      </c>
      <c r="D65232">
        <v>14006.941307795129</v>
      </c>
      <c r="E65232">
        <v>13830.823429907879</v>
      </c>
      <c r="F65232">
        <v>13830.823429907879</v>
      </c>
    </row>
    <row r="65233" spans="1:6" x14ac:dyDescent="0.2">
      <c r="A65233" t="str">
        <f t="shared" si="1019"/>
        <v>2017-12-25 22:00:00.000</v>
      </c>
      <c r="B65233" t="s">
        <v>65236</v>
      </c>
      <c r="C65233">
        <v>13999.307983298768</v>
      </c>
      <c r="D65233">
        <v>14051.163229793314</v>
      </c>
      <c r="E65233">
        <v>13924.843670902652</v>
      </c>
      <c r="F65233">
        <v>13960.631475844784</v>
      </c>
    </row>
    <row r="65234" spans="1:6" x14ac:dyDescent="0.2">
      <c r="A65234" t="str">
        <f t="shared" si="1019"/>
        <v>2017-12-25 23:00:00.000</v>
      </c>
      <c r="B65234" t="s">
        <v>65237</v>
      </c>
      <c r="C65234">
        <v>14073.40367072084</v>
      </c>
      <c r="D65234">
        <v>14174.844411963835</v>
      </c>
      <c r="E65234">
        <v>13992.639299043038</v>
      </c>
      <c r="F65234">
        <v>13992.639299043038</v>
      </c>
    </row>
    <row r="65235" spans="1:6" x14ac:dyDescent="0.2">
      <c r="A65235" t="str">
        <f t="shared" si="1019"/>
        <v>2017-12-26 00:00:00.000</v>
      </c>
      <c r="B65235" t="s">
        <v>65238</v>
      </c>
      <c r="C65235">
        <v>14151.029046735575</v>
      </c>
      <c r="D65235">
        <v>14245.283222233653</v>
      </c>
      <c r="E65235">
        <v>14075.361778442331</v>
      </c>
      <c r="F65235">
        <v>14109.4672979402</v>
      </c>
    </row>
    <row r="65236" spans="1:6" x14ac:dyDescent="0.2">
      <c r="A65236" t="str">
        <f t="shared" si="1019"/>
        <v>2017-12-26 01:00:00.000</v>
      </c>
      <c r="B65236" t="s">
        <v>65239</v>
      </c>
      <c r="C65236">
        <v>14056.23132903841</v>
      </c>
      <c r="D65236">
        <v>14136.912091899205</v>
      </c>
      <c r="E65236">
        <v>13924.25959359403</v>
      </c>
      <c r="F65236">
        <v>14067.031750898406</v>
      </c>
    </row>
    <row r="65237" spans="1:6" x14ac:dyDescent="0.2">
      <c r="A65237" t="str">
        <f t="shared" si="1019"/>
        <v>2017-12-26 02:00:00.000</v>
      </c>
      <c r="B65237" t="s">
        <v>65240</v>
      </c>
      <c r="C65237">
        <v>14189.986200314021</v>
      </c>
      <c r="D65237">
        <v>14332.832075134764</v>
      </c>
      <c r="E65237">
        <v>14044.566971293079</v>
      </c>
      <c r="F65237">
        <v>14044.566971293079</v>
      </c>
    </row>
    <row r="65238" spans="1:6" x14ac:dyDescent="0.2">
      <c r="A65238" t="str">
        <f t="shared" si="1019"/>
        <v>2017-12-26 03:00:00.000</v>
      </c>
      <c r="B65238" t="s">
        <v>65241</v>
      </c>
      <c r="C65238">
        <v>14810.782254770038</v>
      </c>
      <c r="D65238">
        <v>14810.782254770038</v>
      </c>
      <c r="E65238">
        <v>14180.082510723532</v>
      </c>
      <c r="F65238">
        <v>14191.823021407155</v>
      </c>
    </row>
    <row r="65239" spans="1:6" x14ac:dyDescent="0.2">
      <c r="A65239" t="str">
        <f t="shared" si="1019"/>
        <v>2017-12-26 04:00:00.000</v>
      </c>
      <c r="B65239" t="s">
        <v>65242</v>
      </c>
      <c r="C65239">
        <v>15090.718415732281</v>
      </c>
      <c r="D65239">
        <v>15160.977315257853</v>
      </c>
      <c r="E65239">
        <v>14828.447067142975</v>
      </c>
      <c r="F65239">
        <v>14828.447067142975</v>
      </c>
    </row>
    <row r="65240" spans="1:6" x14ac:dyDescent="0.2">
      <c r="A65240" t="str">
        <f t="shared" si="1019"/>
        <v>2017-12-26 05:00:00.000</v>
      </c>
      <c r="B65240" t="s">
        <v>65243</v>
      </c>
      <c r="C65240">
        <v>15370.906139102322</v>
      </c>
      <c r="D65240">
        <v>15548.498879069281</v>
      </c>
      <c r="E65240">
        <v>15162.205642801951</v>
      </c>
      <c r="F65240">
        <v>15162.205642801951</v>
      </c>
    </row>
    <row r="65241" spans="1:6" x14ac:dyDescent="0.2">
      <c r="A65241" t="str">
        <f t="shared" si="1019"/>
        <v>2017-12-26 06:00:00.000</v>
      </c>
      <c r="B65241" t="s">
        <v>65244</v>
      </c>
      <c r="C65241">
        <v>15571.856755968563</v>
      </c>
      <c r="D65241">
        <v>15571.856755968563</v>
      </c>
      <c r="E65241">
        <v>15294.254955695273</v>
      </c>
      <c r="F65241">
        <v>15339.382443393501</v>
      </c>
    </row>
    <row r="65242" spans="1:6" x14ac:dyDescent="0.2">
      <c r="A65242" t="str">
        <f t="shared" si="1019"/>
        <v>2017-12-26 07:00:00.000</v>
      </c>
      <c r="B65242" t="s">
        <v>65245</v>
      </c>
      <c r="C65242">
        <v>15491.404892492614</v>
      </c>
      <c r="D65242">
        <v>15533.907260497504</v>
      </c>
      <c r="E65242">
        <v>15326.098546078429</v>
      </c>
      <c r="F65242">
        <v>15533.907260497504</v>
      </c>
    </row>
    <row r="65243" spans="1:6" x14ac:dyDescent="0.2">
      <c r="A65243" t="str">
        <f t="shared" si="1019"/>
        <v>2017-12-26 08:00:00.000</v>
      </c>
      <c r="B65243" t="s">
        <v>65246</v>
      </c>
      <c r="C65243">
        <v>15068.40492343884</v>
      </c>
      <c r="D65243">
        <v>15542.402848458998</v>
      </c>
      <c r="E65243">
        <v>15068.40492343884</v>
      </c>
      <c r="F65243">
        <v>15502.63322955794</v>
      </c>
    </row>
    <row r="65244" spans="1:6" x14ac:dyDescent="0.2">
      <c r="A65244" t="str">
        <f t="shared" si="1019"/>
        <v>2017-12-26 09:00:00.000</v>
      </c>
      <c r="B65244" t="s">
        <v>65247</v>
      </c>
      <c r="C65244">
        <v>15241.946797899731</v>
      </c>
      <c r="D65244">
        <v>15301.33652509746</v>
      </c>
      <c r="E65244">
        <v>15021.159912661198</v>
      </c>
      <c r="F65244">
        <v>15021.159912661198</v>
      </c>
    </row>
    <row r="65245" spans="1:6" x14ac:dyDescent="0.2">
      <c r="A65245" t="str">
        <f t="shared" si="1019"/>
        <v>2017-12-26 10:00:00.000</v>
      </c>
      <c r="B65245" t="s">
        <v>65248</v>
      </c>
      <c r="C65245">
        <v>15123.094262694203</v>
      </c>
      <c r="D65245">
        <v>15299.635758568989</v>
      </c>
      <c r="E65245">
        <v>15123.094262694203</v>
      </c>
      <c r="F65245">
        <v>15299.635758568989</v>
      </c>
    </row>
    <row r="65246" spans="1:6" x14ac:dyDescent="0.2">
      <c r="A65246" t="str">
        <f t="shared" si="1019"/>
        <v>2017-12-26 11:00:00.000</v>
      </c>
      <c r="B65246" t="s">
        <v>65249</v>
      </c>
      <c r="C65246">
        <v>15106.769707802916</v>
      </c>
      <c r="D65246">
        <v>15229.26782304534</v>
      </c>
      <c r="E65246">
        <v>15005.010950651844</v>
      </c>
      <c r="F65246">
        <v>15179.140832600351</v>
      </c>
    </row>
    <row r="65247" spans="1:6" x14ac:dyDescent="0.2">
      <c r="A65247" t="str">
        <f t="shared" si="1019"/>
        <v>2017-12-26 12:00:00.000</v>
      </c>
      <c r="B65247" t="s">
        <v>65250</v>
      </c>
      <c r="C65247">
        <v>15310.748585792962</v>
      </c>
      <c r="D65247">
        <v>15349.138918070839</v>
      </c>
      <c r="E65247">
        <v>14992.808059397465</v>
      </c>
      <c r="F65247">
        <v>15070.369626265148</v>
      </c>
    </row>
    <row r="65248" spans="1:6" x14ac:dyDescent="0.2">
      <c r="A65248" t="str">
        <f t="shared" si="1019"/>
        <v>2017-12-26 13:00:00.000</v>
      </c>
      <c r="B65248" t="s">
        <v>65251</v>
      </c>
      <c r="C65248">
        <v>15323.285490585902</v>
      </c>
      <c r="D65248">
        <v>15435.626699504128</v>
      </c>
      <c r="E65248">
        <v>15237.470329368449</v>
      </c>
      <c r="F65248">
        <v>15363.475204292001</v>
      </c>
    </row>
    <row r="65249" spans="1:6" x14ac:dyDescent="0.2">
      <c r="A65249" t="str">
        <f t="shared" si="1019"/>
        <v>2017-12-26 14:00:00.000</v>
      </c>
      <c r="B65249" t="s">
        <v>65252</v>
      </c>
      <c r="C65249">
        <v>15814.378167079802</v>
      </c>
      <c r="D65249">
        <v>15814.378167079802</v>
      </c>
      <c r="E65249">
        <v>15346.014790595131</v>
      </c>
      <c r="F65249">
        <v>15359.892268311383</v>
      </c>
    </row>
    <row r="65250" spans="1:6" x14ac:dyDescent="0.2">
      <c r="A65250" t="str">
        <f t="shared" si="1019"/>
        <v>2017-12-26 15:00:00.000</v>
      </c>
      <c r="B65250" t="s">
        <v>65253</v>
      </c>
      <c r="C65250">
        <v>15805.154842072145</v>
      </c>
      <c r="D65250">
        <v>15873.686345255564</v>
      </c>
      <c r="E65250">
        <v>15681.045301191436</v>
      </c>
      <c r="F65250">
        <v>15766.295134115422</v>
      </c>
    </row>
    <row r="65251" spans="1:6" x14ac:dyDescent="0.2">
      <c r="A65251" t="str">
        <f t="shared" si="1019"/>
        <v>2017-12-26 16:00:00.000</v>
      </c>
      <c r="B65251" t="s">
        <v>65254</v>
      </c>
      <c r="C65251">
        <v>16094.377548240343</v>
      </c>
      <c r="D65251">
        <v>16096.082049592336</v>
      </c>
      <c r="E65251">
        <v>15812.57137175048</v>
      </c>
      <c r="F65251">
        <v>15812.57137175048</v>
      </c>
    </row>
    <row r="65252" spans="1:6" x14ac:dyDescent="0.2">
      <c r="A65252" t="str">
        <f t="shared" si="1019"/>
        <v>2017-12-26 17:00:00.000</v>
      </c>
      <c r="B65252" t="s">
        <v>65255</v>
      </c>
      <c r="C65252">
        <v>15700.348820495024</v>
      </c>
      <c r="D65252">
        <v>16067.478826851488</v>
      </c>
      <c r="E65252">
        <v>15669.584735105158</v>
      </c>
      <c r="F65252">
        <v>16067.478826851488</v>
      </c>
    </row>
    <row r="65253" spans="1:6" x14ac:dyDescent="0.2">
      <c r="A65253" t="str">
        <f t="shared" si="1019"/>
        <v>2017-12-26 18:00:00.000</v>
      </c>
      <c r="B65253" t="s">
        <v>65256</v>
      </c>
      <c r="C65253">
        <v>15685.345663842329</v>
      </c>
      <c r="D65253">
        <v>15774.13619016349</v>
      </c>
      <c r="E65253">
        <v>15670.588426720573</v>
      </c>
      <c r="F65253">
        <v>15741.54574792228</v>
      </c>
    </row>
    <row r="65254" spans="1:6" x14ac:dyDescent="0.2">
      <c r="A65254" t="str">
        <f t="shared" si="1019"/>
        <v>2017-12-26 19:00:00.000</v>
      </c>
      <c r="B65254" t="s">
        <v>65257</v>
      </c>
      <c r="C65254">
        <v>15869.566788491991</v>
      </c>
      <c r="D65254">
        <v>15912.56228564274</v>
      </c>
      <c r="E65254">
        <v>15755.081812024331</v>
      </c>
      <c r="F65254">
        <v>15755.081812024331</v>
      </c>
    </row>
    <row r="65255" spans="1:6" x14ac:dyDescent="0.2">
      <c r="A65255" t="str">
        <f t="shared" si="1019"/>
        <v>2017-12-26 20:00:00.000</v>
      </c>
      <c r="B65255" t="s">
        <v>65258</v>
      </c>
      <c r="C65255">
        <v>15822.582856234692</v>
      </c>
      <c r="D65255">
        <v>16064.746498119281</v>
      </c>
      <c r="E65255">
        <v>15822.582856234692</v>
      </c>
      <c r="F65255">
        <v>15906.492398127471</v>
      </c>
    </row>
    <row r="65256" spans="1:6" x14ac:dyDescent="0.2">
      <c r="A65256" t="str">
        <f t="shared" si="1019"/>
        <v>2017-12-26 21:00:00.000</v>
      </c>
      <c r="B65256" t="s">
        <v>65259</v>
      </c>
      <c r="C65256">
        <v>15901.220074537856</v>
      </c>
      <c r="D65256">
        <v>15962.744737260746</v>
      </c>
      <c r="E65256">
        <v>15767.251298029931</v>
      </c>
      <c r="F65256">
        <v>15845.88964761762</v>
      </c>
    </row>
    <row r="65257" spans="1:6" x14ac:dyDescent="0.2">
      <c r="A65257" t="str">
        <f t="shared" si="1019"/>
        <v>2017-12-26 22:00:00.000</v>
      </c>
      <c r="B65257" t="s">
        <v>65260</v>
      </c>
      <c r="C65257">
        <v>15782.048263282986</v>
      </c>
      <c r="D65257">
        <v>15964.80119032537</v>
      </c>
      <c r="E65257">
        <v>15763.175115866732</v>
      </c>
      <c r="F65257">
        <v>15943.424792105952</v>
      </c>
    </row>
    <row r="65258" spans="1:6" x14ac:dyDescent="0.2">
      <c r="A65258" t="str">
        <f t="shared" si="1019"/>
        <v>2017-12-26 23:00:00.000</v>
      </c>
      <c r="B65258" t="s">
        <v>65261</v>
      </c>
      <c r="C65258">
        <v>15761.316969772965</v>
      </c>
      <c r="D65258">
        <v>15826.864339519114</v>
      </c>
      <c r="E65258">
        <v>15635.233086782846</v>
      </c>
      <c r="F65258">
        <v>15744.318036839357</v>
      </c>
    </row>
    <row r="65259" spans="1:6" x14ac:dyDescent="0.2">
      <c r="A65259" t="str">
        <f t="shared" si="1019"/>
        <v>2017-12-27 00:00:00.000</v>
      </c>
      <c r="B65259" t="s">
        <v>65262</v>
      </c>
      <c r="C65259">
        <v>15715.152708953548</v>
      </c>
      <c r="D65259">
        <v>15744.196904886843</v>
      </c>
      <c r="E65259">
        <v>15654.368718925343</v>
      </c>
      <c r="F65259">
        <v>15734.22946784944</v>
      </c>
    </row>
    <row r="65260" spans="1:6" x14ac:dyDescent="0.2">
      <c r="A65260" t="str">
        <f t="shared" si="1019"/>
        <v>2017-12-27 01:00:00.000</v>
      </c>
      <c r="B65260" t="s">
        <v>65263</v>
      </c>
      <c r="C65260">
        <v>15934.486069739622</v>
      </c>
      <c r="D65260">
        <v>15984.050793172755</v>
      </c>
      <c r="E65260">
        <v>15715.655924698411</v>
      </c>
      <c r="F65260">
        <v>15715.655924698411</v>
      </c>
    </row>
    <row r="65261" spans="1:6" x14ac:dyDescent="0.2">
      <c r="A65261" t="str">
        <f t="shared" si="1019"/>
        <v>2017-12-27 02:00:00.000</v>
      </c>
      <c r="B65261" t="s">
        <v>65264</v>
      </c>
      <c r="C65261">
        <v>15824.996341423435</v>
      </c>
      <c r="D65261">
        <v>15902.39118827988</v>
      </c>
      <c r="E65261">
        <v>15752.579338159954</v>
      </c>
      <c r="F65261">
        <v>15900.050610320695</v>
      </c>
    </row>
    <row r="65262" spans="1:6" x14ac:dyDescent="0.2">
      <c r="A65262" t="str">
        <f t="shared" si="1019"/>
        <v>2017-12-27 03:00:00.000</v>
      </c>
      <c r="B65262" t="s">
        <v>65265</v>
      </c>
      <c r="C65262">
        <v>15850.203974917216</v>
      </c>
      <c r="D65262">
        <v>15850.203974917216</v>
      </c>
      <c r="E65262">
        <v>15726.576745156981</v>
      </c>
      <c r="F65262">
        <v>15836.065130134486</v>
      </c>
    </row>
    <row r="65263" spans="1:6" x14ac:dyDescent="0.2">
      <c r="A65263" t="str">
        <f t="shared" si="1019"/>
        <v>2017-12-27 04:00:00.000</v>
      </c>
      <c r="B65263" t="s">
        <v>65266</v>
      </c>
      <c r="C65263">
        <v>16411.062173391962</v>
      </c>
      <c r="D65263">
        <v>16441.414805846722</v>
      </c>
      <c r="E65263">
        <v>15894.721578443863</v>
      </c>
      <c r="F65263">
        <v>15894.721578443863</v>
      </c>
    </row>
    <row r="65264" spans="1:6" x14ac:dyDescent="0.2">
      <c r="A65264" t="str">
        <f t="shared" si="1019"/>
        <v>2017-12-27 05:00:00.000</v>
      </c>
      <c r="B65264" t="s">
        <v>65267</v>
      </c>
      <c r="C65264">
        <v>16366.797813594148</v>
      </c>
      <c r="D65264">
        <v>16380.774315652776</v>
      </c>
      <c r="E65264">
        <v>16285.481073166373</v>
      </c>
      <c r="F65264">
        <v>16347.424776889871</v>
      </c>
    </row>
    <row r="65265" spans="1:6" x14ac:dyDescent="0.2">
      <c r="A65265" t="str">
        <f t="shared" si="1019"/>
        <v>2017-12-27 06:00:00.000</v>
      </c>
      <c r="B65265" t="s">
        <v>65268</v>
      </c>
      <c r="C65265">
        <v>16353.082677153818</v>
      </c>
      <c r="D65265">
        <v>16476.200730851404</v>
      </c>
      <c r="E65265">
        <v>16353.082677153818</v>
      </c>
      <c r="F65265">
        <v>16409.246656305026</v>
      </c>
    </row>
    <row r="65266" spans="1:6" x14ac:dyDescent="0.2">
      <c r="A65266" t="str">
        <f t="shared" si="1019"/>
        <v>2017-12-27 07:00:00.000</v>
      </c>
      <c r="B65266" t="s">
        <v>65269</v>
      </c>
      <c r="C65266">
        <v>16198.602425645837</v>
      </c>
      <c r="D65266">
        <v>16408.88524415762</v>
      </c>
      <c r="E65266">
        <v>16085.704466173143</v>
      </c>
      <c r="F65266">
        <v>16379.632891130988</v>
      </c>
    </row>
    <row r="65267" spans="1:6" x14ac:dyDescent="0.2">
      <c r="A65267" t="str">
        <f t="shared" si="1019"/>
        <v>2017-12-27 08:00:00.000</v>
      </c>
      <c r="B65267" t="s">
        <v>65270</v>
      </c>
      <c r="C65267">
        <v>16117.147537936273</v>
      </c>
      <c r="D65267">
        <v>16214.811048921136</v>
      </c>
      <c r="E65267">
        <v>16075.96617097245</v>
      </c>
      <c r="F65267">
        <v>16214.811048921136</v>
      </c>
    </row>
    <row r="65268" spans="1:6" x14ac:dyDescent="0.2">
      <c r="A65268" t="str">
        <f t="shared" si="1019"/>
        <v>2017-12-27 09:00:00.000</v>
      </c>
      <c r="B65268" t="s">
        <v>65271</v>
      </c>
      <c r="C65268">
        <v>15846.295751393369</v>
      </c>
      <c r="D65268">
        <v>16090.470698484138</v>
      </c>
      <c r="E65268">
        <v>15713.217778024587</v>
      </c>
      <c r="F65268">
        <v>16081.679695591516</v>
      </c>
    </row>
    <row r="65269" spans="1:6" x14ac:dyDescent="0.2">
      <c r="A65269" t="str">
        <f t="shared" si="1019"/>
        <v>2017-12-27 10:00:00.000</v>
      </c>
      <c r="B65269" t="s">
        <v>65272</v>
      </c>
      <c r="C65269">
        <v>15590.027495015538</v>
      </c>
      <c r="D65269">
        <v>15925.660444567629</v>
      </c>
      <c r="E65269">
        <v>15499.098397774464</v>
      </c>
      <c r="F65269">
        <v>15889.013427838228</v>
      </c>
    </row>
    <row r="65270" spans="1:6" x14ac:dyDescent="0.2">
      <c r="A65270" t="str">
        <f t="shared" si="1019"/>
        <v>2017-12-27 11:00:00.000</v>
      </c>
      <c r="B65270" t="s">
        <v>65273</v>
      </c>
      <c r="C65270">
        <v>15709.809203677898</v>
      </c>
      <c r="D65270">
        <v>15751.81830597907</v>
      </c>
      <c r="E65270">
        <v>15618.459589077976</v>
      </c>
      <c r="F65270">
        <v>15731.431713300506</v>
      </c>
    </row>
    <row r="65271" spans="1:6" x14ac:dyDescent="0.2">
      <c r="A65271" t="str">
        <f t="shared" si="1019"/>
        <v>2017-12-27 12:00:00.000</v>
      </c>
      <c r="B65271" t="s">
        <v>65274</v>
      </c>
      <c r="C65271">
        <v>15887.848187959889</v>
      </c>
      <c r="D65271">
        <v>15922.492551712694</v>
      </c>
      <c r="E65271">
        <v>15721.959291902964</v>
      </c>
      <c r="F65271">
        <v>15721.959291902964</v>
      </c>
    </row>
    <row r="65272" spans="1:6" x14ac:dyDescent="0.2">
      <c r="A65272" t="str">
        <f t="shared" si="1019"/>
        <v>2017-12-27 13:00:00.000</v>
      </c>
      <c r="B65272" t="s">
        <v>65275</v>
      </c>
      <c r="C65272">
        <v>15841.425981094497</v>
      </c>
      <c r="D65272">
        <v>15892.599807912218</v>
      </c>
      <c r="E65272">
        <v>15642.775986614764</v>
      </c>
      <c r="F65272">
        <v>15892.599807912218</v>
      </c>
    </row>
    <row r="65273" spans="1:6" x14ac:dyDescent="0.2">
      <c r="A65273" t="str">
        <f t="shared" si="1019"/>
        <v>2017-12-27 14:00:00.000</v>
      </c>
      <c r="B65273" t="s">
        <v>65276</v>
      </c>
      <c r="C65273">
        <v>15281.202485092484</v>
      </c>
      <c r="D65273">
        <v>15808.140426412703</v>
      </c>
      <c r="E65273">
        <v>15271.806229748699</v>
      </c>
      <c r="F65273">
        <v>15808.140426412703</v>
      </c>
    </row>
    <row r="65274" spans="1:6" x14ac:dyDescent="0.2">
      <c r="A65274" t="str">
        <f t="shared" si="1019"/>
        <v>2017-12-27 15:00:00.000</v>
      </c>
      <c r="B65274" t="s">
        <v>65277</v>
      </c>
      <c r="C65274">
        <v>15295.394504112825</v>
      </c>
      <c r="D65274">
        <v>15342.490500573656</v>
      </c>
      <c r="E65274">
        <v>15141.128928633463</v>
      </c>
      <c r="F65274">
        <v>15187.738028305845</v>
      </c>
    </row>
    <row r="65275" spans="1:6" x14ac:dyDescent="0.2">
      <c r="A65275" t="str">
        <f t="shared" si="1019"/>
        <v>2017-12-27 16:00:00.000</v>
      </c>
      <c r="B65275" t="s">
        <v>65278</v>
      </c>
      <c r="C65275">
        <v>14731.277942939059</v>
      </c>
      <c r="D65275">
        <v>15377.937043159554</v>
      </c>
      <c r="E65275">
        <v>14731.277942939059</v>
      </c>
      <c r="F65275">
        <v>15327.167680318493</v>
      </c>
    </row>
    <row r="65276" spans="1:6" x14ac:dyDescent="0.2">
      <c r="A65276" t="str">
        <f t="shared" si="1019"/>
        <v>2017-12-27 17:00:00.000</v>
      </c>
      <c r="B65276" t="s">
        <v>65279</v>
      </c>
      <c r="C65276">
        <v>15000.450822505814</v>
      </c>
      <c r="D65276">
        <v>15000.450822505814</v>
      </c>
      <c r="E65276">
        <v>14606.54151918012</v>
      </c>
      <c r="F65276">
        <v>14634.139017332252</v>
      </c>
    </row>
    <row r="65277" spans="1:6" x14ac:dyDescent="0.2">
      <c r="A65277" t="str">
        <f t="shared" si="1019"/>
        <v>2017-12-27 18:00:00.000</v>
      </c>
      <c r="B65277" t="s">
        <v>65280</v>
      </c>
      <c r="C65277">
        <v>14986.387091347277</v>
      </c>
      <c r="D65277">
        <v>15151.590854742864</v>
      </c>
      <c r="E65277">
        <v>14912.312271010291</v>
      </c>
      <c r="F65277">
        <v>14970.062718129746</v>
      </c>
    </row>
    <row r="65278" spans="1:6" x14ac:dyDescent="0.2">
      <c r="A65278" t="str">
        <f t="shared" si="1019"/>
        <v>2017-12-27 19:00:00.000</v>
      </c>
      <c r="B65278" t="s">
        <v>65281</v>
      </c>
      <c r="C65278">
        <v>14819.289083597996</v>
      </c>
      <c r="D65278">
        <v>15208.89041248662</v>
      </c>
      <c r="E65278">
        <v>14819.289083597996</v>
      </c>
      <c r="F65278">
        <v>15063.358365578286</v>
      </c>
    </row>
    <row r="65279" spans="1:6" x14ac:dyDescent="0.2">
      <c r="A65279" t="str">
        <f t="shared" si="1019"/>
        <v>2017-12-27 20:00:00.000</v>
      </c>
      <c r="B65279" t="s">
        <v>65282</v>
      </c>
      <c r="C65279">
        <v>14765.751024161076</v>
      </c>
      <c r="D65279">
        <v>14944.430379305209</v>
      </c>
      <c r="E65279">
        <v>14678.206357703051</v>
      </c>
      <c r="F65279">
        <v>14944.430379305209</v>
      </c>
    </row>
    <row r="65280" spans="1:6" x14ac:dyDescent="0.2">
      <c r="A65280" t="str">
        <f t="shared" si="1019"/>
        <v>2017-12-27 21:00:00.000</v>
      </c>
      <c r="B65280" t="s">
        <v>65283</v>
      </c>
      <c r="C65280">
        <v>15124.161494935146</v>
      </c>
      <c r="D65280">
        <v>15174.990037616726</v>
      </c>
      <c r="E65280">
        <v>14755.484438086887</v>
      </c>
      <c r="F65280">
        <v>14755.484438086887</v>
      </c>
    </row>
    <row r="65281" spans="1:6" x14ac:dyDescent="0.2">
      <c r="A65281" t="str">
        <f t="shared" si="1019"/>
        <v>2017-12-27 22:00:00.000</v>
      </c>
      <c r="B65281" t="s">
        <v>65284</v>
      </c>
      <c r="C65281">
        <v>15306.888762771294</v>
      </c>
      <c r="D65281">
        <v>15428.431077597181</v>
      </c>
      <c r="E65281">
        <v>15162.364132840105</v>
      </c>
      <c r="F65281">
        <v>15162.364132840105</v>
      </c>
    </row>
    <row r="65282" spans="1:6" x14ac:dyDescent="0.2">
      <c r="A65282" t="str">
        <f t="shared" si="1019"/>
        <v>2017-12-27 23:00:00.000</v>
      </c>
      <c r="B65282" t="s">
        <v>65285</v>
      </c>
      <c r="C65282">
        <v>15382.496060505311</v>
      </c>
      <c r="D65282">
        <v>15440.139443382441</v>
      </c>
      <c r="E65282">
        <v>15235.699258095196</v>
      </c>
      <c r="F65282">
        <v>15264.955432149767</v>
      </c>
    </row>
    <row r="65283" spans="1:6" x14ac:dyDescent="0.2">
      <c r="A65283" t="str">
        <f t="shared" ref="A65283:A65346" si="1020">TEXT(SUBSTITUTE(SUBSTITUTE(B65283,"T"," "), "Z", ""),"yyyy-mm-dd hh:mm:ss")</f>
        <v>2017-12-28 00:00:00.000</v>
      </c>
      <c r="B65283" t="s">
        <v>65286</v>
      </c>
      <c r="C65283">
        <v>15177.35645469792</v>
      </c>
      <c r="D65283">
        <v>15416.327047315141</v>
      </c>
      <c r="E65283">
        <v>15113.583786219093</v>
      </c>
      <c r="F65283">
        <v>15403.141039674822</v>
      </c>
    </row>
    <row r="65284" spans="1:6" x14ac:dyDescent="0.2">
      <c r="A65284" t="str">
        <f t="shared" si="1020"/>
        <v>2017-12-28 01:00:00.000</v>
      </c>
      <c r="B65284" t="s">
        <v>65287</v>
      </c>
      <c r="C65284">
        <v>15385.360820639708</v>
      </c>
      <c r="D65284">
        <v>15385.360820639708</v>
      </c>
      <c r="E65284">
        <v>15217.601533056624</v>
      </c>
      <c r="F65284">
        <v>15217.601533056624</v>
      </c>
    </row>
    <row r="65285" spans="1:6" x14ac:dyDescent="0.2">
      <c r="A65285" t="str">
        <f t="shared" si="1020"/>
        <v>2017-12-28 02:00:00.000</v>
      </c>
      <c r="B65285" t="s">
        <v>65288</v>
      </c>
      <c r="C65285">
        <v>14473.368767323322</v>
      </c>
      <c r="D65285">
        <v>15454.803234900575</v>
      </c>
      <c r="E65285">
        <v>14310.522153867289</v>
      </c>
      <c r="F65285">
        <v>15454.803234900575</v>
      </c>
    </row>
    <row r="65286" spans="1:6" x14ac:dyDescent="0.2">
      <c r="A65286" t="str">
        <f t="shared" si="1020"/>
        <v>2017-12-28 03:00:00.000</v>
      </c>
      <c r="B65286" t="s">
        <v>65289</v>
      </c>
      <c r="C65286">
        <v>14471.49119594552</v>
      </c>
      <c r="D65286">
        <v>14653.777477267382</v>
      </c>
      <c r="E65286">
        <v>14110.392868030063</v>
      </c>
      <c r="F65286">
        <v>14479.135381915845</v>
      </c>
    </row>
    <row r="65287" spans="1:6" x14ac:dyDescent="0.2">
      <c r="A65287" t="str">
        <f t="shared" si="1020"/>
        <v>2017-12-28 04:00:00.000</v>
      </c>
      <c r="B65287" t="s">
        <v>65290</v>
      </c>
      <c r="C65287">
        <v>14424.721121994651</v>
      </c>
      <c r="D65287">
        <v>14696.476712008904</v>
      </c>
      <c r="E65287">
        <v>14257.487733798083</v>
      </c>
      <c r="F65287">
        <v>14434.851342055805</v>
      </c>
    </row>
    <row r="65288" spans="1:6" x14ac:dyDescent="0.2">
      <c r="A65288" t="str">
        <f t="shared" si="1020"/>
        <v>2017-12-28 05:00:00.000</v>
      </c>
      <c r="B65288" t="s">
        <v>65291</v>
      </c>
      <c r="C65288">
        <v>13847.180949379121</v>
      </c>
      <c r="D65288">
        <v>14470.597406558669</v>
      </c>
      <c r="E65288">
        <v>13847.180949379121</v>
      </c>
      <c r="F65288">
        <v>14470.597406558669</v>
      </c>
    </row>
    <row r="65289" spans="1:6" x14ac:dyDescent="0.2">
      <c r="A65289" t="str">
        <f t="shared" si="1020"/>
        <v>2017-12-28 06:00:00.000</v>
      </c>
      <c r="B65289" t="s">
        <v>65292</v>
      </c>
      <c r="C65289">
        <v>14023.229622395937</v>
      </c>
      <c r="D65289">
        <v>14073.854331152996</v>
      </c>
      <c r="E65289">
        <v>13863.834696622243</v>
      </c>
      <c r="F65289">
        <v>13868.15775512144</v>
      </c>
    </row>
    <row r="65290" spans="1:6" x14ac:dyDescent="0.2">
      <c r="A65290" t="str">
        <f t="shared" si="1020"/>
        <v>2017-12-28 07:00:00.000</v>
      </c>
      <c r="B65290" t="s">
        <v>65293</v>
      </c>
      <c r="C65290">
        <v>14215.21875979276</v>
      </c>
      <c r="D65290">
        <v>14300.736978661247</v>
      </c>
      <c r="E65290">
        <v>14055.967475155769</v>
      </c>
      <c r="F65290">
        <v>14055.967475155769</v>
      </c>
    </row>
    <row r="65291" spans="1:6" x14ac:dyDescent="0.2">
      <c r="A65291" t="str">
        <f t="shared" si="1020"/>
        <v>2017-12-28 08:00:00.000</v>
      </c>
      <c r="B65291" t="s">
        <v>65294</v>
      </c>
      <c r="C65291">
        <v>14194.877796226672</v>
      </c>
      <c r="D65291">
        <v>14262.900591228472</v>
      </c>
      <c r="E65291">
        <v>13995.568853783419</v>
      </c>
      <c r="F65291">
        <v>14235.162065586192</v>
      </c>
    </row>
    <row r="65292" spans="1:6" x14ac:dyDescent="0.2">
      <c r="A65292" t="str">
        <f t="shared" si="1020"/>
        <v>2017-12-28 09:00:00.000</v>
      </c>
      <c r="B65292" t="s">
        <v>65295</v>
      </c>
      <c r="C65292">
        <v>14363.921760799443</v>
      </c>
      <c r="D65292">
        <v>14465.674203411969</v>
      </c>
      <c r="E65292">
        <v>14213.531819108051</v>
      </c>
      <c r="F65292">
        <v>14269.628656388126</v>
      </c>
    </row>
    <row r="65293" spans="1:6" x14ac:dyDescent="0.2">
      <c r="A65293" t="str">
        <f t="shared" si="1020"/>
        <v>2017-12-28 10:00:00.000</v>
      </c>
      <c r="B65293" t="s">
        <v>65296</v>
      </c>
      <c r="C65293">
        <v>13748.990646784485</v>
      </c>
      <c r="D65293">
        <v>14360.102414502937</v>
      </c>
      <c r="E65293">
        <v>13748.990646784485</v>
      </c>
      <c r="F65293">
        <v>14306.822810292064</v>
      </c>
    </row>
    <row r="65294" spans="1:6" x14ac:dyDescent="0.2">
      <c r="A65294" t="str">
        <f t="shared" si="1020"/>
        <v>2017-12-28 11:00:00.000</v>
      </c>
      <c r="B65294" t="s">
        <v>65297</v>
      </c>
      <c r="C65294">
        <v>14012.647496175854</v>
      </c>
      <c r="D65294">
        <v>14012.647496175854</v>
      </c>
      <c r="E65294">
        <v>13725.567723700678</v>
      </c>
      <c r="F65294">
        <v>13725.567723700678</v>
      </c>
    </row>
    <row r="65295" spans="1:6" x14ac:dyDescent="0.2">
      <c r="A65295" t="str">
        <f t="shared" si="1020"/>
        <v>2017-12-28 12:00:00.000</v>
      </c>
      <c r="B65295" t="s">
        <v>65298</v>
      </c>
      <c r="C65295">
        <v>14297.116547208159</v>
      </c>
      <c r="D65295">
        <v>14334.225981023012</v>
      </c>
      <c r="E65295">
        <v>13926.549564569175</v>
      </c>
      <c r="F65295">
        <v>13974.786813322367</v>
      </c>
    </row>
    <row r="65296" spans="1:6" x14ac:dyDescent="0.2">
      <c r="A65296" t="str">
        <f t="shared" si="1020"/>
        <v>2017-12-28 13:00:00.000</v>
      </c>
      <c r="B65296" t="s">
        <v>65299</v>
      </c>
      <c r="C65296">
        <v>14251.291768331332</v>
      </c>
      <c r="D65296">
        <v>14401.640526801766</v>
      </c>
      <c r="E65296">
        <v>14242.85399162272</v>
      </c>
      <c r="F65296">
        <v>14242.85399162272</v>
      </c>
    </row>
    <row r="65297" spans="1:6" x14ac:dyDescent="0.2">
      <c r="A65297" t="str">
        <f t="shared" si="1020"/>
        <v>2017-12-28 14:00:00.000</v>
      </c>
      <c r="B65297" t="s">
        <v>65300</v>
      </c>
      <c r="C65297">
        <v>14330.638123667237</v>
      </c>
      <c r="D65297">
        <v>14330.638123667237</v>
      </c>
      <c r="E65297">
        <v>13962.784456451633</v>
      </c>
      <c r="F65297">
        <v>14216.67155086761</v>
      </c>
    </row>
    <row r="65298" spans="1:6" x14ac:dyDescent="0.2">
      <c r="A65298" t="str">
        <f t="shared" si="1020"/>
        <v>2017-12-28 15:00:00.000</v>
      </c>
      <c r="B65298" t="s">
        <v>65301</v>
      </c>
      <c r="C65298">
        <v>14311.208080662243</v>
      </c>
      <c r="D65298">
        <v>14499.204910630357</v>
      </c>
      <c r="E65298">
        <v>14311.208080662243</v>
      </c>
      <c r="F65298">
        <v>14413.260115853682</v>
      </c>
    </row>
    <row r="65299" spans="1:6" x14ac:dyDescent="0.2">
      <c r="A65299" t="str">
        <f t="shared" si="1020"/>
        <v>2017-12-28 16:00:00.000</v>
      </c>
      <c r="B65299" t="s">
        <v>65302</v>
      </c>
      <c r="C65299">
        <v>14028.084297715955</v>
      </c>
      <c r="D65299">
        <v>14322.937115116752</v>
      </c>
      <c r="E65299">
        <v>14028.084297715955</v>
      </c>
      <c r="F65299">
        <v>14263.461407577235</v>
      </c>
    </row>
    <row r="65300" spans="1:6" x14ac:dyDescent="0.2">
      <c r="A65300" t="str">
        <f t="shared" si="1020"/>
        <v>2017-12-28 17:00:00.000</v>
      </c>
      <c r="B65300" t="s">
        <v>65303</v>
      </c>
      <c r="C65300">
        <v>14161.006058864639</v>
      </c>
      <c r="D65300">
        <v>14161.006058864639</v>
      </c>
      <c r="E65300">
        <v>13933.258223377279</v>
      </c>
      <c r="F65300">
        <v>14092.537458276449</v>
      </c>
    </row>
    <row r="65301" spans="1:6" x14ac:dyDescent="0.2">
      <c r="A65301" t="str">
        <f t="shared" si="1020"/>
        <v>2017-12-28 18:00:00.000</v>
      </c>
      <c r="B65301" t="s">
        <v>65304</v>
      </c>
      <c r="C65301">
        <v>13582.845875016264</v>
      </c>
      <c r="D65301">
        <v>14117.417978034704</v>
      </c>
      <c r="E65301">
        <v>13582.845875016264</v>
      </c>
      <c r="F65301">
        <v>14117.417978034704</v>
      </c>
    </row>
    <row r="65302" spans="1:6" x14ac:dyDescent="0.2">
      <c r="A65302" t="str">
        <f t="shared" si="1020"/>
        <v>2017-12-28 19:00:00.000</v>
      </c>
      <c r="B65302" t="s">
        <v>65305</v>
      </c>
      <c r="C65302">
        <v>13868.021807874926</v>
      </c>
      <c r="D65302">
        <v>13960.254549154421</v>
      </c>
      <c r="E65302">
        <v>13652.778782658175</v>
      </c>
      <c r="F65302">
        <v>13652.778782658175</v>
      </c>
    </row>
    <row r="65303" spans="1:6" x14ac:dyDescent="0.2">
      <c r="A65303" t="str">
        <f t="shared" si="1020"/>
        <v>2017-12-28 20:00:00.000</v>
      </c>
      <c r="B65303" t="s">
        <v>65306</v>
      </c>
      <c r="C65303">
        <v>13898.969532513671</v>
      </c>
      <c r="D65303">
        <v>14071.506968593219</v>
      </c>
      <c r="E65303">
        <v>13898.969532513671</v>
      </c>
      <c r="F65303">
        <v>13963.412408542115</v>
      </c>
    </row>
    <row r="65304" spans="1:6" x14ac:dyDescent="0.2">
      <c r="A65304" t="str">
        <f t="shared" si="1020"/>
        <v>2017-12-28 21:00:00.000</v>
      </c>
      <c r="B65304" t="s">
        <v>65307</v>
      </c>
      <c r="C65304">
        <v>13982.626047056683</v>
      </c>
      <c r="D65304">
        <v>13982.626047056683</v>
      </c>
      <c r="E65304">
        <v>13790.414490230847</v>
      </c>
      <c r="F65304">
        <v>13962.943498932789</v>
      </c>
    </row>
    <row r="65305" spans="1:6" x14ac:dyDescent="0.2">
      <c r="A65305" t="str">
        <f t="shared" si="1020"/>
        <v>2017-12-28 22:00:00.000</v>
      </c>
      <c r="B65305" t="s">
        <v>65308</v>
      </c>
      <c r="C65305">
        <v>14113.537478356877</v>
      </c>
      <c r="D65305">
        <v>14219.961296368874</v>
      </c>
      <c r="E65305">
        <v>13935.343989118841</v>
      </c>
      <c r="F65305">
        <v>13935.343989118841</v>
      </c>
    </row>
    <row r="65306" spans="1:6" x14ac:dyDescent="0.2">
      <c r="A65306" t="str">
        <f t="shared" si="1020"/>
        <v>2017-12-28 23:00:00.000</v>
      </c>
      <c r="B65306" t="s">
        <v>65309</v>
      </c>
      <c r="C65306">
        <v>14456.968874713091</v>
      </c>
      <c r="D65306">
        <v>14456.968874713091</v>
      </c>
      <c r="E65306">
        <v>14113.358459110908</v>
      </c>
      <c r="F65306">
        <v>14113.358459110908</v>
      </c>
    </row>
    <row r="65307" spans="1:6" x14ac:dyDescent="0.2">
      <c r="A65307" t="str">
        <f t="shared" si="1020"/>
        <v>2017-12-29 00:00:00.000</v>
      </c>
      <c r="B65307" t="s">
        <v>65310</v>
      </c>
      <c r="C65307">
        <v>14365.494041670772</v>
      </c>
      <c r="D65307">
        <v>14442.413453441621</v>
      </c>
      <c r="E65307">
        <v>14310.491796853132</v>
      </c>
      <c r="F65307">
        <v>14442.413453441621</v>
      </c>
    </row>
    <row r="65308" spans="1:6" x14ac:dyDescent="0.2">
      <c r="A65308" t="str">
        <f t="shared" si="1020"/>
        <v>2017-12-29 01:00:00.000</v>
      </c>
      <c r="B65308" t="s">
        <v>65311</v>
      </c>
      <c r="C65308">
        <v>14360.719299732966</v>
      </c>
      <c r="D65308">
        <v>14360.719299732966</v>
      </c>
      <c r="E65308">
        <v>14268.344470459941</v>
      </c>
      <c r="F65308">
        <v>14326.825059492588</v>
      </c>
    </row>
    <row r="65309" spans="1:6" x14ac:dyDescent="0.2">
      <c r="A65309" t="str">
        <f t="shared" si="1020"/>
        <v>2017-12-29 02:00:00.000</v>
      </c>
      <c r="B65309" t="s">
        <v>65312</v>
      </c>
      <c r="C65309">
        <v>14953.354110891543</v>
      </c>
      <c r="D65309">
        <v>15008.534341065391</v>
      </c>
      <c r="E65309">
        <v>14463.837760263094</v>
      </c>
      <c r="F65309">
        <v>14463.837760263094</v>
      </c>
    </row>
    <row r="65310" spans="1:6" x14ac:dyDescent="0.2">
      <c r="A65310" t="str">
        <f t="shared" si="1020"/>
        <v>2017-12-29 03:00:00.000</v>
      </c>
      <c r="B65310" t="s">
        <v>65313</v>
      </c>
      <c r="C65310">
        <v>14874.209385180549</v>
      </c>
      <c r="D65310">
        <v>14912.452253440288</v>
      </c>
      <c r="E65310">
        <v>14825.037523463678</v>
      </c>
      <c r="F65310">
        <v>14912.452253440288</v>
      </c>
    </row>
    <row r="65311" spans="1:6" x14ac:dyDescent="0.2">
      <c r="A65311" t="str">
        <f t="shared" si="1020"/>
        <v>2017-12-29 04:00:00.000</v>
      </c>
      <c r="B65311" t="s">
        <v>65314</v>
      </c>
      <c r="C65311">
        <v>14852.187061085197</v>
      </c>
      <c r="D65311">
        <v>15014.164308007725</v>
      </c>
      <c r="E65311">
        <v>14846.995593136371</v>
      </c>
      <c r="F65311">
        <v>14854.070852753301</v>
      </c>
    </row>
    <row r="65312" spans="1:6" x14ac:dyDescent="0.2">
      <c r="A65312" t="str">
        <f t="shared" si="1020"/>
        <v>2017-12-29 05:00:00.000</v>
      </c>
      <c r="B65312" t="s">
        <v>65315</v>
      </c>
      <c r="C65312">
        <v>14916.462073838728</v>
      </c>
      <c r="D65312">
        <v>14975.103451981247</v>
      </c>
      <c r="E65312">
        <v>14799.136666713512</v>
      </c>
      <c r="F65312">
        <v>14846.048215657444</v>
      </c>
    </row>
    <row r="65313" spans="1:6" x14ac:dyDescent="0.2">
      <c r="A65313" t="str">
        <f t="shared" si="1020"/>
        <v>2017-12-29 06:00:00.000</v>
      </c>
      <c r="B65313" t="s">
        <v>65316</v>
      </c>
      <c r="C65313">
        <v>14918.790338003</v>
      </c>
      <c r="D65313">
        <v>15061.610110014615</v>
      </c>
      <c r="E65313">
        <v>14916.129132194281</v>
      </c>
      <c r="F65313">
        <v>14930.371628058876</v>
      </c>
    </row>
    <row r="65314" spans="1:6" x14ac:dyDescent="0.2">
      <c r="A65314" t="str">
        <f t="shared" si="1020"/>
        <v>2017-12-29 07:00:00.000</v>
      </c>
      <c r="B65314" t="s">
        <v>65317</v>
      </c>
      <c r="C65314">
        <v>14603.58310277596</v>
      </c>
      <c r="D65314">
        <v>14835.747350098351</v>
      </c>
      <c r="E65314">
        <v>14573.369459925972</v>
      </c>
      <c r="F65314">
        <v>14835.747350098351</v>
      </c>
    </row>
    <row r="65315" spans="1:6" x14ac:dyDescent="0.2">
      <c r="A65315" t="str">
        <f t="shared" si="1020"/>
        <v>2017-12-29 08:00:00.000</v>
      </c>
      <c r="B65315" t="s">
        <v>65318</v>
      </c>
      <c r="C65315">
        <v>14555.360168943498</v>
      </c>
      <c r="D65315">
        <v>14705.620206339623</v>
      </c>
      <c r="E65315">
        <v>14484.405056892536</v>
      </c>
      <c r="F65315">
        <v>14595.615781811644</v>
      </c>
    </row>
    <row r="65316" spans="1:6" x14ac:dyDescent="0.2">
      <c r="A65316" t="str">
        <f t="shared" si="1020"/>
        <v>2017-12-29 09:00:00.000</v>
      </c>
      <c r="B65316" t="s">
        <v>65319</v>
      </c>
      <c r="C65316">
        <v>14283.28014951813</v>
      </c>
      <c r="D65316">
        <v>14580.656024895978</v>
      </c>
      <c r="E65316">
        <v>14283.28014951813</v>
      </c>
      <c r="F65316">
        <v>14562.326894900218</v>
      </c>
    </row>
    <row r="65317" spans="1:6" x14ac:dyDescent="0.2">
      <c r="A65317" t="str">
        <f t="shared" si="1020"/>
        <v>2017-12-29 10:00:00.000</v>
      </c>
      <c r="B65317" t="s">
        <v>65320</v>
      </c>
      <c r="C65317">
        <v>14037.772470040238</v>
      </c>
      <c r="D65317">
        <v>14421.447458057861</v>
      </c>
      <c r="E65317">
        <v>14037.772470040238</v>
      </c>
      <c r="F65317">
        <v>14242.070189504497</v>
      </c>
    </row>
    <row r="65318" spans="1:6" x14ac:dyDescent="0.2">
      <c r="A65318" t="str">
        <f t="shared" si="1020"/>
        <v>2017-12-29 11:00:00.000</v>
      </c>
      <c r="B65318" t="s">
        <v>65321</v>
      </c>
      <c r="C65318">
        <v>14351.172419873945</v>
      </c>
      <c r="D65318">
        <v>14351.172419873945</v>
      </c>
      <c r="E65318">
        <v>14103.926591975653</v>
      </c>
      <c r="F65318">
        <v>14103.926591975653</v>
      </c>
    </row>
    <row r="65319" spans="1:6" x14ac:dyDescent="0.2">
      <c r="A65319" t="str">
        <f t="shared" si="1020"/>
        <v>2017-12-29 12:00:00.000</v>
      </c>
      <c r="B65319" t="s">
        <v>65322</v>
      </c>
      <c r="C65319">
        <v>14257.211691191716</v>
      </c>
      <c r="D65319">
        <v>14347.81995133963</v>
      </c>
      <c r="E65319">
        <v>14133.059827337454</v>
      </c>
      <c r="F65319">
        <v>14347.81995133963</v>
      </c>
    </row>
    <row r="65320" spans="1:6" x14ac:dyDescent="0.2">
      <c r="A65320" t="str">
        <f t="shared" si="1020"/>
        <v>2017-12-29 13:00:00.000</v>
      </c>
      <c r="B65320" t="s">
        <v>65323</v>
      </c>
      <c r="C65320">
        <v>14286.992765385605</v>
      </c>
      <c r="D65320">
        <v>14286.992765385605</v>
      </c>
      <c r="E65320">
        <v>14067.255532544566</v>
      </c>
      <c r="F65320">
        <v>14203.132100835326</v>
      </c>
    </row>
    <row r="65321" spans="1:6" x14ac:dyDescent="0.2">
      <c r="A65321" t="str">
        <f t="shared" si="1020"/>
        <v>2017-12-29 14:00:00.000</v>
      </c>
      <c r="B65321" t="s">
        <v>65324</v>
      </c>
      <c r="C65321">
        <v>14495.164344445617</v>
      </c>
      <c r="D65321">
        <v>14516.411738948838</v>
      </c>
      <c r="E65321">
        <v>14339.252147974001</v>
      </c>
      <c r="F65321">
        <v>14339.252147974001</v>
      </c>
    </row>
    <row r="65322" spans="1:6" x14ac:dyDescent="0.2">
      <c r="A65322" t="str">
        <f t="shared" si="1020"/>
        <v>2017-12-29 15:00:00.000</v>
      </c>
      <c r="B65322" t="s">
        <v>65325</v>
      </c>
      <c r="C65322">
        <v>14549.455455815314</v>
      </c>
      <c r="D65322">
        <v>14586.076011591609</v>
      </c>
      <c r="E65322">
        <v>14375.346968834996</v>
      </c>
      <c r="F65322">
        <v>14504.611200130026</v>
      </c>
    </row>
    <row r="65323" spans="1:6" x14ac:dyDescent="0.2">
      <c r="A65323" t="str">
        <f t="shared" si="1020"/>
        <v>2017-12-29 16:00:00.000</v>
      </c>
      <c r="B65323" t="s">
        <v>65326</v>
      </c>
      <c r="C65323">
        <v>14706.670897291957</v>
      </c>
      <c r="D65323">
        <v>14800.391616589137</v>
      </c>
      <c r="E65323">
        <v>14524.65073295472</v>
      </c>
      <c r="F65323">
        <v>14524.65073295472</v>
      </c>
    </row>
    <row r="65324" spans="1:6" x14ac:dyDescent="0.2">
      <c r="A65324" t="str">
        <f t="shared" si="1020"/>
        <v>2017-12-29 17:00:00.000</v>
      </c>
      <c r="B65324" t="s">
        <v>65327</v>
      </c>
      <c r="C65324">
        <v>14626.01229326925</v>
      </c>
      <c r="D65324">
        <v>14782.01357537488</v>
      </c>
      <c r="E65324">
        <v>14596.189415837909</v>
      </c>
      <c r="F65324">
        <v>14695.961741715317</v>
      </c>
    </row>
    <row r="65325" spans="1:6" x14ac:dyDescent="0.2">
      <c r="A65325" t="str">
        <f t="shared" si="1020"/>
        <v>2017-12-29 18:00:00.000</v>
      </c>
      <c r="B65325" t="s">
        <v>65328</v>
      </c>
      <c r="C65325">
        <v>14596.212412327954</v>
      </c>
      <c r="D65325">
        <v>14614.559045104086</v>
      </c>
      <c r="E65325">
        <v>14536.182971592903</v>
      </c>
      <c r="F65325">
        <v>14614.559045104086</v>
      </c>
    </row>
    <row r="65326" spans="1:6" x14ac:dyDescent="0.2">
      <c r="A65326" t="str">
        <f t="shared" si="1020"/>
        <v>2017-12-29 19:00:00.000</v>
      </c>
      <c r="B65326" t="s">
        <v>65329</v>
      </c>
      <c r="C65326">
        <v>14646.439661665674</v>
      </c>
      <c r="D65326">
        <v>14646.439661665674</v>
      </c>
      <c r="E65326">
        <v>14505.37293039721</v>
      </c>
      <c r="F65326">
        <v>14522.929665413163</v>
      </c>
    </row>
    <row r="65327" spans="1:6" x14ac:dyDescent="0.2">
      <c r="A65327" t="str">
        <f t="shared" si="1020"/>
        <v>2017-12-29 20:00:00.000</v>
      </c>
      <c r="B65327" t="s">
        <v>65330</v>
      </c>
      <c r="C65327">
        <v>14442.136051096566</v>
      </c>
      <c r="D65327">
        <v>14628.719795291005</v>
      </c>
      <c r="E65327">
        <v>14419.662035013918</v>
      </c>
      <c r="F65327">
        <v>14628.719795291005</v>
      </c>
    </row>
    <row r="65328" spans="1:6" x14ac:dyDescent="0.2">
      <c r="A65328" t="str">
        <f t="shared" si="1020"/>
        <v>2017-12-29 21:00:00.000</v>
      </c>
      <c r="B65328" t="s">
        <v>65331</v>
      </c>
      <c r="C65328">
        <v>14357.052592878776</v>
      </c>
      <c r="D65328">
        <v>14491.237903581026</v>
      </c>
      <c r="E65328">
        <v>14305.011474272764</v>
      </c>
      <c r="F65328">
        <v>14453.086799892915</v>
      </c>
    </row>
    <row r="65329" spans="1:6" x14ac:dyDescent="0.2">
      <c r="A65329" t="str">
        <f t="shared" si="1020"/>
        <v>2017-12-29 22:00:00.000</v>
      </c>
      <c r="B65329" t="s">
        <v>65332</v>
      </c>
      <c r="C65329">
        <v>14588.128009641936</v>
      </c>
      <c r="D65329">
        <v>14588.128009641936</v>
      </c>
      <c r="E65329">
        <v>14364.515413020048</v>
      </c>
      <c r="F65329">
        <v>14364.515413020048</v>
      </c>
    </row>
    <row r="65330" spans="1:6" x14ac:dyDescent="0.2">
      <c r="A65330" t="str">
        <f t="shared" si="1020"/>
        <v>2017-12-29 23:00:00.000</v>
      </c>
      <c r="B65330" t="s">
        <v>65333</v>
      </c>
      <c r="C65330">
        <v>14487.223318256159</v>
      </c>
      <c r="D65330">
        <v>14710.335565362784</v>
      </c>
      <c r="E65330">
        <v>14487.223318256159</v>
      </c>
      <c r="F65330">
        <v>14610.80678365007</v>
      </c>
    </row>
    <row r="65331" spans="1:6" x14ac:dyDescent="0.2">
      <c r="A65331" t="str">
        <f t="shared" si="1020"/>
        <v>2017-12-30 00:00:00.000</v>
      </c>
      <c r="B65331" t="s">
        <v>65334</v>
      </c>
      <c r="C65331">
        <v>14375.937729997187</v>
      </c>
      <c r="D65331">
        <v>14487.062663933537</v>
      </c>
      <c r="E65331">
        <v>14263.520425021325</v>
      </c>
      <c r="F65331">
        <v>14436.342374112868</v>
      </c>
    </row>
    <row r="65332" spans="1:6" x14ac:dyDescent="0.2">
      <c r="A65332" t="str">
        <f t="shared" si="1020"/>
        <v>2017-12-30 01:00:00.000</v>
      </c>
      <c r="B65332" t="s">
        <v>65335</v>
      </c>
      <c r="C65332">
        <v>14013.145561566682</v>
      </c>
      <c r="D65332">
        <v>14420.810774575666</v>
      </c>
      <c r="E65332">
        <v>14013.145561566682</v>
      </c>
      <c r="F65332">
        <v>14399.178637816318</v>
      </c>
    </row>
    <row r="65333" spans="1:6" x14ac:dyDescent="0.2">
      <c r="A65333" t="str">
        <f t="shared" si="1020"/>
        <v>2017-12-30 02:00:00.000</v>
      </c>
      <c r="B65333" t="s">
        <v>65336</v>
      </c>
      <c r="C65333">
        <v>13797.775258543406</v>
      </c>
      <c r="D65333">
        <v>13919.885892943979</v>
      </c>
      <c r="E65333">
        <v>13663.506128275858</v>
      </c>
      <c r="F65333">
        <v>13919.885892943979</v>
      </c>
    </row>
    <row r="65334" spans="1:6" x14ac:dyDescent="0.2">
      <c r="A65334" t="str">
        <f t="shared" si="1020"/>
        <v>2017-12-30 03:00:00.000</v>
      </c>
      <c r="B65334" t="s">
        <v>65337</v>
      </c>
      <c r="C65334">
        <v>13679.604198294031</v>
      </c>
      <c r="D65334">
        <v>13845.925048901983</v>
      </c>
      <c r="E65334">
        <v>13679.604198294031</v>
      </c>
      <c r="F65334">
        <v>13845.925048901983</v>
      </c>
    </row>
    <row r="65335" spans="1:6" x14ac:dyDescent="0.2">
      <c r="A65335" t="str">
        <f t="shared" si="1020"/>
        <v>2017-12-30 04:00:00.000</v>
      </c>
      <c r="B65335" t="s">
        <v>65338</v>
      </c>
      <c r="C65335">
        <v>13523.870655036444</v>
      </c>
      <c r="D65335">
        <v>13791.722013931025</v>
      </c>
      <c r="E65335">
        <v>13329.529005161728</v>
      </c>
      <c r="F65335">
        <v>13672.331583247113</v>
      </c>
    </row>
    <row r="65336" spans="1:6" x14ac:dyDescent="0.2">
      <c r="A65336" t="str">
        <f t="shared" si="1020"/>
        <v>2017-12-30 05:00:00.000</v>
      </c>
      <c r="B65336" t="s">
        <v>65339</v>
      </c>
      <c r="C65336">
        <v>13725.9190262456</v>
      </c>
      <c r="D65336">
        <v>13725.9190262456</v>
      </c>
      <c r="E65336">
        <v>13521.369526119452</v>
      </c>
      <c r="F65336">
        <v>13521.369526119452</v>
      </c>
    </row>
    <row r="65337" spans="1:6" x14ac:dyDescent="0.2">
      <c r="A65337" t="str">
        <f t="shared" si="1020"/>
        <v>2017-12-30 06:00:00.000</v>
      </c>
      <c r="B65337" t="s">
        <v>65340</v>
      </c>
      <c r="C65337">
        <v>13620.086318849702</v>
      </c>
      <c r="D65337">
        <v>13884.138342780512</v>
      </c>
      <c r="E65337">
        <v>13620.086318849702</v>
      </c>
      <c r="F65337">
        <v>13752.717756774786</v>
      </c>
    </row>
    <row r="65338" spans="1:6" x14ac:dyDescent="0.2">
      <c r="A65338" t="str">
        <f t="shared" si="1020"/>
        <v>2017-12-30 07:00:00.000</v>
      </c>
      <c r="B65338" t="s">
        <v>65341</v>
      </c>
      <c r="C65338">
        <v>13911.893350288909</v>
      </c>
      <c r="D65338">
        <v>13912.667857258886</v>
      </c>
      <c r="E65338">
        <v>13589.303657459686</v>
      </c>
      <c r="F65338">
        <v>13728.285458346832</v>
      </c>
    </row>
    <row r="65339" spans="1:6" x14ac:dyDescent="0.2">
      <c r="A65339" t="str">
        <f t="shared" si="1020"/>
        <v>2017-12-30 08:00:00.000</v>
      </c>
      <c r="B65339" t="s">
        <v>65342</v>
      </c>
      <c r="C65339">
        <v>13759.193314359873</v>
      </c>
      <c r="D65339">
        <v>13928.503175067057</v>
      </c>
      <c r="E65339">
        <v>13754.936886586744</v>
      </c>
      <c r="F65339">
        <v>13913.919377667447</v>
      </c>
    </row>
    <row r="65340" spans="1:6" x14ac:dyDescent="0.2">
      <c r="A65340" t="str">
        <f t="shared" si="1020"/>
        <v>2017-12-30 09:00:00.000</v>
      </c>
      <c r="B65340" t="s">
        <v>65343</v>
      </c>
      <c r="C65340">
        <v>13649.594389712243</v>
      </c>
      <c r="D65340">
        <v>13741.735483518922</v>
      </c>
      <c r="E65340">
        <v>13569.20254090585</v>
      </c>
      <c r="F65340">
        <v>13675.47813227718</v>
      </c>
    </row>
    <row r="65341" spans="1:6" x14ac:dyDescent="0.2">
      <c r="A65341" t="str">
        <f t="shared" si="1020"/>
        <v>2017-12-30 10:00:00.000</v>
      </c>
      <c r="B65341" t="s">
        <v>65344</v>
      </c>
      <c r="C65341">
        <v>13545.915777609533</v>
      </c>
      <c r="D65341">
        <v>13739.108360063001</v>
      </c>
      <c r="E65341">
        <v>13405.465135929462</v>
      </c>
      <c r="F65341">
        <v>13550.059552061392</v>
      </c>
    </row>
    <row r="65342" spans="1:6" x14ac:dyDescent="0.2">
      <c r="A65342" t="str">
        <f t="shared" si="1020"/>
        <v>2017-12-30 11:00:00.000</v>
      </c>
      <c r="B65342" t="s">
        <v>65345</v>
      </c>
      <c r="C65342">
        <v>13685.388525205684</v>
      </c>
      <c r="D65342">
        <v>13721.775549488306</v>
      </c>
      <c r="E65342">
        <v>13555.142024227773</v>
      </c>
      <c r="F65342">
        <v>13569.731237060199</v>
      </c>
    </row>
    <row r="65343" spans="1:6" x14ac:dyDescent="0.2">
      <c r="A65343" t="str">
        <f t="shared" si="1020"/>
        <v>2017-12-30 12:00:00.000</v>
      </c>
      <c r="B65343" t="s">
        <v>65346</v>
      </c>
      <c r="C65343">
        <v>12878.23436377663</v>
      </c>
      <c r="D65343">
        <v>13558.878035259786</v>
      </c>
      <c r="E65343">
        <v>12868.723498054482</v>
      </c>
      <c r="F65343">
        <v>13558.878035259786</v>
      </c>
    </row>
    <row r="65344" spans="1:6" x14ac:dyDescent="0.2">
      <c r="A65344" t="str">
        <f t="shared" si="1020"/>
        <v>2017-12-30 13:00:00.000</v>
      </c>
      <c r="B65344" t="s">
        <v>65347</v>
      </c>
      <c r="C65344">
        <v>12972.597033248849</v>
      </c>
      <c r="D65344">
        <v>12972.597033248849</v>
      </c>
      <c r="E65344">
        <v>12677.835426612695</v>
      </c>
      <c r="F65344">
        <v>12866.16085404058</v>
      </c>
    </row>
    <row r="65345" spans="1:6" x14ac:dyDescent="0.2">
      <c r="A65345" t="str">
        <f t="shared" si="1020"/>
        <v>2017-12-30 14:00:00.000</v>
      </c>
      <c r="B65345" t="s">
        <v>65348</v>
      </c>
      <c r="C65345">
        <v>13124.269754406105</v>
      </c>
      <c r="D65345">
        <v>13259.247190076178</v>
      </c>
      <c r="E65345">
        <v>12515.859967062435</v>
      </c>
      <c r="F65345">
        <v>13115.894762209278</v>
      </c>
    </row>
    <row r="65346" spans="1:6" x14ac:dyDescent="0.2">
      <c r="A65346" t="str">
        <f t="shared" si="1020"/>
        <v>2017-12-30 15:00:00.000</v>
      </c>
      <c r="B65346" t="s">
        <v>65349</v>
      </c>
      <c r="C65346">
        <v>12931.803818427332</v>
      </c>
      <c r="D65346">
        <v>13051.71259954905</v>
      </c>
      <c r="E65346">
        <v>12736.579201530783</v>
      </c>
      <c r="F65346">
        <v>13051.71259954905</v>
      </c>
    </row>
    <row r="65347" spans="1:6" x14ac:dyDescent="0.2">
      <c r="A65347" t="str">
        <f t="shared" ref="A65347:A65410" si="1021">TEXT(SUBSTITUTE(SUBSTITUTE(B65347,"T"," "), "Z", ""),"yyyy-mm-dd hh:mm:ss")</f>
        <v>2017-12-30 16:00:00.000</v>
      </c>
      <c r="B65347" t="s">
        <v>65350</v>
      </c>
      <c r="C65347">
        <v>12496.123766487905</v>
      </c>
      <c r="D65347">
        <v>12898.252121807198</v>
      </c>
      <c r="E65347">
        <v>12386.638313715161</v>
      </c>
      <c r="F65347">
        <v>12898.252121807198</v>
      </c>
    </row>
    <row r="65348" spans="1:6" x14ac:dyDescent="0.2">
      <c r="A65348" t="str">
        <f t="shared" si="1021"/>
        <v>2017-12-30 17:00:00.000</v>
      </c>
      <c r="B65348" t="s">
        <v>65351</v>
      </c>
      <c r="C65348">
        <v>13185.962063998226</v>
      </c>
      <c r="D65348">
        <v>13216.59873654788</v>
      </c>
      <c r="E65348">
        <v>12526.047546066577</v>
      </c>
      <c r="F65348">
        <v>12526.047546066577</v>
      </c>
    </row>
    <row r="65349" spans="1:6" x14ac:dyDescent="0.2">
      <c r="A65349" t="str">
        <f t="shared" si="1021"/>
        <v>2017-12-30 18:00:00.000</v>
      </c>
      <c r="B65349" t="s">
        <v>65352</v>
      </c>
      <c r="C65349">
        <v>13022.056713939832</v>
      </c>
      <c r="D65349">
        <v>13093.168108928319</v>
      </c>
      <c r="E65349">
        <v>12818.299973770889</v>
      </c>
      <c r="F65349">
        <v>13024.161636170877</v>
      </c>
    </row>
    <row r="65350" spans="1:6" x14ac:dyDescent="0.2">
      <c r="A65350" t="str">
        <f t="shared" si="1021"/>
        <v>2017-12-30 19:00:00.000</v>
      </c>
      <c r="B65350" t="s">
        <v>65353</v>
      </c>
      <c r="C65350">
        <v>13371.585534438897</v>
      </c>
      <c r="D65350">
        <v>13371.585534438897</v>
      </c>
      <c r="E65350">
        <v>13045.668191024297</v>
      </c>
      <c r="F65350">
        <v>13045.668191024297</v>
      </c>
    </row>
    <row r="65351" spans="1:6" x14ac:dyDescent="0.2">
      <c r="A65351" t="str">
        <f t="shared" si="1021"/>
        <v>2017-12-30 20:00:00.000</v>
      </c>
      <c r="B65351" t="s">
        <v>65354</v>
      </c>
      <c r="C65351">
        <v>13146.13196889131</v>
      </c>
      <c r="D65351">
        <v>13353.799992333645</v>
      </c>
      <c r="E65351">
        <v>13039.762363660117</v>
      </c>
      <c r="F65351">
        <v>13353.799992333645</v>
      </c>
    </row>
    <row r="65352" spans="1:6" x14ac:dyDescent="0.2">
      <c r="A65352" t="str">
        <f t="shared" si="1021"/>
        <v>2017-12-30 21:00:00.000</v>
      </c>
      <c r="B65352" t="s">
        <v>65355</v>
      </c>
      <c r="C65352">
        <v>13113.427243671396</v>
      </c>
      <c r="D65352">
        <v>13144.304014587216</v>
      </c>
      <c r="E65352">
        <v>13002.082642578194</v>
      </c>
      <c r="F65352">
        <v>13072.153523470251</v>
      </c>
    </row>
    <row r="65353" spans="1:6" x14ac:dyDescent="0.2">
      <c r="A65353" t="str">
        <f t="shared" si="1021"/>
        <v>2017-12-30 22:00:00.000</v>
      </c>
      <c r="B65353" t="s">
        <v>65356</v>
      </c>
      <c r="C65353">
        <v>13140.617859385937</v>
      </c>
      <c r="D65353">
        <v>13222.682619943929</v>
      </c>
      <c r="E65353">
        <v>13097.734953159768</v>
      </c>
      <c r="F65353">
        <v>13177.884782608116</v>
      </c>
    </row>
    <row r="65354" spans="1:6" x14ac:dyDescent="0.2">
      <c r="A65354" t="str">
        <f t="shared" si="1021"/>
        <v>2017-12-30 23:00:00.000</v>
      </c>
      <c r="B65354" t="s">
        <v>65357</v>
      </c>
      <c r="C65354">
        <v>12743.816886264398</v>
      </c>
      <c r="D65354">
        <v>13082.73591884019</v>
      </c>
      <c r="E65354">
        <v>12743.816886264398</v>
      </c>
      <c r="F65354">
        <v>13040.957457339402</v>
      </c>
    </row>
    <row r="65355" spans="1:6" x14ac:dyDescent="0.2">
      <c r="A65355" t="str">
        <f t="shared" si="1021"/>
        <v>2017-12-31 00:00:00.000</v>
      </c>
      <c r="B65355" t="s">
        <v>65358</v>
      </c>
      <c r="C65355">
        <v>13087.105025975388</v>
      </c>
      <c r="D65355">
        <v>13087.105025975388</v>
      </c>
      <c r="E65355">
        <v>12659.016695526308</v>
      </c>
      <c r="F65355">
        <v>12770.272956129114</v>
      </c>
    </row>
    <row r="65356" spans="1:6" x14ac:dyDescent="0.2">
      <c r="A65356" t="str">
        <f t="shared" si="1021"/>
        <v>2017-12-31 01:00:00.000</v>
      </c>
      <c r="B65356" t="s">
        <v>65359</v>
      </c>
      <c r="C65356">
        <v>13159.764248813572</v>
      </c>
      <c r="D65356">
        <v>13276.83320578583</v>
      </c>
      <c r="E65356">
        <v>13121.717225505306</v>
      </c>
      <c r="F65356">
        <v>13214.372768865176</v>
      </c>
    </row>
    <row r="65357" spans="1:6" x14ac:dyDescent="0.2">
      <c r="A65357" t="str">
        <f t="shared" si="1021"/>
        <v>2017-12-31 02:00:00.000</v>
      </c>
      <c r="B65357" t="s">
        <v>65360</v>
      </c>
      <c r="C65357">
        <v>13309.67770664518</v>
      </c>
      <c r="D65357">
        <v>13309.67770664518</v>
      </c>
      <c r="E65357">
        <v>13048.945751824362</v>
      </c>
      <c r="F65357">
        <v>13084.727881178896</v>
      </c>
    </row>
    <row r="65358" spans="1:6" x14ac:dyDescent="0.2">
      <c r="A65358" t="str">
        <f t="shared" si="1021"/>
        <v>2017-12-31 03:00:00.000</v>
      </c>
      <c r="B65358" t="s">
        <v>65361</v>
      </c>
      <c r="C65358">
        <v>13132.458896508961</v>
      </c>
      <c r="D65358">
        <v>13411.709711327248</v>
      </c>
      <c r="E65358">
        <v>13132.458896508961</v>
      </c>
      <c r="F65358">
        <v>13254.262268390634</v>
      </c>
    </row>
    <row r="65359" spans="1:6" x14ac:dyDescent="0.2">
      <c r="A65359" t="str">
        <f t="shared" si="1021"/>
        <v>2017-12-31 04:00:00.000</v>
      </c>
      <c r="B65359" t="s">
        <v>65362</v>
      </c>
      <c r="C65359">
        <v>13100.567189118306</v>
      </c>
      <c r="D65359">
        <v>13116.990250842942</v>
      </c>
      <c r="E65359">
        <v>12980.436645354361</v>
      </c>
      <c r="F65359">
        <v>13103.792654013339</v>
      </c>
    </row>
    <row r="65360" spans="1:6" x14ac:dyDescent="0.2">
      <c r="A65360" t="str">
        <f t="shared" si="1021"/>
        <v>2017-12-31 05:00:00.000</v>
      </c>
      <c r="B65360" t="s">
        <v>65363</v>
      </c>
      <c r="C65360">
        <v>12928.652311467988</v>
      </c>
      <c r="D65360">
        <v>13163.861405000172</v>
      </c>
      <c r="E65360">
        <v>12928.652311467988</v>
      </c>
      <c r="F65360">
        <v>13044.501431418405</v>
      </c>
    </row>
    <row r="65361" spans="1:6" x14ac:dyDescent="0.2">
      <c r="A65361" t="str">
        <f t="shared" si="1021"/>
        <v>2017-12-31 06:00:00.000</v>
      </c>
      <c r="B65361" t="s">
        <v>65364</v>
      </c>
      <c r="C65361">
        <v>12810.563290878345</v>
      </c>
      <c r="D65361">
        <v>13031.27921404044</v>
      </c>
      <c r="E65361">
        <v>12786.771010620569</v>
      </c>
      <c r="F65361">
        <v>12906.604291903304</v>
      </c>
    </row>
    <row r="65362" spans="1:6" x14ac:dyDescent="0.2">
      <c r="A65362" t="str">
        <f t="shared" si="1021"/>
        <v>2017-12-31 07:00:00.000</v>
      </c>
      <c r="B65362" t="s">
        <v>65365</v>
      </c>
      <c r="C65362">
        <v>13080.579059036929</v>
      </c>
      <c r="D65362">
        <v>13080.579059036929</v>
      </c>
      <c r="E65362">
        <v>12839.008661356756</v>
      </c>
      <c r="F65362">
        <v>12839.008661356756</v>
      </c>
    </row>
    <row r="65363" spans="1:6" x14ac:dyDescent="0.2">
      <c r="A65363" t="str">
        <f t="shared" si="1021"/>
        <v>2017-12-31 08:00:00.000</v>
      </c>
      <c r="B65363" t="s">
        <v>65366</v>
      </c>
      <c r="C65363">
        <v>12772.116897626534</v>
      </c>
      <c r="D65363">
        <v>13133.002336254431</v>
      </c>
      <c r="E65363">
        <v>12772.116897626534</v>
      </c>
      <c r="F65363">
        <v>13133.002336254431</v>
      </c>
    </row>
    <row r="65364" spans="1:6" x14ac:dyDescent="0.2">
      <c r="A65364" t="str">
        <f t="shared" si="1021"/>
        <v>2017-12-31 09:00:00.000</v>
      </c>
      <c r="B65364" t="s">
        <v>65367</v>
      </c>
      <c r="C65364">
        <v>12726.406315387259</v>
      </c>
      <c r="D65364">
        <v>12846.933851608115</v>
      </c>
      <c r="E65364">
        <v>12717.486293856664</v>
      </c>
      <c r="F65364">
        <v>12846.933851608115</v>
      </c>
    </row>
    <row r="65365" spans="1:6" x14ac:dyDescent="0.2">
      <c r="A65365" t="str">
        <f t="shared" si="1021"/>
        <v>2017-12-31 10:00:00.000</v>
      </c>
      <c r="B65365" t="s">
        <v>65368</v>
      </c>
      <c r="C65365">
        <v>12926.747702247882</v>
      </c>
      <c r="D65365">
        <v>12947.846899746768</v>
      </c>
      <c r="E65365">
        <v>12704.007433447205</v>
      </c>
      <c r="F65365">
        <v>12704.007433447205</v>
      </c>
    </row>
    <row r="65366" spans="1:6" x14ac:dyDescent="0.2">
      <c r="A65366" t="str">
        <f t="shared" si="1021"/>
        <v>2017-12-31 11:00:00.000</v>
      </c>
      <c r="B65366" t="s">
        <v>65369</v>
      </c>
      <c r="C65366">
        <v>13141.455936254391</v>
      </c>
      <c r="D65366">
        <v>13177.946397048556</v>
      </c>
      <c r="E65366">
        <v>13013.046572972393</v>
      </c>
      <c r="F65366">
        <v>13060.234953555366</v>
      </c>
    </row>
    <row r="65367" spans="1:6" x14ac:dyDescent="0.2">
      <c r="A65367" t="str">
        <f t="shared" si="1021"/>
        <v>2017-12-31 12:00:00.000</v>
      </c>
      <c r="B65367" t="s">
        <v>65370</v>
      </c>
      <c r="C65367">
        <v>13110.12072360686</v>
      </c>
      <c r="D65367">
        <v>13321.704459531264</v>
      </c>
      <c r="E65367">
        <v>13065.971474679409</v>
      </c>
      <c r="F65367">
        <v>13075.837042807636</v>
      </c>
    </row>
    <row r="65368" spans="1:6" x14ac:dyDescent="0.2">
      <c r="A65368" t="str">
        <f t="shared" si="1021"/>
        <v>2017-12-31 13:00:00.000</v>
      </c>
      <c r="B65368" t="s">
        <v>65371</v>
      </c>
      <c r="C65368">
        <v>13098.722315377488</v>
      </c>
      <c r="D65368">
        <v>13168.204370561263</v>
      </c>
      <c r="E65368">
        <v>13061.13127796606</v>
      </c>
      <c r="F65368">
        <v>13146.942324274389</v>
      </c>
    </row>
    <row r="65369" spans="1:6" x14ac:dyDescent="0.2">
      <c r="A65369" t="str">
        <f t="shared" si="1021"/>
        <v>2017-12-31 14:00:00.000</v>
      </c>
      <c r="B65369" t="s">
        <v>65372</v>
      </c>
      <c r="C65369">
        <v>13344.57813066062</v>
      </c>
      <c r="D65369">
        <v>13414.389440418774</v>
      </c>
      <c r="E65369">
        <v>13143.997214610319</v>
      </c>
      <c r="F65369">
        <v>13143.997214610319</v>
      </c>
    </row>
    <row r="65370" spans="1:6" x14ac:dyDescent="0.2">
      <c r="A65370" t="str">
        <f t="shared" si="1021"/>
        <v>2017-12-31 15:00:00.000</v>
      </c>
      <c r="B65370" t="s">
        <v>65373</v>
      </c>
      <c r="C65370">
        <v>13385.840806080329</v>
      </c>
      <c r="D65370">
        <v>13385.840806080329</v>
      </c>
      <c r="E65370">
        <v>13247.270811018712</v>
      </c>
      <c r="F65370">
        <v>13360.708273565053</v>
      </c>
    </row>
    <row r="65371" spans="1:6" x14ac:dyDescent="0.2">
      <c r="A65371" t="str">
        <f t="shared" si="1021"/>
        <v>2017-12-31 16:00:00.000</v>
      </c>
      <c r="B65371" t="s">
        <v>65374</v>
      </c>
      <c r="C65371">
        <v>14002.209927526768</v>
      </c>
      <c r="D65371">
        <v>14121.608087666053</v>
      </c>
      <c r="E65371">
        <v>13407.93592936355</v>
      </c>
      <c r="F65371">
        <v>13407.93592936355</v>
      </c>
    </row>
    <row r="65372" spans="1:6" x14ac:dyDescent="0.2">
      <c r="A65372" t="str">
        <f t="shared" si="1021"/>
        <v>2017-12-31 17:00:00.000</v>
      </c>
      <c r="B65372" t="s">
        <v>65375</v>
      </c>
      <c r="C65372">
        <v>13946.136732978546</v>
      </c>
      <c r="D65372">
        <v>14018.708112481809</v>
      </c>
      <c r="E65372">
        <v>13827.338044347736</v>
      </c>
      <c r="F65372">
        <v>13956.469513609843</v>
      </c>
    </row>
    <row r="65373" spans="1:6" x14ac:dyDescent="0.2">
      <c r="A65373" t="str">
        <f t="shared" si="1021"/>
        <v>2017-12-31 18:00:00.000</v>
      </c>
      <c r="B65373" t="s">
        <v>65376</v>
      </c>
      <c r="C65373">
        <v>13867.261019289192</v>
      </c>
      <c r="D65373">
        <v>14021.519710377772</v>
      </c>
      <c r="E65373">
        <v>13867.261019289192</v>
      </c>
      <c r="F65373">
        <v>14001.817829646878</v>
      </c>
    </row>
    <row r="65374" spans="1:6" x14ac:dyDescent="0.2">
      <c r="A65374" t="str">
        <f t="shared" si="1021"/>
        <v>2017-12-31 19:00:00.000</v>
      </c>
      <c r="B65374" t="s">
        <v>65377</v>
      </c>
      <c r="C65374">
        <v>13936.180872111814</v>
      </c>
      <c r="D65374">
        <v>14001.373768451076</v>
      </c>
      <c r="E65374">
        <v>13900.580802573751</v>
      </c>
      <c r="F65374">
        <v>13900.580802573751</v>
      </c>
    </row>
    <row r="65375" spans="1:6" x14ac:dyDescent="0.2">
      <c r="A65375" t="str">
        <f t="shared" si="1021"/>
        <v>2017-12-31 20:00:00.000</v>
      </c>
      <c r="B65375" t="s">
        <v>65378</v>
      </c>
      <c r="C65375">
        <v>14194.523597817062</v>
      </c>
      <c r="D65375">
        <v>14228.137980716408</v>
      </c>
      <c r="E65375">
        <v>13994.663043702469</v>
      </c>
      <c r="F65375">
        <v>13996.825834208144</v>
      </c>
    </row>
    <row r="65376" spans="1:6" x14ac:dyDescent="0.2">
      <c r="A65376" t="str">
        <f t="shared" si="1021"/>
        <v>2017-12-31 21:00:00.000</v>
      </c>
      <c r="B65376" t="s">
        <v>65379</v>
      </c>
      <c r="C65376">
        <v>14057.651488574746</v>
      </c>
      <c r="D65376">
        <v>14112.279360518394</v>
      </c>
      <c r="E65376">
        <v>14030.933785888916</v>
      </c>
      <c r="F65376">
        <v>14112.279360518394</v>
      </c>
    </row>
    <row r="65377" spans="1:6" x14ac:dyDescent="0.2">
      <c r="A65377" t="str">
        <f t="shared" si="1021"/>
        <v>2017-12-31 22:00:00.000</v>
      </c>
      <c r="B65377" t="s">
        <v>65380</v>
      </c>
      <c r="C65377">
        <v>13909.155425576151</v>
      </c>
      <c r="D65377">
        <v>14068.628052722914</v>
      </c>
      <c r="E65377">
        <v>13885.850625761832</v>
      </c>
      <c r="F65377">
        <v>14032.922031718734</v>
      </c>
    </row>
    <row r="65378" spans="1:6" x14ac:dyDescent="0.2">
      <c r="A65378" t="str">
        <f t="shared" si="1021"/>
        <v>2017-12-31 23:00:00.000</v>
      </c>
      <c r="B65378" t="s">
        <v>65381</v>
      </c>
      <c r="C65378">
        <v>13896.633097402057</v>
      </c>
      <c r="D65378">
        <v>13966.612823202106</v>
      </c>
      <c r="E65378">
        <v>13883.22420847626</v>
      </c>
      <c r="F65378">
        <v>13935.322374559832</v>
      </c>
    </row>
    <row r="65379" spans="1:6" x14ac:dyDescent="0.2">
      <c r="A65379" t="str">
        <f t="shared" si="1021"/>
        <v>2018-01-01 00:00:00.000</v>
      </c>
      <c r="B65379" t="s">
        <v>65382</v>
      </c>
      <c r="C65379">
        <v>13584.52018972075</v>
      </c>
      <c r="D65379">
        <v>13851.673985526602</v>
      </c>
      <c r="E65379">
        <v>13584.52018972075</v>
      </c>
      <c r="F65379">
        <v>13851.673985526602</v>
      </c>
    </row>
    <row r="65380" spans="1:6" x14ac:dyDescent="0.2">
      <c r="A65380" t="str">
        <f t="shared" si="1021"/>
        <v>2018-01-01 01:00:00.000</v>
      </c>
      <c r="B65380" t="s">
        <v>65383</v>
      </c>
      <c r="C65380">
        <v>13364.402395783169</v>
      </c>
      <c r="D65380">
        <v>13650.627265685156</v>
      </c>
      <c r="E65380">
        <v>13364.402395783169</v>
      </c>
      <c r="F65380">
        <v>13627.41054703502</v>
      </c>
    </row>
    <row r="65381" spans="1:6" x14ac:dyDescent="0.2">
      <c r="A65381" t="str">
        <f t="shared" si="1021"/>
        <v>2018-01-01 02:00:00.000</v>
      </c>
      <c r="B65381" t="s">
        <v>65384</v>
      </c>
      <c r="C65381">
        <v>13407.987214825218</v>
      </c>
      <c r="D65381">
        <v>13470.22341114452</v>
      </c>
      <c r="E65381">
        <v>13343.61239006612</v>
      </c>
      <c r="F65381">
        <v>13385.658283385161</v>
      </c>
    </row>
    <row r="65382" spans="1:6" x14ac:dyDescent="0.2">
      <c r="A65382" t="str">
        <f t="shared" si="1021"/>
        <v>2018-01-01 03:00:00.000</v>
      </c>
      <c r="B65382" t="s">
        <v>65385</v>
      </c>
      <c r="C65382">
        <v>13464.801361368916</v>
      </c>
      <c r="D65382">
        <v>13625.823921027795</v>
      </c>
      <c r="E65382">
        <v>13412.55847973454</v>
      </c>
      <c r="F65382">
        <v>13424.085696559156</v>
      </c>
    </row>
    <row r="65383" spans="1:6" x14ac:dyDescent="0.2">
      <c r="A65383" t="str">
        <f t="shared" si="1021"/>
        <v>2018-01-01 04:00:00.000</v>
      </c>
      <c r="B65383" t="s">
        <v>65386</v>
      </c>
      <c r="C65383">
        <v>13639.1830810297</v>
      </c>
      <c r="D65383">
        <v>13639.1830810297</v>
      </c>
      <c r="E65383">
        <v>13421.548550025464</v>
      </c>
      <c r="F65383">
        <v>13485.022155541035</v>
      </c>
    </row>
    <row r="65384" spans="1:6" x14ac:dyDescent="0.2">
      <c r="A65384" t="str">
        <f t="shared" si="1021"/>
        <v>2018-01-01 05:00:00.000</v>
      </c>
      <c r="B65384" t="s">
        <v>65387</v>
      </c>
      <c r="C65384">
        <v>13522.93573977835</v>
      </c>
      <c r="D65384">
        <v>13596.747600959665</v>
      </c>
      <c r="E65384">
        <v>13499.42769236718</v>
      </c>
      <c r="F65384">
        <v>13596.747600959665</v>
      </c>
    </row>
    <row r="65385" spans="1:6" x14ac:dyDescent="0.2">
      <c r="A65385" t="str">
        <f t="shared" si="1021"/>
        <v>2018-01-01 06:00:00.000</v>
      </c>
      <c r="B65385" t="s">
        <v>65388</v>
      </c>
      <c r="C65385">
        <v>13829.711703068013</v>
      </c>
      <c r="D65385">
        <v>13829.711703068013</v>
      </c>
      <c r="E65385">
        <v>13458.567674408678</v>
      </c>
      <c r="F65385">
        <v>13503.79872056169</v>
      </c>
    </row>
    <row r="65386" spans="1:6" x14ac:dyDescent="0.2">
      <c r="A65386" t="str">
        <f t="shared" si="1021"/>
        <v>2018-01-01 07:00:00.000</v>
      </c>
      <c r="B65386" t="s">
        <v>65389</v>
      </c>
      <c r="C65386">
        <v>13641.130502385984</v>
      </c>
      <c r="D65386">
        <v>13871.913269535964</v>
      </c>
      <c r="E65386">
        <v>13622.056883775143</v>
      </c>
      <c r="F65386">
        <v>13816.37760089626</v>
      </c>
    </row>
    <row r="65387" spans="1:6" x14ac:dyDescent="0.2">
      <c r="A65387" t="str">
        <f t="shared" si="1021"/>
        <v>2018-01-01 08:00:00.000</v>
      </c>
      <c r="B65387" t="s">
        <v>65390</v>
      </c>
      <c r="C65387">
        <v>13465.05810501546</v>
      </c>
      <c r="D65387">
        <v>13678.689432857507</v>
      </c>
      <c r="E65387">
        <v>13465.05810501546</v>
      </c>
      <c r="F65387">
        <v>13589.557171326576</v>
      </c>
    </row>
    <row r="65388" spans="1:6" x14ac:dyDescent="0.2">
      <c r="A65388" t="str">
        <f t="shared" si="1021"/>
        <v>2018-01-01 09:00:00.000</v>
      </c>
      <c r="B65388" t="s">
        <v>65391</v>
      </c>
      <c r="C65388">
        <v>13612.301740063111</v>
      </c>
      <c r="D65388">
        <v>13612.301740063111</v>
      </c>
      <c r="E65388">
        <v>13488.171232641722</v>
      </c>
      <c r="F65388">
        <v>13488.171232641722</v>
      </c>
    </row>
    <row r="65389" spans="1:6" x14ac:dyDescent="0.2">
      <c r="A65389" t="str">
        <f t="shared" si="1021"/>
        <v>2018-01-01 10:00:00.000</v>
      </c>
      <c r="B65389" t="s">
        <v>65392</v>
      </c>
      <c r="C65389">
        <v>13571.466451010603</v>
      </c>
      <c r="D65389">
        <v>13579.512282349178</v>
      </c>
      <c r="E65389">
        <v>13514.438662762448</v>
      </c>
      <c r="F65389">
        <v>13579.512282349178</v>
      </c>
    </row>
    <row r="65390" spans="1:6" x14ac:dyDescent="0.2">
      <c r="A65390" t="str">
        <f t="shared" si="1021"/>
        <v>2018-01-01 11:00:00.000</v>
      </c>
      <c r="B65390" t="s">
        <v>65393</v>
      </c>
      <c r="C65390">
        <v>13281.378473591303</v>
      </c>
      <c r="D65390">
        <v>13532.576591935736</v>
      </c>
      <c r="E65390">
        <v>13203.600895260974</v>
      </c>
      <c r="F65390">
        <v>13532.576591935736</v>
      </c>
    </row>
    <row r="65391" spans="1:6" x14ac:dyDescent="0.2">
      <c r="A65391" t="str">
        <f t="shared" si="1021"/>
        <v>2018-01-01 12:00:00.000</v>
      </c>
      <c r="B65391" t="s">
        <v>65394</v>
      </c>
      <c r="C65391">
        <v>13272.788927542764</v>
      </c>
      <c r="D65391">
        <v>13354.019633557886</v>
      </c>
      <c r="E65391">
        <v>13240.548386479564</v>
      </c>
      <c r="F65391">
        <v>13348.36887439058</v>
      </c>
    </row>
    <row r="65392" spans="1:6" x14ac:dyDescent="0.2">
      <c r="A65392" t="str">
        <f t="shared" si="1021"/>
        <v>2018-01-01 13:00:00.000</v>
      </c>
      <c r="B65392" t="s">
        <v>65395</v>
      </c>
      <c r="C65392">
        <v>13068.837659093691</v>
      </c>
      <c r="D65392">
        <v>13215.758832909316</v>
      </c>
      <c r="E65392">
        <v>13068.837659093691</v>
      </c>
      <c r="F65392">
        <v>13192.596666364494</v>
      </c>
    </row>
    <row r="65393" spans="1:6" x14ac:dyDescent="0.2">
      <c r="A65393" t="str">
        <f t="shared" si="1021"/>
        <v>2018-01-01 14:00:00.000</v>
      </c>
      <c r="B65393" t="s">
        <v>65396</v>
      </c>
      <c r="C65393">
        <v>13238.983661419796</v>
      </c>
      <c r="D65393">
        <v>13238.983661419796</v>
      </c>
      <c r="E65393">
        <v>12929.54306404914</v>
      </c>
      <c r="F65393">
        <v>13091.345721478228</v>
      </c>
    </row>
    <row r="65394" spans="1:6" x14ac:dyDescent="0.2">
      <c r="A65394" t="str">
        <f t="shared" si="1021"/>
        <v>2018-01-01 15:00:00.000</v>
      </c>
      <c r="B65394" t="s">
        <v>65397</v>
      </c>
      <c r="C65394">
        <v>13281.486858020708</v>
      </c>
      <c r="D65394">
        <v>13354.188358805804</v>
      </c>
      <c r="E65394">
        <v>13202.79064927529</v>
      </c>
      <c r="F65394">
        <v>13202.79064927529</v>
      </c>
    </row>
    <row r="65395" spans="1:6" x14ac:dyDescent="0.2">
      <c r="A65395" t="str">
        <f t="shared" si="1021"/>
        <v>2018-01-01 16:00:00.000</v>
      </c>
      <c r="B65395" t="s">
        <v>65398</v>
      </c>
      <c r="C65395">
        <v>13097.406283445071</v>
      </c>
      <c r="D65395">
        <v>13252.280054729959</v>
      </c>
      <c r="E65395">
        <v>13068.090777342928</v>
      </c>
      <c r="F65395">
        <v>13252.280054729959</v>
      </c>
    </row>
    <row r="65396" spans="1:6" x14ac:dyDescent="0.2">
      <c r="A65396" t="str">
        <f t="shared" si="1021"/>
        <v>2018-01-01 17:00:00.000</v>
      </c>
      <c r="B65396" t="s">
        <v>65399</v>
      </c>
      <c r="C65396">
        <v>13155.937391521566</v>
      </c>
      <c r="D65396">
        <v>13219.800642145219</v>
      </c>
      <c r="E65396">
        <v>13132.818941585498</v>
      </c>
      <c r="F65396">
        <v>13132.818941585498</v>
      </c>
    </row>
    <row r="65397" spans="1:6" x14ac:dyDescent="0.2">
      <c r="A65397" t="str">
        <f t="shared" si="1021"/>
        <v>2018-01-01 18:00:00.000</v>
      </c>
      <c r="B65397" t="s">
        <v>65400</v>
      </c>
      <c r="C65397">
        <v>13174.665020586064</v>
      </c>
      <c r="D65397">
        <v>13290.525987464647</v>
      </c>
      <c r="E65397">
        <v>13114.471632522709</v>
      </c>
      <c r="F65397">
        <v>13114.471632522709</v>
      </c>
    </row>
    <row r="65398" spans="1:6" x14ac:dyDescent="0.2">
      <c r="A65398" t="str">
        <f t="shared" si="1021"/>
        <v>2018-01-01 19:00:00.000</v>
      </c>
      <c r="B65398" t="s">
        <v>65401</v>
      </c>
      <c r="C65398">
        <v>13287.842188028828</v>
      </c>
      <c r="D65398">
        <v>13307.269947788902</v>
      </c>
      <c r="E65398">
        <v>13146.555969755666</v>
      </c>
      <c r="F65398">
        <v>13181.180832892784</v>
      </c>
    </row>
    <row r="65399" spans="1:6" x14ac:dyDescent="0.2">
      <c r="A65399" t="str">
        <f t="shared" si="1021"/>
        <v>2018-01-01 20:00:00.000</v>
      </c>
      <c r="B65399" t="s">
        <v>65402</v>
      </c>
      <c r="C65399">
        <v>13454.939997808273</v>
      </c>
      <c r="D65399">
        <v>13506.225584027512</v>
      </c>
      <c r="E65399">
        <v>13351.497412044224</v>
      </c>
      <c r="F65399">
        <v>13351.497412044224</v>
      </c>
    </row>
    <row r="65400" spans="1:6" x14ac:dyDescent="0.2">
      <c r="A65400" t="str">
        <f t="shared" si="1021"/>
        <v>2018-01-01 21:00:00.000</v>
      </c>
      <c r="B65400" t="s">
        <v>65403</v>
      </c>
      <c r="C65400">
        <v>13565.01912250772</v>
      </c>
      <c r="D65400">
        <v>13692.423382924431</v>
      </c>
      <c r="E65400">
        <v>13493.044811165191</v>
      </c>
      <c r="F65400">
        <v>13493.044811165191</v>
      </c>
    </row>
    <row r="65401" spans="1:6" x14ac:dyDescent="0.2">
      <c r="A65401" t="str">
        <f t="shared" si="1021"/>
        <v>2018-01-01 22:00:00.000</v>
      </c>
      <c r="B65401" t="s">
        <v>65404</v>
      </c>
      <c r="C65401">
        <v>13535.516381007666</v>
      </c>
      <c r="D65401">
        <v>13638.329145724889</v>
      </c>
      <c r="E65401">
        <v>13535.516381007666</v>
      </c>
      <c r="F65401">
        <v>13541.568188590283</v>
      </c>
    </row>
    <row r="65402" spans="1:6" x14ac:dyDescent="0.2">
      <c r="A65402" t="str">
        <f t="shared" si="1021"/>
        <v>2018-01-01 23:00:00.000</v>
      </c>
      <c r="B65402" t="s">
        <v>65405</v>
      </c>
      <c r="C65402">
        <v>13436.40113496533</v>
      </c>
      <c r="D65402">
        <v>13491.884211203504</v>
      </c>
      <c r="E65402">
        <v>13436.40113496533</v>
      </c>
      <c r="F65402">
        <v>13483.293153928304</v>
      </c>
    </row>
    <row r="65403" spans="1:6" x14ac:dyDescent="0.2">
      <c r="A65403" t="str">
        <f t="shared" si="1021"/>
        <v>2018-01-02 00:00:00.000</v>
      </c>
      <c r="B65403" t="s">
        <v>65406</v>
      </c>
      <c r="C65403">
        <v>13818.14644006116</v>
      </c>
      <c r="D65403">
        <v>13865.329725354808</v>
      </c>
      <c r="E65403">
        <v>13486.744844662016</v>
      </c>
      <c r="F65403">
        <v>13486.744844662016</v>
      </c>
    </row>
    <row r="65404" spans="1:6" x14ac:dyDescent="0.2">
      <c r="A65404" t="str">
        <f t="shared" si="1021"/>
        <v>2018-01-02 01:00:00.000</v>
      </c>
      <c r="B65404" t="s">
        <v>65407</v>
      </c>
      <c r="C65404">
        <v>13697.04689438164</v>
      </c>
      <c r="D65404">
        <v>13853.416861770884</v>
      </c>
      <c r="E65404">
        <v>13697.04689438164</v>
      </c>
      <c r="F65404">
        <v>13832.301262965841</v>
      </c>
    </row>
    <row r="65405" spans="1:6" x14ac:dyDescent="0.2">
      <c r="A65405" t="str">
        <f t="shared" si="1021"/>
        <v>2018-01-02 02:00:00.000</v>
      </c>
      <c r="B65405" t="s">
        <v>65408</v>
      </c>
      <c r="C65405">
        <v>13562.327647504102</v>
      </c>
      <c r="D65405">
        <v>13641.466368998101</v>
      </c>
      <c r="E65405">
        <v>13473.522616044129</v>
      </c>
      <c r="F65405">
        <v>13641.466368998101</v>
      </c>
    </row>
    <row r="65406" spans="1:6" x14ac:dyDescent="0.2">
      <c r="A65406" t="str">
        <f t="shared" si="1021"/>
        <v>2018-01-02 03:00:00.000</v>
      </c>
      <c r="B65406" t="s">
        <v>65409</v>
      </c>
      <c r="C65406">
        <v>13378.075069565402</v>
      </c>
      <c r="D65406">
        <v>13467.151409294616</v>
      </c>
      <c r="E65406">
        <v>13327.92668908789</v>
      </c>
      <c r="F65406">
        <v>13467.151409294616</v>
      </c>
    </row>
    <row r="65407" spans="1:6" x14ac:dyDescent="0.2">
      <c r="A65407" t="str">
        <f t="shared" si="1021"/>
        <v>2018-01-02 04:00:00.000</v>
      </c>
      <c r="B65407" t="s">
        <v>65410</v>
      </c>
      <c r="C65407">
        <v>13201.616663584127</v>
      </c>
      <c r="D65407">
        <v>13394.503097290655</v>
      </c>
      <c r="E65407">
        <v>13043.303003689914</v>
      </c>
      <c r="F65407">
        <v>13355.466951183364</v>
      </c>
    </row>
    <row r="65408" spans="1:6" x14ac:dyDescent="0.2">
      <c r="A65408" t="str">
        <f t="shared" si="1021"/>
        <v>2018-01-02 05:00:00.000</v>
      </c>
      <c r="B65408" t="s">
        <v>65411</v>
      </c>
      <c r="C65408">
        <v>13192.276601082263</v>
      </c>
      <c r="D65408">
        <v>13220.215965203111</v>
      </c>
      <c r="E65408">
        <v>13120.391448082484</v>
      </c>
      <c r="F65408">
        <v>13198.107294236364</v>
      </c>
    </row>
    <row r="65409" spans="1:6" x14ac:dyDescent="0.2">
      <c r="A65409" t="str">
        <f t="shared" si="1021"/>
        <v>2018-01-02 06:00:00.000</v>
      </c>
      <c r="B65409" t="s">
        <v>65412</v>
      </c>
      <c r="C65409">
        <v>13360.819001845181</v>
      </c>
      <c r="D65409">
        <v>13386.347433804624</v>
      </c>
      <c r="E65409">
        <v>13155.19633161094</v>
      </c>
      <c r="F65409">
        <v>13174.936926654054</v>
      </c>
    </row>
    <row r="65410" spans="1:6" x14ac:dyDescent="0.2">
      <c r="A65410" t="str">
        <f t="shared" si="1021"/>
        <v>2018-01-02 07:00:00.000</v>
      </c>
      <c r="B65410" t="s">
        <v>65413</v>
      </c>
      <c r="C65410">
        <v>13413.882136293012</v>
      </c>
      <c r="D65410">
        <v>13413.882136293012</v>
      </c>
      <c r="E65410">
        <v>13306.576815442202</v>
      </c>
      <c r="F65410">
        <v>13350.532649367906</v>
      </c>
    </row>
    <row r="65411" spans="1:6" x14ac:dyDescent="0.2">
      <c r="A65411" t="str">
        <f t="shared" ref="A65411:A65474" si="1022">TEXT(SUBSTITUTE(SUBSTITUTE(B65411,"T"," "), "Z", ""),"yyyy-mm-dd hh:mm:ss")</f>
        <v>2018-01-02 08:00:00.000</v>
      </c>
      <c r="B65411" t="s">
        <v>65414</v>
      </c>
      <c r="C65411">
        <v>13424.835934929084</v>
      </c>
      <c r="D65411">
        <v>13528.832620688272</v>
      </c>
      <c r="E65411">
        <v>13422.807022243996</v>
      </c>
      <c r="F65411">
        <v>13422.807022243996</v>
      </c>
    </row>
    <row r="65412" spans="1:6" x14ac:dyDescent="0.2">
      <c r="A65412" t="str">
        <f t="shared" si="1022"/>
        <v>2018-01-02 09:00:00.000</v>
      </c>
      <c r="B65412" t="s">
        <v>65415</v>
      </c>
      <c r="C65412">
        <v>13596.918996284792</v>
      </c>
      <c r="D65412">
        <v>13607.958195290592</v>
      </c>
      <c r="E65412">
        <v>13471.900112712256</v>
      </c>
      <c r="F65412">
        <v>13471.900112712256</v>
      </c>
    </row>
    <row r="65413" spans="1:6" x14ac:dyDescent="0.2">
      <c r="A65413" t="str">
        <f t="shared" si="1022"/>
        <v>2018-01-02 10:00:00.000</v>
      </c>
      <c r="B65413" t="s">
        <v>65416</v>
      </c>
      <c r="C65413">
        <v>13725.078602802891</v>
      </c>
      <c r="D65413">
        <v>13725.078602802891</v>
      </c>
      <c r="E65413">
        <v>13630.402381842936</v>
      </c>
      <c r="F65413">
        <v>13630.402381842936</v>
      </c>
    </row>
    <row r="65414" spans="1:6" x14ac:dyDescent="0.2">
      <c r="A65414" t="str">
        <f t="shared" si="1022"/>
        <v>2018-01-02 11:00:00.000</v>
      </c>
      <c r="B65414" t="s">
        <v>65417</v>
      </c>
      <c r="C65414">
        <v>13621.950907296725</v>
      </c>
      <c r="D65414">
        <v>13688.199234529709</v>
      </c>
      <c r="E65414">
        <v>13562.302314279355</v>
      </c>
      <c r="F65414">
        <v>13688.199234529709</v>
      </c>
    </row>
    <row r="65415" spans="1:6" x14ac:dyDescent="0.2">
      <c r="A65415" t="str">
        <f t="shared" si="1022"/>
        <v>2018-01-02 12:00:00.000</v>
      </c>
      <c r="B65415" t="s">
        <v>65418</v>
      </c>
      <c r="C65415">
        <v>13622.406815094209</v>
      </c>
      <c r="D65415">
        <v>13688.479183885463</v>
      </c>
      <c r="E65415">
        <v>13565.337223801816</v>
      </c>
      <c r="F65415">
        <v>13647.945726125869</v>
      </c>
    </row>
    <row r="65416" spans="1:6" x14ac:dyDescent="0.2">
      <c r="A65416" t="str">
        <f t="shared" si="1022"/>
        <v>2018-01-02 13:00:00.000</v>
      </c>
      <c r="B65416" t="s">
        <v>65419</v>
      </c>
      <c r="C65416">
        <v>13999.558699351939</v>
      </c>
      <c r="D65416">
        <v>13999.558699351939</v>
      </c>
      <c r="E65416">
        <v>13633.072620885368</v>
      </c>
      <c r="F65416">
        <v>13633.072620885368</v>
      </c>
    </row>
    <row r="65417" spans="1:6" x14ac:dyDescent="0.2">
      <c r="A65417" t="str">
        <f t="shared" si="1022"/>
        <v>2018-01-02 14:00:00.000</v>
      </c>
      <c r="B65417" t="s">
        <v>65420</v>
      </c>
      <c r="C65417">
        <v>13845.411195695409</v>
      </c>
      <c r="D65417">
        <v>13983.067811159555</v>
      </c>
      <c r="E65417">
        <v>13816.817146943067</v>
      </c>
      <c r="F65417">
        <v>13983.067811159555</v>
      </c>
    </row>
    <row r="65418" spans="1:6" x14ac:dyDescent="0.2">
      <c r="A65418" t="str">
        <f t="shared" si="1022"/>
        <v>2018-01-02 15:00:00.000</v>
      </c>
      <c r="B65418" t="s">
        <v>65421</v>
      </c>
      <c r="C65418">
        <v>13769.677262752986</v>
      </c>
      <c r="D65418">
        <v>13864.152993764064</v>
      </c>
      <c r="E65418">
        <v>13681.406662590492</v>
      </c>
      <c r="F65418">
        <v>13854.553022046581</v>
      </c>
    </row>
    <row r="65419" spans="1:6" x14ac:dyDescent="0.2">
      <c r="A65419" t="str">
        <f t="shared" si="1022"/>
        <v>2018-01-02 16:00:00.000</v>
      </c>
      <c r="B65419" t="s">
        <v>65422</v>
      </c>
      <c r="C65419">
        <v>13713.437804800658</v>
      </c>
      <c r="D65419">
        <v>13879.233668778968</v>
      </c>
      <c r="E65419">
        <v>13713.437804800658</v>
      </c>
      <c r="F65419">
        <v>13788.131447770686</v>
      </c>
    </row>
    <row r="65420" spans="1:6" x14ac:dyDescent="0.2">
      <c r="A65420" t="str">
        <f t="shared" si="1022"/>
        <v>2018-01-02 17:00:00.000</v>
      </c>
      <c r="B65420" t="s">
        <v>65423</v>
      </c>
      <c r="C65420">
        <v>13859.010977405542</v>
      </c>
      <c r="D65420">
        <v>13859.010977405542</v>
      </c>
      <c r="E65420">
        <v>13725.658803520731</v>
      </c>
      <c r="F65420">
        <v>13725.658803520731</v>
      </c>
    </row>
    <row r="65421" spans="1:6" x14ac:dyDescent="0.2">
      <c r="A65421" t="str">
        <f t="shared" si="1022"/>
        <v>2018-01-02 18:00:00.000</v>
      </c>
      <c r="B65421" t="s">
        <v>65424</v>
      </c>
      <c r="C65421">
        <v>14566.304732829894</v>
      </c>
      <c r="D65421">
        <v>14695.869300469514</v>
      </c>
      <c r="E65421">
        <v>13903.01592020805</v>
      </c>
      <c r="F65421">
        <v>13903.01592020805</v>
      </c>
    </row>
    <row r="65422" spans="1:6" x14ac:dyDescent="0.2">
      <c r="A65422" t="str">
        <f t="shared" si="1022"/>
        <v>2018-01-02 19:00:00.000</v>
      </c>
      <c r="B65422" t="s">
        <v>65425</v>
      </c>
      <c r="C65422">
        <v>14785.752623308415</v>
      </c>
      <c r="D65422">
        <v>15125.710093461374</v>
      </c>
      <c r="E65422">
        <v>14576.058187582024</v>
      </c>
      <c r="F65422">
        <v>14576.058187582024</v>
      </c>
    </row>
    <row r="65423" spans="1:6" x14ac:dyDescent="0.2">
      <c r="A65423" t="str">
        <f t="shared" si="1022"/>
        <v>2018-01-02 20:00:00.000</v>
      </c>
      <c r="B65423" t="s">
        <v>65426</v>
      </c>
      <c r="C65423">
        <v>14864.349726507662</v>
      </c>
      <c r="D65423">
        <v>15144.979671407764</v>
      </c>
      <c r="E65423">
        <v>14864.349726507662</v>
      </c>
      <c r="F65423">
        <v>14938.514864154096</v>
      </c>
    </row>
    <row r="65424" spans="1:6" x14ac:dyDescent="0.2">
      <c r="A65424" t="str">
        <f t="shared" si="1022"/>
        <v>2018-01-02 21:00:00.000</v>
      </c>
      <c r="B65424" t="s">
        <v>65427</v>
      </c>
      <c r="C65424">
        <v>14771.711006261394</v>
      </c>
      <c r="D65424">
        <v>14952.621936377889</v>
      </c>
      <c r="E65424">
        <v>14749.134344528202</v>
      </c>
      <c r="F65424">
        <v>14902.878742796833</v>
      </c>
    </row>
    <row r="65425" spans="1:6" x14ac:dyDescent="0.2">
      <c r="A65425" t="str">
        <f t="shared" si="1022"/>
        <v>2018-01-02 22:00:00.000</v>
      </c>
      <c r="B65425" t="s">
        <v>65428</v>
      </c>
      <c r="C65425">
        <v>14858.707229864547</v>
      </c>
      <c r="D65425">
        <v>14999.325951858384</v>
      </c>
      <c r="E65425">
        <v>14843.445137888561</v>
      </c>
      <c r="F65425">
        <v>14861.683774919951</v>
      </c>
    </row>
    <row r="65426" spans="1:6" x14ac:dyDescent="0.2">
      <c r="A65426" t="str">
        <f t="shared" si="1022"/>
        <v>2018-01-02 23:00:00.000</v>
      </c>
      <c r="B65426" t="s">
        <v>65429</v>
      </c>
      <c r="C65426">
        <v>14732.45335579632</v>
      </c>
      <c r="D65426">
        <v>14858.638277269911</v>
      </c>
      <c r="E65426">
        <v>14693.96791122077</v>
      </c>
      <c r="F65426">
        <v>14850.382683011572</v>
      </c>
    </row>
    <row r="65427" spans="1:6" x14ac:dyDescent="0.2">
      <c r="A65427" t="str">
        <f t="shared" si="1022"/>
        <v>2018-01-03 00:00:00.000</v>
      </c>
      <c r="B65427" t="s">
        <v>65430</v>
      </c>
      <c r="C65427">
        <v>14833.970349304083</v>
      </c>
      <c r="D65427">
        <v>14921.152718893718</v>
      </c>
      <c r="E65427">
        <v>14694.053765860495</v>
      </c>
      <c r="F65427">
        <v>14694.053765860495</v>
      </c>
    </row>
    <row r="65428" spans="1:6" x14ac:dyDescent="0.2">
      <c r="A65428" t="str">
        <f t="shared" si="1022"/>
        <v>2018-01-03 01:00:00.000</v>
      </c>
      <c r="B65428" t="s">
        <v>65431</v>
      </c>
      <c r="C65428">
        <v>14837.054708450903</v>
      </c>
      <c r="D65428">
        <v>14876.48457032324</v>
      </c>
      <c r="E65428">
        <v>14808.716695962265</v>
      </c>
      <c r="F65428">
        <v>14852.714575621974</v>
      </c>
    </row>
    <row r="65429" spans="1:6" x14ac:dyDescent="0.2">
      <c r="A65429" t="str">
        <f t="shared" si="1022"/>
        <v>2018-01-03 02:00:00.000</v>
      </c>
      <c r="B65429" t="s">
        <v>65432</v>
      </c>
      <c r="C65429">
        <v>15042.12757722774</v>
      </c>
      <c r="D65429">
        <v>15042.12757722774</v>
      </c>
      <c r="E65429">
        <v>14783.530702266737</v>
      </c>
      <c r="F65429">
        <v>14802.922000436214</v>
      </c>
    </row>
    <row r="65430" spans="1:6" x14ac:dyDescent="0.2">
      <c r="A65430" t="str">
        <f t="shared" si="1022"/>
        <v>2018-01-03 03:00:00.000</v>
      </c>
      <c r="B65430" t="s">
        <v>65433</v>
      </c>
      <c r="C65430">
        <v>14911.538989729856</v>
      </c>
      <c r="D65430">
        <v>15200.39285816232</v>
      </c>
      <c r="E65430">
        <v>14911.538989729856</v>
      </c>
      <c r="F65430">
        <v>15026.199866924951</v>
      </c>
    </row>
    <row r="65431" spans="1:6" x14ac:dyDescent="0.2">
      <c r="A65431" t="str">
        <f t="shared" si="1022"/>
        <v>2018-01-03 04:00:00.000</v>
      </c>
      <c r="B65431" t="s">
        <v>65434</v>
      </c>
      <c r="C65431">
        <v>15117.20537235234</v>
      </c>
      <c r="D65431">
        <v>15142.690929453933</v>
      </c>
      <c r="E65431">
        <v>14960.578872100608</v>
      </c>
      <c r="F65431">
        <v>14960.578872100608</v>
      </c>
    </row>
    <row r="65432" spans="1:6" x14ac:dyDescent="0.2">
      <c r="A65432" t="str">
        <f t="shared" si="1022"/>
        <v>2018-01-03 05:00:00.000</v>
      </c>
      <c r="B65432" t="s">
        <v>65435</v>
      </c>
      <c r="C65432">
        <v>15088.072775486828</v>
      </c>
      <c r="D65432">
        <v>15135.423952331184</v>
      </c>
      <c r="E65432">
        <v>15049.783794653966</v>
      </c>
      <c r="F65432">
        <v>15049.783794653966</v>
      </c>
    </row>
    <row r="65433" spans="1:6" x14ac:dyDescent="0.2">
      <c r="A65433" t="str">
        <f t="shared" si="1022"/>
        <v>2018-01-03 06:00:00.000</v>
      </c>
      <c r="B65433" t="s">
        <v>65436</v>
      </c>
      <c r="C65433">
        <v>15328.471831866103</v>
      </c>
      <c r="D65433">
        <v>15343.189275073561</v>
      </c>
      <c r="E65433">
        <v>15057.423643816534</v>
      </c>
      <c r="F65433">
        <v>15083.450047417196</v>
      </c>
    </row>
    <row r="65434" spans="1:6" x14ac:dyDescent="0.2">
      <c r="A65434" t="str">
        <f t="shared" si="1022"/>
        <v>2018-01-03 07:00:00.000</v>
      </c>
      <c r="B65434" t="s">
        <v>65437</v>
      </c>
      <c r="C65434">
        <v>15299.751801203232</v>
      </c>
      <c r="D65434">
        <v>15369.756291733172</v>
      </c>
      <c r="E65434">
        <v>15275.076935231231</v>
      </c>
      <c r="F65434">
        <v>15367.315758194072</v>
      </c>
    </row>
    <row r="65435" spans="1:6" x14ac:dyDescent="0.2">
      <c r="A65435" t="str">
        <f t="shared" si="1022"/>
        <v>2018-01-03 08:00:00.000</v>
      </c>
      <c r="B65435" t="s">
        <v>65438</v>
      </c>
      <c r="C65435">
        <v>15112.43929848442</v>
      </c>
      <c r="D65435">
        <v>15293.098568729014</v>
      </c>
      <c r="E65435">
        <v>15112.43929848442</v>
      </c>
      <c r="F65435">
        <v>15293.098568729014</v>
      </c>
    </row>
    <row r="65436" spans="1:6" x14ac:dyDescent="0.2">
      <c r="A65436" t="str">
        <f t="shared" si="1022"/>
        <v>2018-01-03 09:00:00.000</v>
      </c>
      <c r="B65436" t="s">
        <v>65439</v>
      </c>
      <c r="C65436">
        <v>14867.945051393111</v>
      </c>
      <c r="D65436">
        <v>15109.151361904142</v>
      </c>
      <c r="E65436">
        <v>14861.405269742443</v>
      </c>
      <c r="F65436">
        <v>15109.151361904142</v>
      </c>
    </row>
    <row r="65437" spans="1:6" x14ac:dyDescent="0.2">
      <c r="A65437" t="str">
        <f t="shared" si="1022"/>
        <v>2018-01-03 10:00:00.000</v>
      </c>
      <c r="B65437" t="s">
        <v>65440</v>
      </c>
      <c r="C65437">
        <v>14731.224826729496</v>
      </c>
      <c r="D65437">
        <v>14881.104122890983</v>
      </c>
      <c r="E65437">
        <v>14640.641236374902</v>
      </c>
      <c r="F65437">
        <v>14881.104122890983</v>
      </c>
    </row>
    <row r="65438" spans="1:6" x14ac:dyDescent="0.2">
      <c r="A65438" t="str">
        <f t="shared" si="1022"/>
        <v>2018-01-03 11:00:00.000</v>
      </c>
      <c r="B65438" t="s">
        <v>65441</v>
      </c>
      <c r="C65438">
        <v>14909.291646538612</v>
      </c>
      <c r="D65438">
        <v>14909.291646538612</v>
      </c>
      <c r="E65438">
        <v>14759.798192841432</v>
      </c>
      <c r="F65438">
        <v>14786.059392582183</v>
      </c>
    </row>
    <row r="65439" spans="1:6" x14ac:dyDescent="0.2">
      <c r="A65439" t="str">
        <f t="shared" si="1022"/>
        <v>2018-01-03 12:00:00.000</v>
      </c>
      <c r="B65439" t="s">
        <v>65442</v>
      </c>
      <c r="C65439">
        <v>14660.158878489585</v>
      </c>
      <c r="D65439">
        <v>14915.89676146399</v>
      </c>
      <c r="E65439">
        <v>14660.158878489585</v>
      </c>
      <c r="F65439">
        <v>14912.702748081503</v>
      </c>
    </row>
    <row r="65440" spans="1:6" x14ac:dyDescent="0.2">
      <c r="A65440" t="str">
        <f t="shared" si="1022"/>
        <v>2018-01-03 13:00:00.000</v>
      </c>
      <c r="B65440" t="s">
        <v>65443</v>
      </c>
      <c r="C65440">
        <v>14977.218130986559</v>
      </c>
      <c r="D65440">
        <v>14977.218130986559</v>
      </c>
      <c r="E65440">
        <v>14673.140638318457</v>
      </c>
      <c r="F65440">
        <v>14673.140638318457</v>
      </c>
    </row>
    <row r="65441" spans="1:6" x14ac:dyDescent="0.2">
      <c r="A65441" t="str">
        <f t="shared" si="1022"/>
        <v>2018-01-03 14:00:00.000</v>
      </c>
      <c r="B65441" t="s">
        <v>65444</v>
      </c>
      <c r="C65441">
        <v>14930.116981299911</v>
      </c>
      <c r="D65441">
        <v>15089.395436840459</v>
      </c>
      <c r="E65441">
        <v>14930.116981299911</v>
      </c>
      <c r="F65441">
        <v>14974.861796114794</v>
      </c>
    </row>
    <row r="65442" spans="1:6" x14ac:dyDescent="0.2">
      <c r="A65442" t="str">
        <f t="shared" si="1022"/>
        <v>2018-01-03 15:00:00.000</v>
      </c>
      <c r="B65442" t="s">
        <v>65445</v>
      </c>
      <c r="C65442">
        <v>15087.0603510315</v>
      </c>
      <c r="D65442">
        <v>15087.0603510315</v>
      </c>
      <c r="E65442">
        <v>14958.100532988314</v>
      </c>
      <c r="F65442">
        <v>14958.100532988314</v>
      </c>
    </row>
    <row r="65443" spans="1:6" x14ac:dyDescent="0.2">
      <c r="A65443" t="str">
        <f t="shared" si="1022"/>
        <v>2018-01-03 16:00:00.000</v>
      </c>
      <c r="B65443" t="s">
        <v>65446</v>
      </c>
      <c r="C65443">
        <v>15130.848327777998</v>
      </c>
      <c r="D65443">
        <v>15227.095743745234</v>
      </c>
      <c r="E65443">
        <v>15103.076378466834</v>
      </c>
      <c r="F65443">
        <v>15127.260450104901</v>
      </c>
    </row>
    <row r="65444" spans="1:6" x14ac:dyDescent="0.2">
      <c r="A65444" t="str">
        <f t="shared" si="1022"/>
        <v>2018-01-03 17:00:00.000</v>
      </c>
      <c r="B65444" t="s">
        <v>65447</v>
      </c>
      <c r="C65444">
        <v>14933.420839215814</v>
      </c>
      <c r="D65444">
        <v>15117.302402847698</v>
      </c>
      <c r="E65444">
        <v>14933.420839215814</v>
      </c>
      <c r="F65444">
        <v>15117.302402847698</v>
      </c>
    </row>
    <row r="65445" spans="1:6" x14ac:dyDescent="0.2">
      <c r="A65445" t="str">
        <f t="shared" si="1022"/>
        <v>2018-01-03 18:00:00.000</v>
      </c>
      <c r="B65445" t="s">
        <v>65448</v>
      </c>
      <c r="C65445">
        <v>14871.856332211437</v>
      </c>
      <c r="D65445">
        <v>14936.507739559893</v>
      </c>
      <c r="E65445">
        <v>14856.226277187929</v>
      </c>
      <c r="F65445">
        <v>14936.507739559893</v>
      </c>
    </row>
    <row r="65446" spans="1:6" x14ac:dyDescent="0.2">
      <c r="A65446" t="str">
        <f t="shared" si="1022"/>
        <v>2018-01-03 19:00:00.000</v>
      </c>
      <c r="B65446" t="s">
        <v>65449</v>
      </c>
      <c r="C65446">
        <v>14807.96117386999</v>
      </c>
      <c r="D65446">
        <v>14914.993364487798</v>
      </c>
      <c r="E65446">
        <v>14806.344830601807</v>
      </c>
      <c r="F65446">
        <v>14816.053307435886</v>
      </c>
    </row>
    <row r="65447" spans="1:6" x14ac:dyDescent="0.2">
      <c r="A65447" t="str">
        <f t="shared" si="1022"/>
        <v>2018-01-03 20:00:00.000</v>
      </c>
      <c r="B65447" t="s">
        <v>65450</v>
      </c>
      <c r="C65447">
        <v>14983.913470067404</v>
      </c>
      <c r="D65447">
        <v>14983.913470067404</v>
      </c>
      <c r="E65447">
        <v>14781.29084763116</v>
      </c>
      <c r="F65447">
        <v>14781.29084763116</v>
      </c>
    </row>
    <row r="65448" spans="1:6" x14ac:dyDescent="0.2">
      <c r="A65448" t="str">
        <f t="shared" si="1022"/>
        <v>2018-01-03 21:00:00.000</v>
      </c>
      <c r="B65448" t="s">
        <v>65451</v>
      </c>
      <c r="C65448">
        <v>15061.508235679092</v>
      </c>
      <c r="D65448">
        <v>15066.160958892946</v>
      </c>
      <c r="E65448">
        <v>14967.26487820307</v>
      </c>
      <c r="F65448">
        <v>14983.639418466128</v>
      </c>
    </row>
    <row r="65449" spans="1:6" x14ac:dyDescent="0.2">
      <c r="A65449" t="str">
        <f t="shared" si="1022"/>
        <v>2018-01-03 22:00:00.000</v>
      </c>
      <c r="B65449" t="s">
        <v>65452</v>
      </c>
      <c r="C65449">
        <v>14877.489589958181</v>
      </c>
      <c r="D65449">
        <v>15035.83840442007</v>
      </c>
      <c r="E65449">
        <v>14877.489589958181</v>
      </c>
      <c r="F65449">
        <v>15035.83840442007</v>
      </c>
    </row>
    <row r="65450" spans="1:6" x14ac:dyDescent="0.2">
      <c r="A65450" t="str">
        <f t="shared" si="1022"/>
        <v>2018-01-03 23:00:00.000</v>
      </c>
      <c r="B65450" t="s">
        <v>65453</v>
      </c>
      <c r="C65450">
        <v>15068.48685294771</v>
      </c>
      <c r="D65450">
        <v>15068.48685294771</v>
      </c>
      <c r="E65450">
        <v>14859.77606305868</v>
      </c>
      <c r="F65450">
        <v>14859.77606305868</v>
      </c>
    </row>
    <row r="65451" spans="1:6" x14ac:dyDescent="0.2">
      <c r="A65451" t="str">
        <f t="shared" si="1022"/>
        <v>2018-01-04 00:00:00.000</v>
      </c>
      <c r="B65451" t="s">
        <v>65454</v>
      </c>
      <c r="C65451">
        <v>15127.496319899312</v>
      </c>
      <c r="D65451">
        <v>15128.178423873616</v>
      </c>
      <c r="E65451">
        <v>15050.53647954502</v>
      </c>
      <c r="F65451">
        <v>15128.178423873616</v>
      </c>
    </row>
    <row r="65452" spans="1:6" x14ac:dyDescent="0.2">
      <c r="A65452" t="str">
        <f t="shared" si="1022"/>
        <v>2018-01-04 01:00:00.000</v>
      </c>
      <c r="B65452" t="s">
        <v>65455</v>
      </c>
      <c r="C65452">
        <v>15358.679720811662</v>
      </c>
      <c r="D65452">
        <v>15358.679720811662</v>
      </c>
      <c r="E65452">
        <v>15018.976756653074</v>
      </c>
      <c r="F65452">
        <v>15101.13931222214</v>
      </c>
    </row>
    <row r="65453" spans="1:6" x14ac:dyDescent="0.2">
      <c r="A65453" t="str">
        <f t="shared" si="1022"/>
        <v>2018-01-04 02:00:00.000</v>
      </c>
      <c r="B65453" t="s">
        <v>65456</v>
      </c>
      <c r="C65453">
        <v>15283.280036469145</v>
      </c>
      <c r="D65453">
        <v>15370.749365536973</v>
      </c>
      <c r="E65453">
        <v>15264.765010132624</v>
      </c>
      <c r="F65453">
        <v>15352.783357891652</v>
      </c>
    </row>
    <row r="65454" spans="1:6" x14ac:dyDescent="0.2">
      <c r="A65454" t="str">
        <f t="shared" si="1022"/>
        <v>2018-01-04 03:00:00.000</v>
      </c>
      <c r="B65454" t="s">
        <v>65457</v>
      </c>
      <c r="C65454">
        <v>15159.380004862987</v>
      </c>
      <c r="D65454">
        <v>15283.384307521008</v>
      </c>
      <c r="E65454">
        <v>15159.380004862987</v>
      </c>
      <c r="F65454">
        <v>15279.154588297984</v>
      </c>
    </row>
    <row r="65455" spans="1:6" x14ac:dyDescent="0.2">
      <c r="A65455" t="str">
        <f t="shared" si="1022"/>
        <v>2018-01-04 04:00:00.000</v>
      </c>
      <c r="B65455" t="s">
        <v>65458</v>
      </c>
      <c r="C65455">
        <v>14953.192292021364</v>
      </c>
      <c r="D65455">
        <v>15048.895730616339</v>
      </c>
      <c r="E65455">
        <v>14944.696650615777</v>
      </c>
      <c r="F65455">
        <v>15048.895730616339</v>
      </c>
    </row>
    <row r="65456" spans="1:6" x14ac:dyDescent="0.2">
      <c r="A65456" t="str">
        <f t="shared" si="1022"/>
        <v>2018-01-04 05:00:00.000</v>
      </c>
      <c r="B65456" t="s">
        <v>65459</v>
      </c>
      <c r="C65456">
        <v>14963.686630726244</v>
      </c>
      <c r="D65456">
        <v>14989.377581838964</v>
      </c>
      <c r="E65456">
        <v>14872.666161802799</v>
      </c>
      <c r="F65456">
        <v>14955.037800908423</v>
      </c>
    </row>
    <row r="65457" spans="1:6" x14ac:dyDescent="0.2">
      <c r="A65457" t="str">
        <f t="shared" si="1022"/>
        <v>2018-01-04 06:00:00.000</v>
      </c>
      <c r="B65457" t="s">
        <v>65460</v>
      </c>
      <c r="C65457">
        <v>14940.618446207529</v>
      </c>
      <c r="D65457">
        <v>15103.871471940964</v>
      </c>
      <c r="E65457">
        <v>14940.618446207529</v>
      </c>
      <c r="F65457">
        <v>14976.087274094572</v>
      </c>
    </row>
    <row r="65458" spans="1:6" x14ac:dyDescent="0.2">
      <c r="A65458" t="str">
        <f t="shared" si="1022"/>
        <v>2018-01-04 07:00:00.000</v>
      </c>
      <c r="B65458" t="s">
        <v>65461</v>
      </c>
      <c r="C65458">
        <v>14897.246326070566</v>
      </c>
      <c r="D65458">
        <v>14958.009314123139</v>
      </c>
      <c r="E65458">
        <v>14838.49279107246</v>
      </c>
      <c r="F65458">
        <v>14893.123398347932</v>
      </c>
    </row>
    <row r="65459" spans="1:6" x14ac:dyDescent="0.2">
      <c r="A65459" t="str">
        <f t="shared" si="1022"/>
        <v>2018-01-04 08:00:00.000</v>
      </c>
      <c r="B65459" t="s">
        <v>65462</v>
      </c>
      <c r="C65459">
        <v>14471.587527573673</v>
      </c>
      <c r="D65459">
        <v>14898.76999690352</v>
      </c>
      <c r="E65459">
        <v>14463.35412642401</v>
      </c>
      <c r="F65459">
        <v>14890.567392757252</v>
      </c>
    </row>
    <row r="65460" spans="1:6" x14ac:dyDescent="0.2">
      <c r="A65460" t="str">
        <f t="shared" si="1022"/>
        <v>2018-01-04 09:00:00.000</v>
      </c>
      <c r="B65460" t="s">
        <v>65463</v>
      </c>
      <c r="C65460">
        <v>14523.084336236969</v>
      </c>
      <c r="D65460">
        <v>14563.317093752839</v>
      </c>
      <c r="E65460">
        <v>14294.054754228229</v>
      </c>
      <c r="F65460">
        <v>14294.054754228229</v>
      </c>
    </row>
    <row r="65461" spans="1:6" x14ac:dyDescent="0.2">
      <c r="A65461" t="str">
        <f t="shared" si="1022"/>
        <v>2018-01-04 10:00:00.000</v>
      </c>
      <c r="B65461" t="s">
        <v>65464</v>
      </c>
      <c r="C65461">
        <v>14503.206497259578</v>
      </c>
      <c r="D65461">
        <v>14654.018357537589</v>
      </c>
      <c r="E65461">
        <v>14489.38280199033</v>
      </c>
      <c r="F65461">
        <v>14489.38280199033</v>
      </c>
    </row>
    <row r="65462" spans="1:6" x14ac:dyDescent="0.2">
      <c r="A65462" t="str">
        <f t="shared" si="1022"/>
        <v>2018-01-04 11:00:00.000</v>
      </c>
      <c r="B65462" t="s">
        <v>65465</v>
      </c>
      <c r="C65462">
        <v>14582.104837850264</v>
      </c>
      <c r="D65462">
        <v>14598.87141039878</v>
      </c>
      <c r="E65462">
        <v>14404.452289767029</v>
      </c>
      <c r="F65462">
        <v>14477.608425529072</v>
      </c>
    </row>
    <row r="65463" spans="1:6" x14ac:dyDescent="0.2">
      <c r="A65463" t="str">
        <f t="shared" si="1022"/>
        <v>2018-01-04 12:00:00.000</v>
      </c>
      <c r="B65463" t="s">
        <v>65466</v>
      </c>
      <c r="C65463">
        <v>14471.494110613718</v>
      </c>
      <c r="D65463">
        <v>14610.011351922049</v>
      </c>
      <c r="E65463">
        <v>14377.77137495623</v>
      </c>
      <c r="F65463">
        <v>14610.011351922049</v>
      </c>
    </row>
    <row r="65464" spans="1:6" x14ac:dyDescent="0.2">
      <c r="A65464" t="str">
        <f t="shared" si="1022"/>
        <v>2018-01-04 13:00:00.000</v>
      </c>
      <c r="B65464" t="s">
        <v>65467</v>
      </c>
      <c r="C65464">
        <v>14585.632512093913</v>
      </c>
      <c r="D65464">
        <v>14639.656145343801</v>
      </c>
      <c r="E65464">
        <v>14468.212722589922</v>
      </c>
      <c r="F65464">
        <v>14474.447680825871</v>
      </c>
    </row>
    <row r="65465" spans="1:6" x14ac:dyDescent="0.2">
      <c r="A65465" t="str">
        <f t="shared" si="1022"/>
        <v>2018-01-04 14:00:00.000</v>
      </c>
      <c r="B65465" t="s">
        <v>65468</v>
      </c>
      <c r="C65465">
        <v>14682.19179959746</v>
      </c>
      <c r="D65465">
        <v>14682.19179959746</v>
      </c>
      <c r="E65465">
        <v>14566.682005078101</v>
      </c>
      <c r="F65465">
        <v>14608.060727478469</v>
      </c>
    </row>
    <row r="65466" spans="1:6" x14ac:dyDescent="0.2">
      <c r="A65466" t="str">
        <f t="shared" si="1022"/>
        <v>2018-01-04 15:00:00.000</v>
      </c>
      <c r="B65466" t="s">
        <v>65469</v>
      </c>
      <c r="C65466">
        <v>14602.875254544037</v>
      </c>
      <c r="D65466">
        <v>14662.429375366284</v>
      </c>
      <c r="E65466">
        <v>14554.843094350264</v>
      </c>
      <c r="F65466">
        <v>14641.829126068391</v>
      </c>
    </row>
    <row r="65467" spans="1:6" x14ac:dyDescent="0.2">
      <c r="A65467" t="str">
        <f t="shared" si="1022"/>
        <v>2018-01-04 16:00:00.000</v>
      </c>
      <c r="B65467" t="s">
        <v>65470</v>
      </c>
      <c r="C65467">
        <v>14592.949707549673</v>
      </c>
      <c r="D65467">
        <v>14601.007626437253</v>
      </c>
      <c r="E65467">
        <v>14471.3794008187</v>
      </c>
      <c r="F65467">
        <v>14553.615494576434</v>
      </c>
    </row>
    <row r="65468" spans="1:6" x14ac:dyDescent="0.2">
      <c r="A65468" t="str">
        <f t="shared" si="1022"/>
        <v>2018-01-04 17:00:00.000</v>
      </c>
      <c r="B65468" t="s">
        <v>65471</v>
      </c>
      <c r="C65468">
        <v>14716.069318346394</v>
      </c>
      <c r="D65468">
        <v>14716.266429725456</v>
      </c>
      <c r="E65468">
        <v>14589.856169781917</v>
      </c>
      <c r="F65468">
        <v>14589.856169781917</v>
      </c>
    </row>
    <row r="65469" spans="1:6" x14ac:dyDescent="0.2">
      <c r="A65469" t="str">
        <f t="shared" si="1022"/>
        <v>2018-01-04 18:00:00.000</v>
      </c>
      <c r="B65469" t="s">
        <v>65472</v>
      </c>
      <c r="C65469">
        <v>14822.018326552785</v>
      </c>
      <c r="D65469">
        <v>14916.90981007036</v>
      </c>
      <c r="E65469">
        <v>14725.833860104309</v>
      </c>
      <c r="F65469">
        <v>14725.833860104309</v>
      </c>
    </row>
    <row r="65470" spans="1:6" x14ac:dyDescent="0.2">
      <c r="A65470" t="str">
        <f t="shared" si="1022"/>
        <v>2018-01-04 19:00:00.000</v>
      </c>
      <c r="B65470" t="s">
        <v>65473</v>
      </c>
      <c r="C65470">
        <v>15005.645993546796</v>
      </c>
      <c r="D65470">
        <v>15023.574603172399</v>
      </c>
      <c r="E65470">
        <v>14796.079327866366</v>
      </c>
      <c r="F65470">
        <v>14796.079327866366</v>
      </c>
    </row>
    <row r="65471" spans="1:6" x14ac:dyDescent="0.2">
      <c r="A65471" t="str">
        <f t="shared" si="1022"/>
        <v>2018-01-04 20:00:00.000</v>
      </c>
      <c r="B65471" t="s">
        <v>65474</v>
      </c>
      <c r="C65471">
        <v>14894.275525741081</v>
      </c>
      <c r="D65471">
        <v>15064.026116489302</v>
      </c>
      <c r="E65471">
        <v>14894.275525741081</v>
      </c>
      <c r="F65471">
        <v>14982.888731273604</v>
      </c>
    </row>
    <row r="65472" spans="1:6" x14ac:dyDescent="0.2">
      <c r="A65472" t="str">
        <f t="shared" si="1022"/>
        <v>2018-01-04 21:00:00.000</v>
      </c>
      <c r="B65472" t="s">
        <v>65475</v>
      </c>
      <c r="C65472">
        <v>14926.955166819384</v>
      </c>
      <c r="D65472">
        <v>15016.5286610979</v>
      </c>
      <c r="E65472">
        <v>14882.399344212969</v>
      </c>
      <c r="F65472">
        <v>14885.867671231879</v>
      </c>
    </row>
    <row r="65473" spans="1:6" x14ac:dyDescent="0.2">
      <c r="A65473" t="str">
        <f t="shared" si="1022"/>
        <v>2018-01-04 22:00:00.000</v>
      </c>
      <c r="B65473" t="s">
        <v>65476</v>
      </c>
      <c r="C65473">
        <v>15056.715447788592</v>
      </c>
      <c r="D65473">
        <v>15068.737388790814</v>
      </c>
      <c r="E65473">
        <v>14883.099638604775</v>
      </c>
      <c r="F65473">
        <v>14908.399615568653</v>
      </c>
    </row>
    <row r="65474" spans="1:6" x14ac:dyDescent="0.2">
      <c r="A65474" t="str">
        <f t="shared" si="1022"/>
        <v>2018-01-04 23:00:00.000</v>
      </c>
      <c r="B65474" t="s">
        <v>65477</v>
      </c>
      <c r="C65474">
        <v>15150.044393442426</v>
      </c>
      <c r="D65474">
        <v>15150.044393442426</v>
      </c>
      <c r="E65474">
        <v>14988.154481257734</v>
      </c>
      <c r="F65474">
        <v>15025.785015816578</v>
      </c>
    </row>
    <row r="65475" spans="1:6" x14ac:dyDescent="0.2">
      <c r="A65475" t="str">
        <f t="shared" ref="A65475:A65538" si="1023">TEXT(SUBSTITUTE(SUBSTITUTE(B65475,"T"," "), "Z", ""),"yyyy-mm-dd hh:mm:ss")</f>
        <v>2018-01-05 00:00:00.000</v>
      </c>
      <c r="B65475" t="s">
        <v>65478</v>
      </c>
      <c r="C65475">
        <v>15040.268072966661</v>
      </c>
      <c r="D65475">
        <v>15128.240643382524</v>
      </c>
      <c r="E65475">
        <v>14968.997082380363</v>
      </c>
      <c r="F65475">
        <v>15128.240643382524</v>
      </c>
    </row>
    <row r="65476" spans="1:6" x14ac:dyDescent="0.2">
      <c r="A65476" t="str">
        <f t="shared" si="1023"/>
        <v>2018-01-05 01:00:00.000</v>
      </c>
      <c r="B65476" t="s">
        <v>65479</v>
      </c>
      <c r="C65476">
        <v>15095.327995848998</v>
      </c>
      <c r="D65476">
        <v>15106.480295149469</v>
      </c>
      <c r="E65476">
        <v>15031.604496153752</v>
      </c>
      <c r="F65476">
        <v>15041.069270851269</v>
      </c>
    </row>
    <row r="65477" spans="1:6" x14ac:dyDescent="0.2">
      <c r="A65477" t="str">
        <f t="shared" si="1023"/>
        <v>2018-01-05 02:00:00.000</v>
      </c>
      <c r="B65477" t="s">
        <v>65480</v>
      </c>
      <c r="C65477">
        <v>15117.480799169702</v>
      </c>
      <c r="D65477">
        <v>15167.590741875803</v>
      </c>
      <c r="E65477">
        <v>15081.203898390289</v>
      </c>
      <c r="F65477">
        <v>15081.203898390289</v>
      </c>
    </row>
    <row r="65478" spans="1:6" x14ac:dyDescent="0.2">
      <c r="A65478" t="str">
        <f t="shared" si="1023"/>
        <v>2018-01-05 03:00:00.000</v>
      </c>
      <c r="B65478" t="s">
        <v>65481</v>
      </c>
      <c r="C65478">
        <v>14961.895908352928</v>
      </c>
      <c r="D65478">
        <v>15090.482691254336</v>
      </c>
      <c r="E65478">
        <v>14961.895908352928</v>
      </c>
      <c r="F65478">
        <v>15090.482691254336</v>
      </c>
    </row>
    <row r="65479" spans="1:6" x14ac:dyDescent="0.2">
      <c r="A65479" t="str">
        <f t="shared" si="1023"/>
        <v>2018-01-05 04:00:00.000</v>
      </c>
      <c r="B65479" t="s">
        <v>65482</v>
      </c>
      <c r="C65479">
        <v>14916.453195489765</v>
      </c>
      <c r="D65479">
        <v>15025.129954455677</v>
      </c>
      <c r="E65479">
        <v>14862.155429760707</v>
      </c>
      <c r="F65479">
        <v>14977.944728111974</v>
      </c>
    </row>
    <row r="65480" spans="1:6" x14ac:dyDescent="0.2">
      <c r="A65480" t="str">
        <f t="shared" si="1023"/>
        <v>2018-01-05 05:00:00.000</v>
      </c>
      <c r="B65480" t="s">
        <v>65483</v>
      </c>
      <c r="C65480">
        <v>15031.619687716196</v>
      </c>
      <c r="D65480">
        <v>15046.44825255666</v>
      </c>
      <c r="E65480">
        <v>14894.481420106091</v>
      </c>
      <c r="F65480">
        <v>14939.650915435725</v>
      </c>
    </row>
    <row r="65481" spans="1:6" x14ac:dyDescent="0.2">
      <c r="A65481" t="str">
        <f t="shared" si="1023"/>
        <v>2018-01-05 06:00:00.000</v>
      </c>
      <c r="B65481" t="s">
        <v>65484</v>
      </c>
      <c r="C65481">
        <v>14948.249707345947</v>
      </c>
      <c r="D65481">
        <v>15037.032442844024</v>
      </c>
      <c r="E65481">
        <v>14947.020994559563</v>
      </c>
      <c r="F65481">
        <v>15027.316566913403</v>
      </c>
    </row>
    <row r="65482" spans="1:6" x14ac:dyDescent="0.2">
      <c r="A65482" t="str">
        <f t="shared" si="1023"/>
        <v>2018-01-05 07:00:00.000</v>
      </c>
      <c r="B65482" t="s">
        <v>65485</v>
      </c>
      <c r="C65482">
        <v>14943.348124649739</v>
      </c>
      <c r="D65482">
        <v>14963.256738559669</v>
      </c>
      <c r="E65482">
        <v>14861.167342083185</v>
      </c>
      <c r="F65482">
        <v>14934.445692753849</v>
      </c>
    </row>
    <row r="65483" spans="1:6" x14ac:dyDescent="0.2">
      <c r="A65483" t="str">
        <f t="shared" si="1023"/>
        <v>2018-01-05 08:00:00.000</v>
      </c>
      <c r="B65483" t="s">
        <v>65486</v>
      </c>
      <c r="C65483">
        <v>15346.805213416668</v>
      </c>
      <c r="D65483">
        <v>15346.805213416668</v>
      </c>
      <c r="E65483">
        <v>14968.254972486257</v>
      </c>
      <c r="F65483">
        <v>14968.254972486257</v>
      </c>
    </row>
    <row r="65484" spans="1:6" x14ac:dyDescent="0.2">
      <c r="A65484" t="str">
        <f t="shared" si="1023"/>
        <v>2018-01-05 09:00:00.000</v>
      </c>
      <c r="B65484" t="s">
        <v>65487</v>
      </c>
      <c r="C65484">
        <v>15865.272488299055</v>
      </c>
      <c r="D65484">
        <v>15900.925795952711</v>
      </c>
      <c r="E65484">
        <v>15546.733723916221</v>
      </c>
      <c r="F65484">
        <v>15546.733723916221</v>
      </c>
    </row>
    <row r="65485" spans="1:6" x14ac:dyDescent="0.2">
      <c r="A65485" t="str">
        <f t="shared" si="1023"/>
        <v>2018-01-05 10:00:00.000</v>
      </c>
      <c r="B65485" t="s">
        <v>65488</v>
      </c>
      <c r="C65485">
        <v>16055.808137069316</v>
      </c>
      <c r="D65485">
        <v>16056.265057494718</v>
      </c>
      <c r="E65485">
        <v>15834.990103184517</v>
      </c>
      <c r="F65485">
        <v>15834.990103184517</v>
      </c>
    </row>
    <row r="65486" spans="1:6" x14ac:dyDescent="0.2">
      <c r="A65486" t="str">
        <f t="shared" si="1023"/>
        <v>2018-01-05 11:00:00.000</v>
      </c>
      <c r="B65486" t="s">
        <v>65489</v>
      </c>
      <c r="C65486">
        <v>15999.155087609068</v>
      </c>
      <c r="D65486">
        <v>16045.760380539525</v>
      </c>
      <c r="E65486">
        <v>15821.266839782669</v>
      </c>
      <c r="F65486">
        <v>16034.639820419548</v>
      </c>
    </row>
    <row r="65487" spans="1:6" x14ac:dyDescent="0.2">
      <c r="A65487" t="str">
        <f t="shared" si="1023"/>
        <v>2018-01-05 12:00:00.000</v>
      </c>
      <c r="B65487" t="s">
        <v>65490</v>
      </c>
      <c r="C65487">
        <v>15849.735320821785</v>
      </c>
      <c r="D65487">
        <v>16025.158157615611</v>
      </c>
      <c r="E65487">
        <v>15751.5821494006</v>
      </c>
      <c r="F65487">
        <v>16025.158157615611</v>
      </c>
    </row>
    <row r="65488" spans="1:6" x14ac:dyDescent="0.2">
      <c r="A65488" t="str">
        <f t="shared" si="1023"/>
        <v>2018-01-05 13:00:00.000</v>
      </c>
      <c r="B65488" t="s">
        <v>65491</v>
      </c>
      <c r="C65488">
        <v>16031.117382978631</v>
      </c>
      <c r="D65488">
        <v>16031.117382978631</v>
      </c>
      <c r="E65488">
        <v>15849.078567522116</v>
      </c>
      <c r="F65488">
        <v>15850.849087785708</v>
      </c>
    </row>
    <row r="65489" spans="1:6" x14ac:dyDescent="0.2">
      <c r="A65489" t="str">
        <f t="shared" si="1023"/>
        <v>2018-01-05 14:00:00.000</v>
      </c>
      <c r="B65489" t="s">
        <v>65492</v>
      </c>
      <c r="C65489">
        <v>16032.987156409699</v>
      </c>
      <c r="D65489">
        <v>16093.697968444816</v>
      </c>
      <c r="E65489">
        <v>15938.902919448416</v>
      </c>
      <c r="F65489">
        <v>15938.974508968917</v>
      </c>
    </row>
    <row r="65490" spans="1:6" x14ac:dyDescent="0.2">
      <c r="A65490" t="str">
        <f t="shared" si="1023"/>
        <v>2018-01-05 15:00:00.000</v>
      </c>
      <c r="B65490" t="s">
        <v>65493</v>
      </c>
      <c r="C65490">
        <v>15982.650151698241</v>
      </c>
      <c r="D65490">
        <v>16010.874490966326</v>
      </c>
      <c r="E65490">
        <v>15960.48815528327</v>
      </c>
      <c r="F65490">
        <v>16010.874490966326</v>
      </c>
    </row>
    <row r="65491" spans="1:6" x14ac:dyDescent="0.2">
      <c r="A65491" t="str">
        <f t="shared" si="1023"/>
        <v>2018-01-05 16:00:00.000</v>
      </c>
      <c r="B65491" t="s">
        <v>65494</v>
      </c>
      <c r="C65491">
        <v>16239.81078380213</v>
      </c>
      <c r="D65491">
        <v>16312.997752929708</v>
      </c>
      <c r="E65491">
        <v>16034.103415278183</v>
      </c>
      <c r="F65491">
        <v>16034.103415278183</v>
      </c>
    </row>
    <row r="65492" spans="1:6" x14ac:dyDescent="0.2">
      <c r="A65492" t="str">
        <f t="shared" si="1023"/>
        <v>2018-01-05 17:00:00.000</v>
      </c>
      <c r="B65492" t="s">
        <v>65495</v>
      </c>
      <c r="C65492">
        <v>16382.848112381407</v>
      </c>
      <c r="D65492">
        <v>16499.055535532818</v>
      </c>
      <c r="E65492">
        <v>16240.751850861436</v>
      </c>
      <c r="F65492">
        <v>16240.751850861436</v>
      </c>
    </row>
    <row r="65493" spans="1:6" x14ac:dyDescent="0.2">
      <c r="A65493" t="str">
        <f t="shared" si="1023"/>
        <v>2018-01-05 18:00:00.000</v>
      </c>
      <c r="B65493" t="s">
        <v>65496</v>
      </c>
      <c r="C65493">
        <v>16362.270044930659</v>
      </c>
      <c r="D65493">
        <v>16524.67924740303</v>
      </c>
      <c r="E65493">
        <v>16348.55993346512</v>
      </c>
      <c r="F65493">
        <v>16367.757922381536</v>
      </c>
    </row>
    <row r="65494" spans="1:6" x14ac:dyDescent="0.2">
      <c r="A65494" t="str">
        <f t="shared" si="1023"/>
        <v>2018-01-05 19:00:00.000</v>
      </c>
      <c r="B65494" t="s">
        <v>65497</v>
      </c>
      <c r="C65494">
        <v>16427.862971621937</v>
      </c>
      <c r="D65494">
        <v>16464.086739167651</v>
      </c>
      <c r="E65494">
        <v>16247.950847198084</v>
      </c>
      <c r="F65494">
        <v>16349.946107574786</v>
      </c>
    </row>
    <row r="65495" spans="1:6" x14ac:dyDescent="0.2">
      <c r="A65495" t="str">
        <f t="shared" si="1023"/>
        <v>2018-01-05 20:00:00.000</v>
      </c>
      <c r="B65495" t="s">
        <v>65498</v>
      </c>
      <c r="C65495">
        <v>16514.921058705298</v>
      </c>
      <c r="D65495">
        <v>16514.921058705298</v>
      </c>
      <c r="E65495">
        <v>16339.724982338719</v>
      </c>
      <c r="F65495">
        <v>16430.423272290307</v>
      </c>
    </row>
    <row r="65496" spans="1:6" x14ac:dyDescent="0.2">
      <c r="A65496" t="str">
        <f t="shared" si="1023"/>
        <v>2018-01-05 21:00:00.000</v>
      </c>
      <c r="B65496" t="s">
        <v>65499</v>
      </c>
      <c r="C65496">
        <v>16815.446501870792</v>
      </c>
      <c r="D65496">
        <v>16882.018537895685</v>
      </c>
      <c r="E65496">
        <v>16663.036712700537</v>
      </c>
      <c r="F65496">
        <v>16663.036712700537</v>
      </c>
    </row>
    <row r="65497" spans="1:6" x14ac:dyDescent="0.2">
      <c r="A65497" t="str">
        <f t="shared" si="1023"/>
        <v>2018-01-05 22:00:00.000</v>
      </c>
      <c r="B65497" t="s">
        <v>65500</v>
      </c>
      <c r="C65497">
        <v>16920.174891076975</v>
      </c>
      <c r="D65497">
        <v>17006.637522577246</v>
      </c>
      <c r="E65497">
        <v>16736.698026455928</v>
      </c>
      <c r="F65497">
        <v>16736.698026455928</v>
      </c>
    </row>
    <row r="65498" spans="1:6" x14ac:dyDescent="0.2">
      <c r="A65498" t="str">
        <f t="shared" si="1023"/>
        <v>2018-01-05 23:00:00.000</v>
      </c>
      <c r="B65498" t="s">
        <v>65501</v>
      </c>
      <c r="C65498">
        <v>16929.993584218795</v>
      </c>
      <c r="D65498">
        <v>17116.140091379297</v>
      </c>
      <c r="E65498">
        <v>16929.993584218795</v>
      </c>
      <c r="F65498">
        <v>16933.636035448282</v>
      </c>
    </row>
    <row r="65499" spans="1:6" x14ac:dyDescent="0.2">
      <c r="A65499" t="str">
        <f t="shared" si="1023"/>
        <v>2018-01-06 00:00:00.000</v>
      </c>
      <c r="B65499" t="s">
        <v>65502</v>
      </c>
      <c r="C65499">
        <v>16862.230916826251</v>
      </c>
      <c r="D65499">
        <v>16925.137264338635</v>
      </c>
      <c r="E65499">
        <v>16668.955198470881</v>
      </c>
      <c r="F65499">
        <v>16925.137264338635</v>
      </c>
    </row>
    <row r="65500" spans="1:6" x14ac:dyDescent="0.2">
      <c r="A65500" t="str">
        <f t="shared" si="1023"/>
        <v>2018-01-06 01:00:00.000</v>
      </c>
      <c r="B65500" t="s">
        <v>65503</v>
      </c>
      <c r="C65500">
        <v>16955.583560981209</v>
      </c>
      <c r="D65500">
        <v>16986.806511101204</v>
      </c>
      <c r="E65500">
        <v>16877.632724842359</v>
      </c>
      <c r="F65500">
        <v>16896.844949747687</v>
      </c>
    </row>
    <row r="65501" spans="1:6" x14ac:dyDescent="0.2">
      <c r="A65501" t="str">
        <f t="shared" si="1023"/>
        <v>2018-01-06 02:00:00.000</v>
      </c>
      <c r="B65501" t="s">
        <v>65504</v>
      </c>
      <c r="C65501">
        <v>16629.744960684504</v>
      </c>
      <c r="D65501">
        <v>17021.293452097394</v>
      </c>
      <c r="E65501">
        <v>16629.744960684504</v>
      </c>
      <c r="F65501">
        <v>17001.181472220633</v>
      </c>
    </row>
    <row r="65502" spans="1:6" x14ac:dyDescent="0.2">
      <c r="A65502" t="str">
        <f t="shared" si="1023"/>
        <v>2018-01-06 03:00:00.000</v>
      </c>
      <c r="B65502" t="s">
        <v>65505</v>
      </c>
      <c r="C65502">
        <v>16536.608666843222</v>
      </c>
      <c r="D65502">
        <v>16715.671438498586</v>
      </c>
      <c r="E65502">
        <v>16536.608666843222</v>
      </c>
      <c r="F65502">
        <v>16571.306392326827</v>
      </c>
    </row>
    <row r="65503" spans="1:6" x14ac:dyDescent="0.2">
      <c r="A65503" t="str">
        <f t="shared" si="1023"/>
        <v>2018-01-06 04:00:00.000</v>
      </c>
      <c r="B65503" t="s">
        <v>65506</v>
      </c>
      <c r="C65503">
        <v>16552.892268082313</v>
      </c>
      <c r="D65503">
        <v>16623.788516087279</v>
      </c>
      <c r="E65503">
        <v>16434.543968935748</v>
      </c>
      <c r="F65503">
        <v>16569.36529269335</v>
      </c>
    </row>
    <row r="65504" spans="1:6" x14ac:dyDescent="0.2">
      <c r="A65504" t="str">
        <f t="shared" si="1023"/>
        <v>2018-01-06 05:00:00.000</v>
      </c>
      <c r="B65504" t="s">
        <v>65507</v>
      </c>
      <c r="C65504">
        <v>16618.400374605699</v>
      </c>
      <c r="D65504">
        <v>16674.460410857926</v>
      </c>
      <c r="E65504">
        <v>16489.299772570794</v>
      </c>
      <c r="F65504">
        <v>16571.616512145945</v>
      </c>
    </row>
    <row r="65505" spans="1:6" x14ac:dyDescent="0.2">
      <c r="A65505" t="str">
        <f t="shared" si="1023"/>
        <v>2018-01-06 06:00:00.000</v>
      </c>
      <c r="B65505" t="s">
        <v>65508</v>
      </c>
      <c r="C65505">
        <v>16592.92778717247</v>
      </c>
      <c r="D65505">
        <v>16645.26825536797</v>
      </c>
      <c r="E65505">
        <v>16565.918137962824</v>
      </c>
      <c r="F65505">
        <v>16621.124093486538</v>
      </c>
    </row>
    <row r="65506" spans="1:6" x14ac:dyDescent="0.2">
      <c r="A65506" t="str">
        <f t="shared" si="1023"/>
        <v>2018-01-06 07:00:00.000</v>
      </c>
      <c r="B65506" t="s">
        <v>65509</v>
      </c>
      <c r="C65506">
        <v>16489.81286867509</v>
      </c>
      <c r="D65506">
        <v>16516.830373747125</v>
      </c>
      <c r="E65506">
        <v>16382.64389058266</v>
      </c>
      <c r="F65506">
        <v>16516.830373747125</v>
      </c>
    </row>
    <row r="65507" spans="1:6" x14ac:dyDescent="0.2">
      <c r="A65507" t="str">
        <f t="shared" si="1023"/>
        <v>2018-01-06 08:00:00.000</v>
      </c>
      <c r="B65507" t="s">
        <v>65510</v>
      </c>
      <c r="C65507">
        <v>16414.184135746902</v>
      </c>
      <c r="D65507">
        <v>16564.522775021243</v>
      </c>
      <c r="E65507">
        <v>16414.184135746902</v>
      </c>
      <c r="F65507">
        <v>16545.382439980167</v>
      </c>
    </row>
    <row r="65508" spans="1:6" x14ac:dyDescent="0.2">
      <c r="A65508" t="str">
        <f t="shared" si="1023"/>
        <v>2018-01-06 09:00:00.000</v>
      </c>
      <c r="B65508" t="s">
        <v>65511</v>
      </c>
      <c r="C65508">
        <v>16357.850882605504</v>
      </c>
      <c r="D65508">
        <v>16470.88127284134</v>
      </c>
      <c r="E65508">
        <v>16353.656877066906</v>
      </c>
      <c r="F65508">
        <v>16396.025483191956</v>
      </c>
    </row>
    <row r="65509" spans="1:6" x14ac:dyDescent="0.2">
      <c r="A65509" t="str">
        <f t="shared" si="1023"/>
        <v>2018-01-06 10:00:00.000</v>
      </c>
      <c r="B65509" t="s">
        <v>65512</v>
      </c>
      <c r="C65509">
        <v>16678.053942547642</v>
      </c>
      <c r="D65509">
        <v>16678.053942547642</v>
      </c>
      <c r="E65509">
        <v>16358.081080244836</v>
      </c>
      <c r="F65509">
        <v>16358.081080244836</v>
      </c>
    </row>
    <row r="65510" spans="1:6" x14ac:dyDescent="0.2">
      <c r="A65510" t="str">
        <f t="shared" si="1023"/>
        <v>2018-01-06 11:00:00.000</v>
      </c>
      <c r="B65510" t="s">
        <v>65513</v>
      </c>
      <c r="C65510">
        <v>16519.685174129721</v>
      </c>
      <c r="D65510">
        <v>16683.051952959853</v>
      </c>
      <c r="E65510">
        <v>16502.787146304378</v>
      </c>
      <c r="F65510">
        <v>16681.741901314021</v>
      </c>
    </row>
    <row r="65511" spans="1:6" x14ac:dyDescent="0.2">
      <c r="A65511" t="str">
        <f t="shared" si="1023"/>
        <v>2018-01-06 12:00:00.000</v>
      </c>
      <c r="B65511" t="s">
        <v>65514</v>
      </c>
      <c r="C65511">
        <v>16291.772837024761</v>
      </c>
      <c r="D65511">
        <v>16510.67821831736</v>
      </c>
      <c r="E65511">
        <v>16291.772837024761</v>
      </c>
      <c r="F65511">
        <v>16510.67821831736</v>
      </c>
    </row>
    <row r="65512" spans="1:6" x14ac:dyDescent="0.2">
      <c r="A65512" t="str">
        <f t="shared" si="1023"/>
        <v>2018-01-06 13:00:00.000</v>
      </c>
      <c r="B65512" t="s">
        <v>65515</v>
      </c>
      <c r="C65512">
        <v>16274.891132181325</v>
      </c>
      <c r="D65512">
        <v>16362.105111366636</v>
      </c>
      <c r="E65512">
        <v>16266.456930410244</v>
      </c>
      <c r="F65512">
        <v>16340.110246518012</v>
      </c>
    </row>
    <row r="65513" spans="1:6" x14ac:dyDescent="0.2">
      <c r="A65513" t="str">
        <f t="shared" si="1023"/>
        <v>2018-01-06 14:00:00.000</v>
      </c>
      <c r="B65513" t="s">
        <v>65516</v>
      </c>
      <c r="C65513">
        <v>16468.886291920349</v>
      </c>
      <c r="D65513">
        <v>16502.591564135615</v>
      </c>
      <c r="E65513">
        <v>16289.440529880128</v>
      </c>
      <c r="F65513">
        <v>16289.440529880128</v>
      </c>
    </row>
    <row r="65514" spans="1:6" x14ac:dyDescent="0.2">
      <c r="A65514" t="str">
        <f t="shared" si="1023"/>
        <v>2018-01-06 15:00:00.000</v>
      </c>
      <c r="B65514" t="s">
        <v>65517</v>
      </c>
      <c r="C65514">
        <v>16595.325258260717</v>
      </c>
      <c r="D65514">
        <v>16635.110224595563</v>
      </c>
      <c r="E65514">
        <v>16459.981088823853</v>
      </c>
      <c r="F65514">
        <v>16473.419110505212</v>
      </c>
    </row>
    <row r="65515" spans="1:6" x14ac:dyDescent="0.2">
      <c r="A65515" t="str">
        <f t="shared" si="1023"/>
        <v>2018-01-06 16:00:00.000</v>
      </c>
      <c r="B65515" t="s">
        <v>65518</v>
      </c>
      <c r="C65515">
        <v>16867.060979563823</v>
      </c>
      <c r="D65515">
        <v>16867.060979563823</v>
      </c>
      <c r="E65515">
        <v>16548.921669326079</v>
      </c>
      <c r="F65515">
        <v>16558.984652971434</v>
      </c>
    </row>
    <row r="65516" spans="1:6" x14ac:dyDescent="0.2">
      <c r="A65516" t="str">
        <f t="shared" si="1023"/>
        <v>2018-01-06 17:00:00.000</v>
      </c>
      <c r="B65516" t="s">
        <v>65519</v>
      </c>
      <c r="C65516">
        <v>16880.911645322347</v>
      </c>
      <c r="D65516">
        <v>16880.911645322347</v>
      </c>
      <c r="E65516">
        <v>16768.264186001885</v>
      </c>
      <c r="F65516">
        <v>16820.668114692427</v>
      </c>
    </row>
    <row r="65517" spans="1:6" x14ac:dyDescent="0.2">
      <c r="A65517" t="str">
        <f t="shared" si="1023"/>
        <v>2018-01-06 18:00:00.000</v>
      </c>
      <c r="B65517" t="s">
        <v>65520</v>
      </c>
      <c r="C65517">
        <v>16778.146786533965</v>
      </c>
      <c r="D65517">
        <v>16975.633905340474</v>
      </c>
      <c r="E65517">
        <v>16747.283271793462</v>
      </c>
      <c r="F65517">
        <v>16889.925101859255</v>
      </c>
    </row>
    <row r="65518" spans="1:6" x14ac:dyDescent="0.2">
      <c r="A65518" t="str">
        <f t="shared" si="1023"/>
        <v>2018-01-06 19:00:00.000</v>
      </c>
      <c r="B65518" t="s">
        <v>65521</v>
      </c>
      <c r="C65518">
        <v>16711.21490601456</v>
      </c>
      <c r="D65518">
        <v>16818.82349616526</v>
      </c>
      <c r="E65518">
        <v>16702.77482736516</v>
      </c>
      <c r="F65518">
        <v>16793.639282603785</v>
      </c>
    </row>
    <row r="65519" spans="1:6" x14ac:dyDescent="0.2">
      <c r="A65519" t="str">
        <f t="shared" si="1023"/>
        <v>2018-01-06 20:00:00.000</v>
      </c>
      <c r="B65519" t="s">
        <v>65522</v>
      </c>
      <c r="C65519">
        <v>16851.969620203978</v>
      </c>
      <c r="D65519">
        <v>16869.332261653406</v>
      </c>
      <c r="E65519">
        <v>16690.039176113987</v>
      </c>
      <c r="F65519">
        <v>16722.63283474285</v>
      </c>
    </row>
    <row r="65520" spans="1:6" x14ac:dyDescent="0.2">
      <c r="A65520" t="str">
        <f t="shared" si="1023"/>
        <v>2018-01-06 21:00:00.000</v>
      </c>
      <c r="B65520" t="s">
        <v>65523</v>
      </c>
      <c r="C65520">
        <v>16836.144732731609</v>
      </c>
      <c r="D65520">
        <v>16849.663100861446</v>
      </c>
      <c r="E65520">
        <v>16777.146607537419</v>
      </c>
      <c r="F65520">
        <v>16849.663100861446</v>
      </c>
    </row>
    <row r="65521" spans="1:6" x14ac:dyDescent="0.2">
      <c r="A65521" t="str">
        <f t="shared" si="1023"/>
        <v>2018-01-06 22:00:00.000</v>
      </c>
      <c r="B65521" t="s">
        <v>65524</v>
      </c>
      <c r="C65521">
        <v>17042.663180576848</v>
      </c>
      <c r="D65521">
        <v>17154.163354303844</v>
      </c>
      <c r="E65521">
        <v>16896.374944928251</v>
      </c>
      <c r="F65521">
        <v>16896.374944928251</v>
      </c>
    </row>
    <row r="65522" spans="1:6" x14ac:dyDescent="0.2">
      <c r="A65522" t="str">
        <f t="shared" si="1023"/>
        <v>2018-01-06 23:00:00.000</v>
      </c>
      <c r="B65522" t="s">
        <v>65525</v>
      </c>
      <c r="C65522">
        <v>17094.075808278089</v>
      </c>
      <c r="D65522">
        <v>17125.840805805616</v>
      </c>
      <c r="E65522">
        <v>17029.095784303332</v>
      </c>
      <c r="F65522">
        <v>17029.095784303332</v>
      </c>
    </row>
    <row r="65523" spans="1:6" x14ac:dyDescent="0.2">
      <c r="A65523" t="str">
        <f t="shared" si="1023"/>
        <v>2018-01-07 00:00:00.000</v>
      </c>
      <c r="B65523" t="s">
        <v>65526</v>
      </c>
      <c r="C65523">
        <v>17002.291870342073</v>
      </c>
      <c r="D65523">
        <v>17110.944707752009</v>
      </c>
      <c r="E65523">
        <v>16971.521084728571</v>
      </c>
      <c r="F65523">
        <v>17110.944707752009</v>
      </c>
    </row>
    <row r="65524" spans="1:6" x14ac:dyDescent="0.2">
      <c r="A65524" t="str">
        <f t="shared" si="1023"/>
        <v>2018-01-07 01:00:00.000</v>
      </c>
      <c r="B65524" t="s">
        <v>65527</v>
      </c>
      <c r="C65524">
        <v>17004.638660880562</v>
      </c>
      <c r="D65524">
        <v>17022.957349065258</v>
      </c>
      <c r="E65524">
        <v>16891.39888044379</v>
      </c>
      <c r="F65524">
        <v>17001.716712695852</v>
      </c>
    </row>
    <row r="65525" spans="1:6" x14ac:dyDescent="0.2">
      <c r="A65525" t="str">
        <f t="shared" si="1023"/>
        <v>2018-01-07 02:00:00.000</v>
      </c>
      <c r="B65525" t="s">
        <v>65528</v>
      </c>
      <c r="C65525">
        <v>16844.373995235299</v>
      </c>
      <c r="D65525">
        <v>16994.488222461368</v>
      </c>
      <c r="E65525">
        <v>16834.132116777342</v>
      </c>
      <c r="F65525">
        <v>16994.488222461368</v>
      </c>
    </row>
    <row r="65526" spans="1:6" x14ac:dyDescent="0.2">
      <c r="A65526" t="str">
        <f t="shared" si="1023"/>
        <v>2018-01-07 03:00:00.000</v>
      </c>
      <c r="B65526" t="s">
        <v>65529</v>
      </c>
      <c r="C65526">
        <v>16748.132166476735</v>
      </c>
      <c r="D65526">
        <v>16833.782630874266</v>
      </c>
      <c r="E65526">
        <v>16701.44355747931</v>
      </c>
      <c r="F65526">
        <v>16814.671744261861</v>
      </c>
    </row>
    <row r="65527" spans="1:6" x14ac:dyDescent="0.2">
      <c r="A65527" t="str">
        <f t="shared" si="1023"/>
        <v>2018-01-07 04:00:00.000</v>
      </c>
      <c r="B65527" t="s">
        <v>65530</v>
      </c>
      <c r="C65527">
        <v>16623.680885022135</v>
      </c>
      <c r="D65527">
        <v>16767.85189323657</v>
      </c>
      <c r="E65527">
        <v>16600.002471754964</v>
      </c>
      <c r="F65527">
        <v>16739.814340675097</v>
      </c>
    </row>
    <row r="65528" spans="1:6" x14ac:dyDescent="0.2">
      <c r="A65528" t="str">
        <f t="shared" si="1023"/>
        <v>2018-01-07 05:00:00.000</v>
      </c>
      <c r="B65528" t="s">
        <v>65531</v>
      </c>
      <c r="C65528">
        <v>16625.301692505713</v>
      </c>
      <c r="D65528">
        <v>16801.530643362661</v>
      </c>
      <c r="E65528">
        <v>16612.962049196027</v>
      </c>
      <c r="F65528">
        <v>16699.919561196541</v>
      </c>
    </row>
    <row r="65529" spans="1:6" x14ac:dyDescent="0.2">
      <c r="A65529" t="str">
        <f t="shared" si="1023"/>
        <v>2018-01-07 06:00:00.000</v>
      </c>
      <c r="B65529" t="s">
        <v>65532</v>
      </c>
      <c r="C65529">
        <v>16409.505358929739</v>
      </c>
      <c r="D65529">
        <v>16603.430286241244</v>
      </c>
      <c r="E65529">
        <v>16409.505358929739</v>
      </c>
      <c r="F65529">
        <v>16570.940201797825</v>
      </c>
    </row>
    <row r="65530" spans="1:6" x14ac:dyDescent="0.2">
      <c r="A65530" t="str">
        <f t="shared" si="1023"/>
        <v>2018-01-07 07:00:00.000</v>
      </c>
      <c r="B65530" t="s">
        <v>65533</v>
      </c>
      <c r="C65530">
        <v>16732.605875570345</v>
      </c>
      <c r="D65530">
        <v>16732.605875570345</v>
      </c>
      <c r="E65530">
        <v>16456.94960901764</v>
      </c>
      <c r="F65530">
        <v>16456.94960901764</v>
      </c>
    </row>
    <row r="65531" spans="1:6" x14ac:dyDescent="0.2">
      <c r="A65531" t="str">
        <f t="shared" si="1023"/>
        <v>2018-01-07 08:00:00.000</v>
      </c>
      <c r="B65531" t="s">
        <v>65534</v>
      </c>
      <c r="C65531">
        <v>16739.108084073017</v>
      </c>
      <c r="D65531">
        <v>16849.520447324649</v>
      </c>
      <c r="E65531">
        <v>16738.190075559032</v>
      </c>
      <c r="F65531">
        <v>16738.190075559032</v>
      </c>
    </row>
    <row r="65532" spans="1:6" x14ac:dyDescent="0.2">
      <c r="A65532" t="str">
        <f t="shared" si="1023"/>
        <v>2018-01-07 09:00:00.000</v>
      </c>
      <c r="B65532" t="s">
        <v>65535</v>
      </c>
      <c r="C65532">
        <v>16635.039612106935</v>
      </c>
      <c r="D65532">
        <v>16776.850854625787</v>
      </c>
      <c r="E65532">
        <v>16635.039612106935</v>
      </c>
      <c r="F65532">
        <v>16763.399779312302</v>
      </c>
    </row>
    <row r="65533" spans="1:6" x14ac:dyDescent="0.2">
      <c r="A65533" t="str">
        <f t="shared" si="1023"/>
        <v>2018-01-07 10:00:00.000</v>
      </c>
      <c r="B65533" t="s">
        <v>65536</v>
      </c>
      <c r="C65533">
        <v>16753.250263147569</v>
      </c>
      <c r="D65533">
        <v>16753.250263147569</v>
      </c>
      <c r="E65533">
        <v>16642.115927673218</v>
      </c>
      <c r="F65533">
        <v>16642.115927673218</v>
      </c>
    </row>
    <row r="65534" spans="1:6" x14ac:dyDescent="0.2">
      <c r="A65534" t="str">
        <f t="shared" si="1023"/>
        <v>2018-01-07 11:00:00.000</v>
      </c>
      <c r="B65534" t="s">
        <v>65537</v>
      </c>
      <c r="C65534">
        <v>16658.861673668776</v>
      </c>
      <c r="D65534">
        <v>16767.617443478266</v>
      </c>
      <c r="E65534">
        <v>16658.861673668776</v>
      </c>
      <c r="F65534">
        <v>16759.142514166546</v>
      </c>
    </row>
    <row r="65535" spans="1:6" x14ac:dyDescent="0.2">
      <c r="A65535" t="str">
        <f t="shared" si="1023"/>
        <v>2018-01-07 12:00:00.000</v>
      </c>
      <c r="B65535" t="s">
        <v>65538</v>
      </c>
      <c r="C65535">
        <v>16476.766996128339</v>
      </c>
      <c r="D65535">
        <v>16633.30572641148</v>
      </c>
      <c r="E65535">
        <v>16476.766996128339</v>
      </c>
      <c r="F65535">
        <v>16633.30572641148</v>
      </c>
    </row>
    <row r="65536" spans="1:6" x14ac:dyDescent="0.2">
      <c r="A65536" t="str">
        <f t="shared" si="1023"/>
        <v>2018-01-07 13:00:00.000</v>
      </c>
      <c r="B65536" t="s">
        <v>65539</v>
      </c>
      <c r="C65536">
        <v>16437.877723400532</v>
      </c>
      <c r="D65536">
        <v>16502.450355770794</v>
      </c>
      <c r="E65536">
        <v>16370.260497646692</v>
      </c>
      <c r="F65536">
        <v>16472.04520365797</v>
      </c>
    </row>
    <row r="65537" spans="1:6" x14ac:dyDescent="0.2">
      <c r="A65537" t="str">
        <f t="shared" si="1023"/>
        <v>2018-01-07 14:00:00.000</v>
      </c>
      <c r="B65537" t="s">
        <v>65540</v>
      </c>
      <c r="C65537">
        <v>16537.441765799605</v>
      </c>
      <c r="D65537">
        <v>16568.001717540115</v>
      </c>
      <c r="E65537">
        <v>16430.073943364878</v>
      </c>
      <c r="F65537">
        <v>16430.073943364878</v>
      </c>
    </row>
    <row r="65538" spans="1:6" x14ac:dyDescent="0.2">
      <c r="A65538" t="str">
        <f t="shared" si="1023"/>
        <v>2018-01-07 15:00:00.000</v>
      </c>
      <c r="B65538" t="s">
        <v>65541</v>
      </c>
      <c r="C65538">
        <v>16498.54657215115</v>
      </c>
      <c r="D65538">
        <v>16528.441976480062</v>
      </c>
      <c r="E65538">
        <v>16446.541973763651</v>
      </c>
      <c r="F65538">
        <v>16527.883224804511</v>
      </c>
    </row>
    <row r="65539" spans="1:6" x14ac:dyDescent="0.2">
      <c r="A65539" t="str">
        <f t="shared" ref="A65539:A65602" si="1024">TEXT(SUBSTITUTE(SUBSTITUTE(B65539,"T"," "), "Z", ""),"yyyy-mm-dd hh:mm:ss")</f>
        <v>2018-01-07 16:00:00.000</v>
      </c>
      <c r="B65539" t="s">
        <v>65542</v>
      </c>
      <c r="C65539">
        <v>16117.012186247721</v>
      </c>
      <c r="D65539">
        <v>16441.775251198233</v>
      </c>
      <c r="E65539">
        <v>16117.012186247721</v>
      </c>
      <c r="F65539">
        <v>16441.775251198233</v>
      </c>
    </row>
    <row r="65540" spans="1:6" x14ac:dyDescent="0.2">
      <c r="A65540" t="str">
        <f t="shared" si="1024"/>
        <v>2018-01-07 17:00:00.000</v>
      </c>
      <c r="B65540" t="s">
        <v>65543</v>
      </c>
      <c r="C65540">
        <v>15843.818849172432</v>
      </c>
      <c r="D65540">
        <v>16210.116757596988</v>
      </c>
      <c r="E65540">
        <v>15792.088118419764</v>
      </c>
      <c r="F65540">
        <v>16189.042440724628</v>
      </c>
    </row>
    <row r="65541" spans="1:6" x14ac:dyDescent="0.2">
      <c r="A65541" t="str">
        <f t="shared" si="1024"/>
        <v>2018-01-07 18:00:00.000</v>
      </c>
      <c r="B65541" t="s">
        <v>65544</v>
      </c>
      <c r="C65541">
        <v>16091.85799855366</v>
      </c>
      <c r="D65541">
        <v>16095.355082707763</v>
      </c>
      <c r="E65541">
        <v>15808.038637661864</v>
      </c>
      <c r="F65541">
        <v>15958.876125667741</v>
      </c>
    </row>
    <row r="65542" spans="1:6" x14ac:dyDescent="0.2">
      <c r="A65542" t="str">
        <f t="shared" si="1024"/>
        <v>2018-01-07 19:00:00.000</v>
      </c>
      <c r="B65542" t="s">
        <v>65545</v>
      </c>
      <c r="C65542">
        <v>16131.026554538072</v>
      </c>
      <c r="D65542">
        <v>16184.891583251729</v>
      </c>
      <c r="E65542">
        <v>16104.326845062144</v>
      </c>
      <c r="F65542">
        <v>16141.079964215976</v>
      </c>
    </row>
    <row r="65543" spans="1:6" x14ac:dyDescent="0.2">
      <c r="A65543" t="str">
        <f t="shared" si="1024"/>
        <v>2018-01-07 20:00:00.000</v>
      </c>
      <c r="B65543" t="s">
        <v>65546</v>
      </c>
      <c r="C65543">
        <v>16123.808663060663</v>
      </c>
      <c r="D65543">
        <v>16152.262638890712</v>
      </c>
      <c r="E65543">
        <v>16025.905073357269</v>
      </c>
      <c r="F65543">
        <v>16152.262638890712</v>
      </c>
    </row>
    <row r="65544" spans="1:6" x14ac:dyDescent="0.2">
      <c r="A65544" t="str">
        <f t="shared" si="1024"/>
        <v>2018-01-07 21:00:00.000</v>
      </c>
      <c r="B65544" t="s">
        <v>65547</v>
      </c>
      <c r="C65544">
        <v>16182.215129915619</v>
      </c>
      <c r="D65544">
        <v>16299.137621085054</v>
      </c>
      <c r="E65544">
        <v>16182.215129915619</v>
      </c>
      <c r="F65544">
        <v>16199.815765142668</v>
      </c>
    </row>
    <row r="65545" spans="1:6" x14ac:dyDescent="0.2">
      <c r="A65545" t="str">
        <f t="shared" si="1024"/>
        <v>2018-01-07 22:00:00.000</v>
      </c>
      <c r="B65545" t="s">
        <v>65548</v>
      </c>
      <c r="C65545">
        <v>16427.819649125071</v>
      </c>
      <c r="D65545">
        <v>16463.306068932157</v>
      </c>
      <c r="E65545">
        <v>16196.268808064557</v>
      </c>
      <c r="F65545">
        <v>16196.268808064557</v>
      </c>
    </row>
    <row r="65546" spans="1:6" x14ac:dyDescent="0.2">
      <c r="A65546" t="str">
        <f t="shared" si="1024"/>
        <v>2018-01-07 23:00:00.000</v>
      </c>
      <c r="B65546" t="s">
        <v>65549</v>
      </c>
      <c r="C65546">
        <v>16162.813277912608</v>
      </c>
      <c r="D65546">
        <v>16427.289970489117</v>
      </c>
      <c r="E65546">
        <v>16162.813277912608</v>
      </c>
      <c r="F65546">
        <v>16427.289970489117</v>
      </c>
    </row>
    <row r="65547" spans="1:6" x14ac:dyDescent="0.2">
      <c r="A65547" t="str">
        <f t="shared" si="1024"/>
        <v>2018-01-08 00:00:00.000</v>
      </c>
      <c r="B65547" t="s">
        <v>65550</v>
      </c>
      <c r="C65547">
        <v>16071.157198585472</v>
      </c>
      <c r="D65547">
        <v>16270.630082769576</v>
      </c>
      <c r="E65547">
        <v>16071.157198585472</v>
      </c>
      <c r="F65547">
        <v>16127.82362009684</v>
      </c>
    </row>
    <row r="65548" spans="1:6" x14ac:dyDescent="0.2">
      <c r="A65548" t="str">
        <f t="shared" si="1024"/>
        <v>2018-01-08 01:00:00.000</v>
      </c>
      <c r="B65548" t="s">
        <v>65551</v>
      </c>
      <c r="C65548">
        <v>15928.892050221049</v>
      </c>
      <c r="D65548">
        <v>15959.910922146972</v>
      </c>
      <c r="E65548">
        <v>15827.497779105232</v>
      </c>
      <c r="F65548">
        <v>15912.184355247464</v>
      </c>
    </row>
    <row r="65549" spans="1:6" x14ac:dyDescent="0.2">
      <c r="A65549" t="str">
        <f t="shared" si="1024"/>
        <v>2018-01-08 02:00:00.000</v>
      </c>
      <c r="B65549" t="s">
        <v>65552</v>
      </c>
      <c r="C65549">
        <v>15932.911309424537</v>
      </c>
      <c r="D65549">
        <v>16074.219274549218</v>
      </c>
      <c r="E65549">
        <v>15834.771806028581</v>
      </c>
      <c r="F65549">
        <v>15929.59782018318</v>
      </c>
    </row>
    <row r="65550" spans="1:6" x14ac:dyDescent="0.2">
      <c r="A65550" t="str">
        <f t="shared" si="1024"/>
        <v>2018-01-08 03:00:00.000</v>
      </c>
      <c r="B65550" t="s">
        <v>65553</v>
      </c>
      <c r="C65550">
        <v>15608.336305136629</v>
      </c>
      <c r="D65550">
        <v>15923.908760817363</v>
      </c>
      <c r="E65550">
        <v>15580.574454976711</v>
      </c>
      <c r="F65550">
        <v>15923.908760817363</v>
      </c>
    </row>
    <row r="65551" spans="1:6" x14ac:dyDescent="0.2">
      <c r="A65551" t="str">
        <f t="shared" si="1024"/>
        <v>2018-01-08 04:00:00.000</v>
      </c>
      <c r="B65551" t="s">
        <v>65554</v>
      </c>
      <c r="C65551">
        <v>15685.766719922884</v>
      </c>
      <c r="D65551">
        <v>15780.184717042865</v>
      </c>
      <c r="E65551">
        <v>15611.517277178891</v>
      </c>
      <c r="F65551">
        <v>15611.517277178891</v>
      </c>
    </row>
    <row r="65552" spans="1:6" x14ac:dyDescent="0.2">
      <c r="A65552" t="str">
        <f t="shared" si="1024"/>
        <v>2018-01-08 05:00:00.000</v>
      </c>
      <c r="B65552" t="s">
        <v>65555</v>
      </c>
      <c r="C65552">
        <v>15890.365002692704</v>
      </c>
      <c r="D65552">
        <v>15950.274829178448</v>
      </c>
      <c r="E65552">
        <v>15587.867486684156</v>
      </c>
      <c r="F65552">
        <v>15643.646856594194</v>
      </c>
    </row>
    <row r="65553" spans="1:6" x14ac:dyDescent="0.2">
      <c r="A65553" t="str">
        <f t="shared" si="1024"/>
        <v>2018-01-08 06:00:00.000</v>
      </c>
      <c r="B65553" t="s">
        <v>65556</v>
      </c>
      <c r="C65553">
        <v>15809.41712765872</v>
      </c>
      <c r="D65553">
        <v>15918.964355691944</v>
      </c>
      <c r="E65553">
        <v>15797.243503889977</v>
      </c>
      <c r="F65553">
        <v>15879.589567335235</v>
      </c>
    </row>
    <row r="65554" spans="1:6" x14ac:dyDescent="0.2">
      <c r="A65554" t="str">
        <f t="shared" si="1024"/>
        <v>2018-01-08 07:00:00.000</v>
      </c>
      <c r="B65554" t="s">
        <v>65557</v>
      </c>
      <c r="C65554">
        <v>15889.020003459247</v>
      </c>
      <c r="D65554">
        <v>15905.417532532892</v>
      </c>
      <c r="E65554">
        <v>15832.616578465057</v>
      </c>
      <c r="F65554">
        <v>15832.616578465057</v>
      </c>
    </row>
    <row r="65555" spans="1:6" x14ac:dyDescent="0.2">
      <c r="A65555" t="str">
        <f t="shared" si="1024"/>
        <v>2018-01-08 08:00:00.000</v>
      </c>
      <c r="B65555" t="s">
        <v>65558</v>
      </c>
      <c r="C65555">
        <v>15457.21944623299</v>
      </c>
      <c r="D65555">
        <v>15855.166224562843</v>
      </c>
      <c r="E65555">
        <v>15457.21944623299</v>
      </c>
      <c r="F65555">
        <v>15855.166224562843</v>
      </c>
    </row>
    <row r="65556" spans="1:6" x14ac:dyDescent="0.2">
      <c r="A65556" t="str">
        <f t="shared" si="1024"/>
        <v>2018-01-08 09:00:00.000</v>
      </c>
      <c r="B65556" t="s">
        <v>65559</v>
      </c>
      <c r="C65556">
        <v>15299.112882468244</v>
      </c>
      <c r="D65556">
        <v>15505.76285561955</v>
      </c>
      <c r="E65556">
        <v>15273.348301827884</v>
      </c>
      <c r="F65556">
        <v>15505.76285561955</v>
      </c>
    </row>
    <row r="65557" spans="1:6" x14ac:dyDescent="0.2">
      <c r="A65557" t="str">
        <f t="shared" si="1024"/>
        <v>2018-01-08 10:00:00.000</v>
      </c>
      <c r="B65557" t="s">
        <v>65560</v>
      </c>
      <c r="C65557">
        <v>15350.300821292398</v>
      </c>
      <c r="D65557">
        <v>15352.870562499693</v>
      </c>
      <c r="E65557">
        <v>15214.421373427547</v>
      </c>
      <c r="F65557">
        <v>15219.93525658006</v>
      </c>
    </row>
    <row r="65558" spans="1:6" x14ac:dyDescent="0.2">
      <c r="A65558" t="str">
        <f t="shared" si="1024"/>
        <v>2018-01-08 11:00:00.000</v>
      </c>
      <c r="B65558" t="s">
        <v>65561</v>
      </c>
      <c r="C65558">
        <v>15492.615179217531</v>
      </c>
      <c r="D65558">
        <v>15492.615179217531</v>
      </c>
      <c r="E65558">
        <v>15380.260030397156</v>
      </c>
      <c r="F65558">
        <v>15380.260030397156</v>
      </c>
    </row>
    <row r="65559" spans="1:6" x14ac:dyDescent="0.2">
      <c r="A65559" t="str">
        <f t="shared" si="1024"/>
        <v>2018-01-08 12:00:00.000</v>
      </c>
      <c r="B65559" t="s">
        <v>65562</v>
      </c>
      <c r="C65559">
        <v>15386.673179940804</v>
      </c>
      <c r="D65559">
        <v>15482.208490706782</v>
      </c>
      <c r="E65559">
        <v>15302.922570226574</v>
      </c>
      <c r="F65559">
        <v>15481.665296929625</v>
      </c>
    </row>
    <row r="65560" spans="1:6" x14ac:dyDescent="0.2">
      <c r="A65560" t="str">
        <f t="shared" si="1024"/>
        <v>2018-01-08 13:00:00.000</v>
      </c>
      <c r="B65560" t="s">
        <v>65563</v>
      </c>
      <c r="C65560">
        <v>14865.085896669443</v>
      </c>
      <c r="D65560">
        <v>15402.167040092138</v>
      </c>
      <c r="E65560">
        <v>14727.425694313411</v>
      </c>
      <c r="F65560">
        <v>15402.167040092138</v>
      </c>
    </row>
    <row r="65561" spans="1:6" x14ac:dyDescent="0.2">
      <c r="A65561" t="str">
        <f t="shared" si="1024"/>
        <v>2018-01-08 14:00:00.000</v>
      </c>
      <c r="B65561" t="s">
        <v>65564</v>
      </c>
      <c r="C65561">
        <v>14413.274657131182</v>
      </c>
      <c r="D65561">
        <v>14819.382495090624</v>
      </c>
      <c r="E65561">
        <v>14413.274657131182</v>
      </c>
      <c r="F65561">
        <v>14819.382495090624</v>
      </c>
    </row>
    <row r="65562" spans="1:6" x14ac:dyDescent="0.2">
      <c r="A65562" t="str">
        <f t="shared" si="1024"/>
        <v>2018-01-08 15:00:00.000</v>
      </c>
      <c r="B65562" t="s">
        <v>65565</v>
      </c>
      <c r="C65562">
        <v>14565.06448299021</v>
      </c>
      <c r="D65562">
        <v>14778.004512572144</v>
      </c>
      <c r="E65562">
        <v>14036.345869269688</v>
      </c>
      <c r="F65562">
        <v>14268.750334031842</v>
      </c>
    </row>
    <row r="65563" spans="1:6" x14ac:dyDescent="0.2">
      <c r="A65563" t="str">
        <f t="shared" si="1024"/>
        <v>2018-01-08 16:00:00.000</v>
      </c>
      <c r="B65563" t="s">
        <v>65566</v>
      </c>
      <c r="C65563">
        <v>14897.831183326249</v>
      </c>
      <c r="D65563">
        <v>14932.562057859115</v>
      </c>
      <c r="E65563">
        <v>14673.447736846876</v>
      </c>
      <c r="F65563">
        <v>14673.447736846876</v>
      </c>
    </row>
    <row r="65564" spans="1:6" x14ac:dyDescent="0.2">
      <c r="A65564" t="str">
        <f t="shared" si="1024"/>
        <v>2018-01-08 17:00:00.000</v>
      </c>
      <c r="B65564" t="s">
        <v>65567</v>
      </c>
      <c r="C65564">
        <v>14872.429580999216</v>
      </c>
      <c r="D65564">
        <v>14910.632478394353</v>
      </c>
      <c r="E65564">
        <v>14653.501024033903</v>
      </c>
      <c r="F65564">
        <v>14910.632478394353</v>
      </c>
    </row>
    <row r="65565" spans="1:6" x14ac:dyDescent="0.2">
      <c r="A65565" t="str">
        <f t="shared" si="1024"/>
        <v>2018-01-08 18:00:00.000</v>
      </c>
      <c r="B65565" t="s">
        <v>65568</v>
      </c>
      <c r="C65565">
        <v>14983.147534562382</v>
      </c>
      <c r="D65565">
        <v>15110.559451977177</v>
      </c>
      <c r="E65565">
        <v>14836.225052605729</v>
      </c>
      <c r="F65565">
        <v>14836.225052605729</v>
      </c>
    </row>
    <row r="65566" spans="1:6" x14ac:dyDescent="0.2">
      <c r="A65566" t="str">
        <f t="shared" si="1024"/>
        <v>2018-01-08 19:00:00.000</v>
      </c>
      <c r="B65566" t="s">
        <v>65569</v>
      </c>
      <c r="C65566">
        <v>15121.325548061575</v>
      </c>
      <c r="D65566">
        <v>15136.345444392016</v>
      </c>
      <c r="E65566">
        <v>15004.204327144806</v>
      </c>
      <c r="F65566">
        <v>15044.125553160777</v>
      </c>
    </row>
    <row r="65567" spans="1:6" x14ac:dyDescent="0.2">
      <c r="A65567" t="str">
        <f t="shared" si="1024"/>
        <v>2018-01-08 20:00:00.000</v>
      </c>
      <c r="B65567" t="s">
        <v>65570</v>
      </c>
      <c r="C65567">
        <v>14948.867236904838</v>
      </c>
      <c r="D65567">
        <v>15134.308128621207</v>
      </c>
      <c r="E65567">
        <v>14752.668174760558</v>
      </c>
      <c r="F65567">
        <v>15134.308128621207</v>
      </c>
    </row>
    <row r="65568" spans="1:6" x14ac:dyDescent="0.2">
      <c r="A65568" t="str">
        <f t="shared" si="1024"/>
        <v>2018-01-08 21:00:00.000</v>
      </c>
      <c r="B65568" t="s">
        <v>65571</v>
      </c>
      <c r="C65568">
        <v>14926.365504316407</v>
      </c>
      <c r="D65568">
        <v>15017.143823006923</v>
      </c>
      <c r="E65568">
        <v>14926.365504316407</v>
      </c>
      <c r="F65568">
        <v>14938.980268415751</v>
      </c>
    </row>
    <row r="65569" spans="1:6" x14ac:dyDescent="0.2">
      <c r="A65569" t="str">
        <f t="shared" si="1024"/>
        <v>2018-01-08 22:00:00.000</v>
      </c>
      <c r="B65569" t="s">
        <v>65572</v>
      </c>
      <c r="C65569">
        <v>14730.911087285043</v>
      </c>
      <c r="D65569">
        <v>14923.306022026223</v>
      </c>
      <c r="E65569">
        <v>14730.911087285043</v>
      </c>
      <c r="F65569">
        <v>14923.306022026223</v>
      </c>
    </row>
    <row r="65570" spans="1:6" x14ac:dyDescent="0.2">
      <c r="A65570" t="str">
        <f t="shared" si="1024"/>
        <v>2018-01-08 23:00:00.000</v>
      </c>
      <c r="B65570" t="s">
        <v>65573</v>
      </c>
      <c r="C65570">
        <v>14998.250127031475</v>
      </c>
      <c r="D65570">
        <v>15008.144539469053</v>
      </c>
      <c r="E65570">
        <v>14614.843316780791</v>
      </c>
      <c r="F65570">
        <v>14656.191310234042</v>
      </c>
    </row>
    <row r="65571" spans="1:6" x14ac:dyDescent="0.2">
      <c r="A65571" t="str">
        <f t="shared" si="1024"/>
        <v>2018-01-09 00:00:00.000</v>
      </c>
      <c r="B65571" t="s">
        <v>65574</v>
      </c>
      <c r="C65571">
        <v>15105.009902497506</v>
      </c>
      <c r="D65571">
        <v>15105.009902497506</v>
      </c>
      <c r="E65571">
        <v>14937.79832259487</v>
      </c>
      <c r="F65571">
        <v>14961.676367575734</v>
      </c>
    </row>
    <row r="65572" spans="1:6" x14ac:dyDescent="0.2">
      <c r="A65572" t="str">
        <f t="shared" si="1024"/>
        <v>2018-01-09 01:00:00.000</v>
      </c>
      <c r="B65572" t="s">
        <v>65575</v>
      </c>
      <c r="C65572">
        <v>15275.379215442839</v>
      </c>
      <c r="D65572">
        <v>15281.081262356183</v>
      </c>
      <c r="E65572">
        <v>15047.751138003669</v>
      </c>
      <c r="F65572">
        <v>15205.833717093788</v>
      </c>
    </row>
    <row r="65573" spans="1:6" x14ac:dyDescent="0.2">
      <c r="A65573" t="str">
        <f t="shared" si="1024"/>
        <v>2018-01-09 02:00:00.000</v>
      </c>
      <c r="B65573" t="s">
        <v>65576</v>
      </c>
      <c r="C65573">
        <v>15246.716662247036</v>
      </c>
      <c r="D65573">
        <v>15248.127093106095</v>
      </c>
      <c r="E65573">
        <v>15197.618705249322</v>
      </c>
      <c r="F65573">
        <v>15237.75916076863</v>
      </c>
    </row>
    <row r="65574" spans="1:6" x14ac:dyDescent="0.2">
      <c r="A65574" t="str">
        <f t="shared" si="1024"/>
        <v>2018-01-09 03:00:00.000</v>
      </c>
      <c r="B65574" t="s">
        <v>65577</v>
      </c>
      <c r="C65574">
        <v>15248.641437611328</v>
      </c>
      <c r="D65574">
        <v>15335.204914868891</v>
      </c>
      <c r="E65574">
        <v>15228.416600223491</v>
      </c>
      <c r="F65574">
        <v>15228.416600223491</v>
      </c>
    </row>
    <row r="65575" spans="1:6" x14ac:dyDescent="0.2">
      <c r="A65575" t="str">
        <f t="shared" si="1024"/>
        <v>2018-01-09 04:00:00.000</v>
      </c>
      <c r="B65575" t="s">
        <v>65578</v>
      </c>
      <c r="C65575">
        <v>15332.896156374758</v>
      </c>
      <c r="D65575">
        <v>15349.272808095566</v>
      </c>
      <c r="E65575">
        <v>15257.353716331254</v>
      </c>
      <c r="F65575">
        <v>15260.686687785405</v>
      </c>
    </row>
    <row r="65576" spans="1:6" x14ac:dyDescent="0.2">
      <c r="A65576" t="str">
        <f t="shared" si="1024"/>
        <v>2018-01-09 05:00:00.000</v>
      </c>
      <c r="B65576" t="s">
        <v>65579</v>
      </c>
      <c r="C65576">
        <v>15063.248694167856</v>
      </c>
      <c r="D65576">
        <v>15333.646123211587</v>
      </c>
      <c r="E65576">
        <v>14989.305478085813</v>
      </c>
      <c r="F65576">
        <v>15333.646123211587</v>
      </c>
    </row>
    <row r="65577" spans="1:6" x14ac:dyDescent="0.2">
      <c r="A65577" t="str">
        <f t="shared" si="1024"/>
        <v>2018-01-09 06:00:00.000</v>
      </c>
      <c r="B65577" t="s">
        <v>65580</v>
      </c>
      <c r="C65577">
        <v>14999.914135508468</v>
      </c>
      <c r="D65577">
        <v>15104.218012125188</v>
      </c>
      <c r="E65577">
        <v>14943.13569451639</v>
      </c>
      <c r="F65577">
        <v>15019.124552988302</v>
      </c>
    </row>
    <row r="65578" spans="1:6" x14ac:dyDescent="0.2">
      <c r="A65578" t="str">
        <f t="shared" si="1024"/>
        <v>2018-01-09 07:00:00.000</v>
      </c>
      <c r="B65578" t="s">
        <v>65581</v>
      </c>
      <c r="C65578">
        <v>15201.555698114331</v>
      </c>
      <c r="D65578">
        <v>15217.941190328453</v>
      </c>
      <c r="E65578">
        <v>14999.612187503848</v>
      </c>
      <c r="F65578">
        <v>14999.612187503848</v>
      </c>
    </row>
    <row r="65579" spans="1:6" x14ac:dyDescent="0.2">
      <c r="A65579" t="str">
        <f t="shared" si="1024"/>
        <v>2018-01-09 08:00:00.000</v>
      </c>
      <c r="B65579" t="s">
        <v>65582</v>
      </c>
      <c r="C65579">
        <v>15192.326913303925</v>
      </c>
      <c r="D65579">
        <v>15256.502130462715</v>
      </c>
      <c r="E65579">
        <v>15159.051233186245</v>
      </c>
      <c r="F65579">
        <v>15159.051233186245</v>
      </c>
    </row>
    <row r="65580" spans="1:6" x14ac:dyDescent="0.2">
      <c r="A65580" t="str">
        <f t="shared" si="1024"/>
        <v>2018-01-09 09:00:00.000</v>
      </c>
      <c r="B65580" t="s">
        <v>65583</v>
      </c>
      <c r="C65580">
        <v>14934.068061219426</v>
      </c>
      <c r="D65580">
        <v>15154.310373748513</v>
      </c>
      <c r="E65580">
        <v>14934.068061219426</v>
      </c>
      <c r="F65580">
        <v>15149.697666812854</v>
      </c>
    </row>
    <row r="65581" spans="1:6" x14ac:dyDescent="0.2">
      <c r="A65581" t="str">
        <f t="shared" si="1024"/>
        <v>2018-01-09 10:00:00.000</v>
      </c>
      <c r="B65581" t="s">
        <v>65584</v>
      </c>
      <c r="C65581">
        <v>14630.814798551102</v>
      </c>
      <c r="D65581">
        <v>14862.533474975393</v>
      </c>
      <c r="E65581">
        <v>14528.947588774408</v>
      </c>
      <c r="F65581">
        <v>14862.533474975393</v>
      </c>
    </row>
    <row r="65582" spans="1:6" x14ac:dyDescent="0.2">
      <c r="A65582" t="str">
        <f t="shared" si="1024"/>
        <v>2018-01-09 11:00:00.000</v>
      </c>
      <c r="B65582" t="s">
        <v>65585</v>
      </c>
      <c r="C65582">
        <v>14807.692169307224</v>
      </c>
      <c r="D65582">
        <v>14828.283433194214</v>
      </c>
      <c r="E65582">
        <v>14620.954862782315</v>
      </c>
      <c r="F65582">
        <v>14706.698002083644</v>
      </c>
    </row>
    <row r="65583" spans="1:6" x14ac:dyDescent="0.2">
      <c r="A65583" t="str">
        <f t="shared" si="1024"/>
        <v>2018-01-09 12:00:00.000</v>
      </c>
      <c r="B65583" t="s">
        <v>65586</v>
      </c>
      <c r="C65583">
        <v>14768.229671846741</v>
      </c>
      <c r="D65583">
        <v>14888.384965887692</v>
      </c>
      <c r="E65583">
        <v>14625.7846542609</v>
      </c>
      <c r="F65583">
        <v>14820.341837043336</v>
      </c>
    </row>
    <row r="65584" spans="1:6" x14ac:dyDescent="0.2">
      <c r="A65584" t="str">
        <f t="shared" si="1024"/>
        <v>2018-01-09 13:00:00.000</v>
      </c>
      <c r="B65584" t="s">
        <v>65587</v>
      </c>
      <c r="C65584">
        <v>14222.423056873104</v>
      </c>
      <c r="D65584">
        <v>14776.680687788359</v>
      </c>
      <c r="E65584">
        <v>14222.423056873104</v>
      </c>
      <c r="F65584">
        <v>14776.680687788359</v>
      </c>
    </row>
    <row r="65585" spans="1:6" x14ac:dyDescent="0.2">
      <c r="A65585" t="str">
        <f t="shared" si="1024"/>
        <v>2018-01-09 14:00:00.000</v>
      </c>
      <c r="B65585" t="s">
        <v>65588</v>
      </c>
      <c r="C65585">
        <v>14534.146697655082</v>
      </c>
      <c r="D65585">
        <v>14544.307335313628</v>
      </c>
      <c r="E65585">
        <v>14230.987596425681</v>
      </c>
      <c r="F65585">
        <v>14230.987596425681</v>
      </c>
    </row>
    <row r="65586" spans="1:6" x14ac:dyDescent="0.2">
      <c r="A65586" t="str">
        <f t="shared" si="1024"/>
        <v>2018-01-09 15:00:00.000</v>
      </c>
      <c r="B65586" t="s">
        <v>65589</v>
      </c>
      <c r="C65586">
        <v>14671.840210162847</v>
      </c>
      <c r="D65586">
        <v>14739.292575517688</v>
      </c>
      <c r="E65586">
        <v>14588.11369739462</v>
      </c>
      <c r="F65586">
        <v>14681.792189430756</v>
      </c>
    </row>
    <row r="65587" spans="1:6" x14ac:dyDescent="0.2">
      <c r="A65587" t="str">
        <f t="shared" si="1024"/>
        <v>2018-01-09 16:00:00.000</v>
      </c>
      <c r="B65587" t="s">
        <v>65590</v>
      </c>
      <c r="C65587">
        <v>14946.466786798042</v>
      </c>
      <c r="D65587">
        <v>14946.466786798042</v>
      </c>
      <c r="E65587">
        <v>14642.33770986876</v>
      </c>
      <c r="F65587">
        <v>14700.754250436856</v>
      </c>
    </row>
    <row r="65588" spans="1:6" x14ac:dyDescent="0.2">
      <c r="A65588" t="str">
        <f t="shared" si="1024"/>
        <v>2018-01-09 17:00:00.000</v>
      </c>
      <c r="B65588" t="s">
        <v>65591</v>
      </c>
      <c r="C65588">
        <v>14980.671763121034</v>
      </c>
      <c r="D65588">
        <v>14980.671763121034</v>
      </c>
      <c r="E65588">
        <v>14818.039249613106</v>
      </c>
      <c r="F65588">
        <v>14882.839923841728</v>
      </c>
    </row>
    <row r="65589" spans="1:6" x14ac:dyDescent="0.2">
      <c r="A65589" t="str">
        <f t="shared" si="1024"/>
        <v>2018-01-09 18:00:00.000</v>
      </c>
      <c r="B65589" t="s">
        <v>65592</v>
      </c>
      <c r="C65589">
        <v>14847.551420473965</v>
      </c>
      <c r="D65589">
        <v>14993.091489538099</v>
      </c>
      <c r="E65589">
        <v>14847.551420473965</v>
      </c>
      <c r="F65589">
        <v>14952.84325156912</v>
      </c>
    </row>
    <row r="65590" spans="1:6" x14ac:dyDescent="0.2">
      <c r="A65590" t="str">
        <f t="shared" si="1024"/>
        <v>2018-01-09 19:00:00.000</v>
      </c>
      <c r="B65590" t="s">
        <v>65593</v>
      </c>
      <c r="C65590">
        <v>14749.228973228745</v>
      </c>
      <c r="D65590">
        <v>14826.733483824892</v>
      </c>
      <c r="E65590">
        <v>14749.228973228745</v>
      </c>
      <c r="F65590">
        <v>14759.360898255578</v>
      </c>
    </row>
    <row r="65591" spans="1:6" x14ac:dyDescent="0.2">
      <c r="A65591" t="str">
        <f t="shared" si="1024"/>
        <v>2018-01-09 20:00:00.000</v>
      </c>
      <c r="B65591" t="s">
        <v>65594</v>
      </c>
      <c r="C65591">
        <v>14791.234215556657</v>
      </c>
      <c r="D65591">
        <v>14795.888332144888</v>
      </c>
      <c r="E65591">
        <v>14676.794379946374</v>
      </c>
      <c r="F65591">
        <v>14759.979486829909</v>
      </c>
    </row>
    <row r="65592" spans="1:6" x14ac:dyDescent="0.2">
      <c r="A65592" t="str">
        <f t="shared" si="1024"/>
        <v>2018-01-09 21:00:00.000</v>
      </c>
      <c r="B65592" t="s">
        <v>65595</v>
      </c>
      <c r="C65592">
        <v>14572.891646338136</v>
      </c>
      <c r="D65592">
        <v>14785.074724855058</v>
      </c>
      <c r="E65592">
        <v>14572.891646338136</v>
      </c>
      <c r="F65592">
        <v>14760.023355100036</v>
      </c>
    </row>
    <row r="65593" spans="1:6" x14ac:dyDescent="0.2">
      <c r="A65593" t="str">
        <f t="shared" si="1024"/>
        <v>2018-01-09 22:00:00.000</v>
      </c>
      <c r="B65593" t="s">
        <v>65596</v>
      </c>
      <c r="C65593">
        <v>14415.64764295691</v>
      </c>
      <c r="D65593">
        <v>14576.277381933814</v>
      </c>
      <c r="E65593">
        <v>14415.64764295691</v>
      </c>
      <c r="F65593">
        <v>14545.024284486284</v>
      </c>
    </row>
    <row r="65594" spans="1:6" x14ac:dyDescent="0.2">
      <c r="A65594" t="str">
        <f t="shared" si="1024"/>
        <v>2018-01-09 23:00:00.000</v>
      </c>
      <c r="B65594" t="s">
        <v>65597</v>
      </c>
      <c r="C65594">
        <v>14415.466029217563</v>
      </c>
      <c r="D65594">
        <v>14461.74236209732</v>
      </c>
      <c r="E65594">
        <v>14282.603564125631</v>
      </c>
      <c r="F65594">
        <v>14392.095004415791</v>
      </c>
    </row>
    <row r="65595" spans="1:6" x14ac:dyDescent="0.2">
      <c r="A65595" t="str">
        <f t="shared" si="1024"/>
        <v>2018-01-10 00:00:00.000</v>
      </c>
      <c r="B65595" t="s">
        <v>65598</v>
      </c>
      <c r="C65595">
        <v>14102.538367033971</v>
      </c>
      <c r="D65595">
        <v>14448.485441704834</v>
      </c>
      <c r="E65595">
        <v>14016.638038125346</v>
      </c>
      <c r="F65595">
        <v>14448.485441704834</v>
      </c>
    </row>
    <row r="65596" spans="1:6" x14ac:dyDescent="0.2">
      <c r="A65596" t="str">
        <f t="shared" si="1024"/>
        <v>2018-01-10 01:00:00.000</v>
      </c>
      <c r="B65596" t="s">
        <v>65599</v>
      </c>
      <c r="C65596">
        <v>14197.253967279925</v>
      </c>
      <c r="D65596">
        <v>14290.288002794949</v>
      </c>
      <c r="E65596">
        <v>14116.340791706089</v>
      </c>
      <c r="F65596">
        <v>14119.780731993997</v>
      </c>
    </row>
    <row r="65597" spans="1:6" x14ac:dyDescent="0.2">
      <c r="A65597" t="str">
        <f t="shared" si="1024"/>
        <v>2018-01-10 02:00:00.000</v>
      </c>
      <c r="B65597" t="s">
        <v>65600</v>
      </c>
      <c r="C65597">
        <v>14295.168579296649</v>
      </c>
      <c r="D65597">
        <v>14310.064727850457</v>
      </c>
      <c r="E65597">
        <v>14210.300573912216</v>
      </c>
      <c r="F65597">
        <v>14218.749312680444</v>
      </c>
    </row>
    <row r="65598" spans="1:6" x14ac:dyDescent="0.2">
      <c r="A65598" t="str">
        <f t="shared" si="1024"/>
        <v>2018-01-10 03:00:00.000</v>
      </c>
      <c r="B65598" t="s">
        <v>65601</v>
      </c>
      <c r="C65598">
        <v>14144.970156476606</v>
      </c>
      <c r="D65598">
        <v>14340.480149910669</v>
      </c>
      <c r="E65598">
        <v>14144.970156476606</v>
      </c>
      <c r="F65598">
        <v>14297.849124277616</v>
      </c>
    </row>
    <row r="65599" spans="1:6" x14ac:dyDescent="0.2">
      <c r="A65599" t="str">
        <f t="shared" si="1024"/>
        <v>2018-01-10 04:00:00.000</v>
      </c>
      <c r="B65599" t="s">
        <v>65602</v>
      </c>
      <c r="C65599">
        <v>14367.068609051155</v>
      </c>
      <c r="D65599">
        <v>14367.068609051155</v>
      </c>
      <c r="E65599">
        <v>14119.315285195193</v>
      </c>
      <c r="F65599">
        <v>14119.315285195193</v>
      </c>
    </row>
    <row r="65600" spans="1:6" x14ac:dyDescent="0.2">
      <c r="A65600" t="str">
        <f t="shared" si="1024"/>
        <v>2018-01-10 05:00:00.000</v>
      </c>
      <c r="B65600" t="s">
        <v>65603</v>
      </c>
      <c r="C65600">
        <v>14181.179868805004</v>
      </c>
      <c r="D65600">
        <v>14294.354507365864</v>
      </c>
      <c r="E65600">
        <v>14119.807382711278</v>
      </c>
      <c r="F65600">
        <v>14294.354507365864</v>
      </c>
    </row>
    <row r="65601" spans="1:6" x14ac:dyDescent="0.2">
      <c r="A65601" t="str">
        <f t="shared" si="1024"/>
        <v>2018-01-10 06:00:00.000</v>
      </c>
      <c r="B65601" t="s">
        <v>65604</v>
      </c>
      <c r="C65601">
        <v>14234.871502416909</v>
      </c>
      <c r="D65601">
        <v>14298.985790773431</v>
      </c>
      <c r="E65601">
        <v>14163.04927358882</v>
      </c>
      <c r="F65601">
        <v>14163.04927358882</v>
      </c>
    </row>
    <row r="65602" spans="1:6" x14ac:dyDescent="0.2">
      <c r="A65602" t="str">
        <f t="shared" si="1024"/>
        <v>2018-01-10 07:00:00.000</v>
      </c>
      <c r="B65602" t="s">
        <v>65605</v>
      </c>
      <c r="C65602">
        <v>14112.213802468988</v>
      </c>
      <c r="D65602">
        <v>14273.682474484373</v>
      </c>
      <c r="E65602">
        <v>14083.52004322792</v>
      </c>
      <c r="F65602">
        <v>14273.682474484373</v>
      </c>
    </row>
    <row r="65603" spans="1:6" x14ac:dyDescent="0.2">
      <c r="A65603" t="str">
        <f t="shared" ref="A65603:A65666" si="1025">TEXT(SUBSTITUTE(SUBSTITUTE(B65603,"T"," "), "Z", ""),"yyyy-mm-dd hh:mm:ss")</f>
        <v>2018-01-10 08:00:00.000</v>
      </c>
      <c r="B65603" t="s">
        <v>65606</v>
      </c>
      <c r="C65603">
        <v>13534.378436638071</v>
      </c>
      <c r="D65603">
        <v>14034.729984040408</v>
      </c>
      <c r="E65603">
        <v>13534.378436638071</v>
      </c>
      <c r="F65603">
        <v>14034.729984040408</v>
      </c>
    </row>
    <row r="65604" spans="1:6" x14ac:dyDescent="0.2">
      <c r="A65604" t="str">
        <f t="shared" si="1025"/>
        <v>2018-01-10 09:00:00.000</v>
      </c>
      <c r="B65604" t="s">
        <v>65607</v>
      </c>
      <c r="C65604">
        <v>13818.463507362269</v>
      </c>
      <c r="D65604">
        <v>13868.659601876465</v>
      </c>
      <c r="E65604">
        <v>13527.747077672657</v>
      </c>
      <c r="F65604">
        <v>13527.747077672657</v>
      </c>
    </row>
    <row r="65605" spans="1:6" x14ac:dyDescent="0.2">
      <c r="A65605" t="str">
        <f t="shared" si="1025"/>
        <v>2018-01-10 10:00:00.000</v>
      </c>
      <c r="B65605" t="s">
        <v>65608</v>
      </c>
      <c r="C65605">
        <v>13898.384373497724</v>
      </c>
      <c r="D65605">
        <v>13920.568519323111</v>
      </c>
      <c r="E65605">
        <v>13824.821505952288</v>
      </c>
      <c r="F65605">
        <v>13887.478157167276</v>
      </c>
    </row>
    <row r="65606" spans="1:6" x14ac:dyDescent="0.2">
      <c r="A65606" t="str">
        <f t="shared" si="1025"/>
        <v>2018-01-10 11:00:00.000</v>
      </c>
      <c r="B65606" t="s">
        <v>65609</v>
      </c>
      <c r="C65606">
        <v>14128.349426660065</v>
      </c>
      <c r="D65606">
        <v>14128.349426660065</v>
      </c>
      <c r="E65606">
        <v>13845.414377911193</v>
      </c>
      <c r="F65606">
        <v>13845.414377911193</v>
      </c>
    </row>
    <row r="65607" spans="1:6" x14ac:dyDescent="0.2">
      <c r="A65607" t="str">
        <f t="shared" si="1025"/>
        <v>2018-01-10 12:00:00.000</v>
      </c>
      <c r="B65607" t="s">
        <v>65610</v>
      </c>
      <c r="C65607">
        <v>13945.205122809395</v>
      </c>
      <c r="D65607">
        <v>14161.966925751563</v>
      </c>
      <c r="E65607">
        <v>13945.205122809395</v>
      </c>
      <c r="F65607">
        <v>14118.127766664184</v>
      </c>
    </row>
    <row r="65608" spans="1:6" x14ac:dyDescent="0.2">
      <c r="A65608" t="str">
        <f t="shared" si="1025"/>
        <v>2018-01-10 13:00:00.000</v>
      </c>
      <c r="B65608" t="s">
        <v>65611</v>
      </c>
      <c r="C65608">
        <v>13930.573859689115</v>
      </c>
      <c r="D65608">
        <v>14079.749727918001</v>
      </c>
      <c r="E65608">
        <v>13909.328235076027</v>
      </c>
      <c r="F65608">
        <v>13909.328235076027</v>
      </c>
    </row>
    <row r="65609" spans="1:6" x14ac:dyDescent="0.2">
      <c r="A65609" t="str">
        <f t="shared" si="1025"/>
        <v>2018-01-10 14:00:00.000</v>
      </c>
      <c r="B65609" t="s">
        <v>65612</v>
      </c>
      <c r="C65609">
        <v>13813.517552792178</v>
      </c>
      <c r="D65609">
        <v>13915.239262781281</v>
      </c>
      <c r="E65609">
        <v>13677.70182618836</v>
      </c>
      <c r="F65609">
        <v>13858.493325489437</v>
      </c>
    </row>
    <row r="65610" spans="1:6" x14ac:dyDescent="0.2">
      <c r="A65610" t="str">
        <f t="shared" si="1025"/>
        <v>2018-01-10 15:00:00.000</v>
      </c>
      <c r="B65610" t="s">
        <v>65613</v>
      </c>
      <c r="C65610">
        <v>14454.557346013577</v>
      </c>
      <c r="D65610">
        <v>14454.557346013577</v>
      </c>
      <c r="E65610">
        <v>13845.870408448314</v>
      </c>
      <c r="F65610">
        <v>13845.870408448314</v>
      </c>
    </row>
    <row r="65611" spans="1:6" x14ac:dyDescent="0.2">
      <c r="A65611" t="str">
        <f t="shared" si="1025"/>
        <v>2018-01-10 16:00:00.000</v>
      </c>
      <c r="B65611" t="s">
        <v>65614</v>
      </c>
      <c r="C65611">
        <v>14515.364902186371</v>
      </c>
      <c r="D65611">
        <v>14618.530916778171</v>
      </c>
      <c r="E65611">
        <v>14486.607283063209</v>
      </c>
      <c r="F65611">
        <v>14502.424941691321</v>
      </c>
    </row>
    <row r="65612" spans="1:6" x14ac:dyDescent="0.2">
      <c r="A65612" t="str">
        <f t="shared" si="1025"/>
        <v>2018-01-10 17:00:00.000</v>
      </c>
      <c r="B65612" t="s">
        <v>65615</v>
      </c>
      <c r="C65612">
        <v>14552.868970612451</v>
      </c>
      <c r="D65612">
        <v>14552.868970612451</v>
      </c>
      <c r="E65612">
        <v>14401.977791971953</v>
      </c>
      <c r="F65612">
        <v>14442.942713138333</v>
      </c>
    </row>
    <row r="65613" spans="1:6" x14ac:dyDescent="0.2">
      <c r="A65613" t="str">
        <f t="shared" si="1025"/>
        <v>2018-01-10 18:00:00.000</v>
      </c>
      <c r="B65613" t="s">
        <v>65616</v>
      </c>
      <c r="C65613">
        <v>14486.701480682776</v>
      </c>
      <c r="D65613">
        <v>14665.416138260969</v>
      </c>
      <c r="E65613">
        <v>14486.701480682776</v>
      </c>
      <c r="F65613">
        <v>14605.864417636169</v>
      </c>
    </row>
    <row r="65614" spans="1:6" x14ac:dyDescent="0.2">
      <c r="A65614" t="str">
        <f t="shared" si="1025"/>
        <v>2018-01-10 19:00:00.000</v>
      </c>
      <c r="B65614" t="s">
        <v>65617</v>
      </c>
      <c r="C65614">
        <v>14377.12760358131</v>
      </c>
      <c r="D65614">
        <v>14517.105938212126</v>
      </c>
      <c r="E65614">
        <v>14330.339631222456</v>
      </c>
      <c r="F65614">
        <v>14517.105938212126</v>
      </c>
    </row>
    <row r="65615" spans="1:6" x14ac:dyDescent="0.2">
      <c r="A65615" t="str">
        <f t="shared" si="1025"/>
        <v>2018-01-10 20:00:00.000</v>
      </c>
      <c r="B65615" t="s">
        <v>65618</v>
      </c>
      <c r="C65615">
        <v>14449.783916992201</v>
      </c>
      <c r="D65615">
        <v>14474.661204592159</v>
      </c>
      <c r="E65615">
        <v>14294.558956515228</v>
      </c>
      <c r="F65615">
        <v>14352.272244372103</v>
      </c>
    </row>
    <row r="65616" spans="1:6" x14ac:dyDescent="0.2">
      <c r="A65616" t="str">
        <f t="shared" si="1025"/>
        <v>2018-01-10 21:00:00.000</v>
      </c>
      <c r="B65616" t="s">
        <v>65619</v>
      </c>
      <c r="C65616">
        <v>14473.851643937631</v>
      </c>
      <c r="D65616">
        <v>14590.070029651974</v>
      </c>
      <c r="E65616">
        <v>14425.23203007906</v>
      </c>
      <c r="F65616">
        <v>14470.160533002729</v>
      </c>
    </row>
    <row r="65617" spans="1:6" x14ac:dyDescent="0.2">
      <c r="A65617" t="str">
        <f t="shared" si="1025"/>
        <v>2018-01-10 22:00:00.000</v>
      </c>
      <c r="B65617" t="s">
        <v>65620</v>
      </c>
      <c r="C65617">
        <v>14430.959216443254</v>
      </c>
      <c r="D65617">
        <v>14503.342927246596</v>
      </c>
      <c r="E65617">
        <v>14348.7314440624</v>
      </c>
      <c r="F65617">
        <v>14503.342927246596</v>
      </c>
    </row>
    <row r="65618" spans="1:6" x14ac:dyDescent="0.2">
      <c r="A65618" t="str">
        <f t="shared" si="1025"/>
        <v>2018-01-10 23:00:00.000</v>
      </c>
      <c r="B65618" t="s">
        <v>65621</v>
      </c>
      <c r="C65618">
        <v>14850.283684647908</v>
      </c>
      <c r="D65618">
        <v>14850.283684647908</v>
      </c>
      <c r="E65618">
        <v>14482.114988728334</v>
      </c>
      <c r="F65618">
        <v>14521.695411747834</v>
      </c>
    </row>
    <row r="65619" spans="1:6" x14ac:dyDescent="0.2">
      <c r="A65619" t="str">
        <f t="shared" si="1025"/>
        <v>2018-01-11 00:00:00.000</v>
      </c>
      <c r="B65619" t="s">
        <v>65622</v>
      </c>
      <c r="C65619">
        <v>14662.880197459781</v>
      </c>
      <c r="D65619">
        <v>14919.008770987781</v>
      </c>
      <c r="E65619">
        <v>14662.880197459781</v>
      </c>
      <c r="F65619">
        <v>14919.008770987781</v>
      </c>
    </row>
    <row r="65620" spans="1:6" x14ac:dyDescent="0.2">
      <c r="A65620" t="str">
        <f t="shared" si="1025"/>
        <v>2018-01-11 01:00:00.000</v>
      </c>
      <c r="B65620" t="s">
        <v>65623</v>
      </c>
      <c r="C65620">
        <v>14493.734760081818</v>
      </c>
      <c r="D65620">
        <v>14679.287171136955</v>
      </c>
      <c r="E65620">
        <v>14483.843989600384</v>
      </c>
      <c r="F65620">
        <v>14635.207791380002</v>
      </c>
    </row>
    <row r="65621" spans="1:6" x14ac:dyDescent="0.2">
      <c r="A65621" t="str">
        <f t="shared" si="1025"/>
        <v>2018-01-11 02:00:00.000</v>
      </c>
      <c r="B65621" t="s">
        <v>65624</v>
      </c>
      <c r="C65621">
        <v>14232.942127340672</v>
      </c>
      <c r="D65621">
        <v>14543.293437390652</v>
      </c>
      <c r="E65621">
        <v>14232.942127340672</v>
      </c>
      <c r="F65621">
        <v>14507.213336841503</v>
      </c>
    </row>
    <row r="65622" spans="1:6" x14ac:dyDescent="0.2">
      <c r="A65622" t="str">
        <f t="shared" si="1025"/>
        <v>2018-01-11 03:00:00.000</v>
      </c>
      <c r="B65622" t="s">
        <v>65625</v>
      </c>
      <c r="C65622">
        <v>13304.633331091012</v>
      </c>
      <c r="D65622">
        <v>14215.989694200163</v>
      </c>
      <c r="E65622">
        <v>13304.633331091012</v>
      </c>
      <c r="F65622">
        <v>14215.989694200163</v>
      </c>
    </row>
    <row r="65623" spans="1:6" x14ac:dyDescent="0.2">
      <c r="A65623" t="str">
        <f t="shared" si="1025"/>
        <v>2018-01-11 04:00:00.000</v>
      </c>
      <c r="B65623" t="s">
        <v>65626</v>
      </c>
      <c r="C65623">
        <v>13358.847386416051</v>
      </c>
      <c r="D65623">
        <v>13507.163094755282</v>
      </c>
      <c r="E65623">
        <v>12986.456353146779</v>
      </c>
      <c r="F65623">
        <v>13418.357292440094</v>
      </c>
    </row>
    <row r="65624" spans="1:6" x14ac:dyDescent="0.2">
      <c r="A65624" t="str">
        <f t="shared" si="1025"/>
        <v>2018-01-11 05:00:00.000</v>
      </c>
      <c r="B65624" t="s">
        <v>65627</v>
      </c>
      <c r="C65624">
        <v>13154.026195411419</v>
      </c>
      <c r="D65624">
        <v>13650.314741027923</v>
      </c>
      <c r="E65624">
        <v>13154.026195411419</v>
      </c>
      <c r="F65624">
        <v>13289.173366039442</v>
      </c>
    </row>
    <row r="65625" spans="1:6" x14ac:dyDescent="0.2">
      <c r="A65625" t="str">
        <f t="shared" si="1025"/>
        <v>2018-01-11 06:00:00.000</v>
      </c>
      <c r="B65625" t="s">
        <v>65628</v>
      </c>
      <c r="C65625">
        <v>13437.514893105095</v>
      </c>
      <c r="D65625">
        <v>13559.730202935923</v>
      </c>
      <c r="E65625">
        <v>13233.409940062858</v>
      </c>
      <c r="F65625">
        <v>13233.409940062858</v>
      </c>
    </row>
    <row r="65626" spans="1:6" x14ac:dyDescent="0.2">
      <c r="A65626" t="str">
        <f t="shared" si="1025"/>
        <v>2018-01-11 07:00:00.000</v>
      </c>
      <c r="B65626" t="s">
        <v>65629</v>
      </c>
      <c r="C65626">
        <v>13593.98525282944</v>
      </c>
      <c r="D65626">
        <v>13662.494024411368</v>
      </c>
      <c r="E65626">
        <v>13293.54704536853</v>
      </c>
      <c r="F65626">
        <v>13324.926178436361</v>
      </c>
    </row>
    <row r="65627" spans="1:6" x14ac:dyDescent="0.2">
      <c r="A65627" t="str">
        <f t="shared" si="1025"/>
        <v>2018-01-11 08:00:00.000</v>
      </c>
      <c r="B65627" t="s">
        <v>65630</v>
      </c>
      <c r="C65627">
        <v>13782.659825516766</v>
      </c>
      <c r="D65627">
        <v>13837.857362696195</v>
      </c>
      <c r="E65627">
        <v>13670.316741338556</v>
      </c>
      <c r="F65627">
        <v>13670.316741338556</v>
      </c>
    </row>
    <row r="65628" spans="1:6" x14ac:dyDescent="0.2">
      <c r="A65628" t="str">
        <f t="shared" si="1025"/>
        <v>2018-01-11 09:00:00.000</v>
      </c>
      <c r="B65628" t="s">
        <v>65631</v>
      </c>
      <c r="C65628">
        <v>13548.988421257711</v>
      </c>
      <c r="D65628">
        <v>13763.50207331767</v>
      </c>
      <c r="E65628">
        <v>13488.416300693219</v>
      </c>
      <c r="F65628">
        <v>13763.50207331767</v>
      </c>
    </row>
    <row r="65629" spans="1:6" x14ac:dyDescent="0.2">
      <c r="A65629" t="str">
        <f t="shared" si="1025"/>
        <v>2018-01-11 10:00:00.000</v>
      </c>
      <c r="B65629" t="s">
        <v>65632</v>
      </c>
      <c r="C65629">
        <v>13306.88831535294</v>
      </c>
      <c r="D65629">
        <v>13591.336396320088</v>
      </c>
      <c r="E65629">
        <v>13306.88831535294</v>
      </c>
      <c r="F65629">
        <v>13591.336396320088</v>
      </c>
    </row>
    <row r="65630" spans="1:6" x14ac:dyDescent="0.2">
      <c r="A65630" t="str">
        <f t="shared" si="1025"/>
        <v>2018-01-11 11:00:00.000</v>
      </c>
      <c r="B65630" t="s">
        <v>65633</v>
      </c>
      <c r="C65630">
        <v>13447.144522228686</v>
      </c>
      <c r="D65630">
        <v>13456.218054097486</v>
      </c>
      <c r="E65630">
        <v>13206.213891233294</v>
      </c>
      <c r="F65630">
        <v>13234.340046739941</v>
      </c>
    </row>
    <row r="65631" spans="1:6" x14ac:dyDescent="0.2">
      <c r="A65631" t="str">
        <f t="shared" si="1025"/>
        <v>2018-01-11 12:00:00.000</v>
      </c>
      <c r="B65631" t="s">
        <v>65634</v>
      </c>
      <c r="C65631">
        <v>13852.224646688195</v>
      </c>
      <c r="D65631">
        <v>13852.224646688195</v>
      </c>
      <c r="E65631">
        <v>13506.805086401157</v>
      </c>
      <c r="F65631">
        <v>13506.805086401157</v>
      </c>
    </row>
    <row r="65632" spans="1:6" x14ac:dyDescent="0.2">
      <c r="A65632" t="str">
        <f t="shared" si="1025"/>
        <v>2018-01-11 13:00:00.000</v>
      </c>
      <c r="B65632" t="s">
        <v>65635</v>
      </c>
      <c r="C65632">
        <v>13701.366180213512</v>
      </c>
      <c r="D65632">
        <v>13854.87654884814</v>
      </c>
      <c r="E65632">
        <v>13627.484263136261</v>
      </c>
      <c r="F65632">
        <v>13854.87654884814</v>
      </c>
    </row>
    <row r="65633" spans="1:6" x14ac:dyDescent="0.2">
      <c r="A65633" t="str">
        <f t="shared" si="1025"/>
        <v>2018-01-11 14:00:00.000</v>
      </c>
      <c r="B65633" t="s">
        <v>65636</v>
      </c>
      <c r="C65633">
        <v>13782.55656394299</v>
      </c>
      <c r="D65633">
        <v>13782.55656394299</v>
      </c>
      <c r="E65633">
        <v>13612.476386074271</v>
      </c>
      <c r="F65633">
        <v>13711.351212700818</v>
      </c>
    </row>
    <row r="65634" spans="1:6" x14ac:dyDescent="0.2">
      <c r="A65634" t="str">
        <f t="shared" si="1025"/>
        <v>2018-01-11 15:00:00.000</v>
      </c>
      <c r="B65634" t="s">
        <v>65637</v>
      </c>
      <c r="C65634">
        <v>13979.488589056604</v>
      </c>
      <c r="D65634">
        <v>14163.963027984571</v>
      </c>
      <c r="E65634">
        <v>13917.375700353838</v>
      </c>
      <c r="F65634">
        <v>13984.489669223613</v>
      </c>
    </row>
    <row r="65635" spans="1:6" x14ac:dyDescent="0.2">
      <c r="A65635" t="str">
        <f t="shared" si="1025"/>
        <v>2018-01-11 16:00:00.000</v>
      </c>
      <c r="B65635" t="s">
        <v>65638</v>
      </c>
      <c r="C65635">
        <v>13914.57002100948</v>
      </c>
      <c r="D65635">
        <v>14110.315228811018</v>
      </c>
      <c r="E65635">
        <v>13914.57002100948</v>
      </c>
      <c r="F65635">
        <v>13974.383725600765</v>
      </c>
    </row>
    <row r="65636" spans="1:6" x14ac:dyDescent="0.2">
      <c r="A65636" t="str">
        <f t="shared" si="1025"/>
        <v>2018-01-11 17:00:00.000</v>
      </c>
      <c r="B65636" t="s">
        <v>65639</v>
      </c>
      <c r="C65636">
        <v>13716.792859608597</v>
      </c>
      <c r="D65636">
        <v>13853.590605627833</v>
      </c>
      <c r="E65636">
        <v>13698.012880840171</v>
      </c>
      <c r="F65636">
        <v>13851.946187533094</v>
      </c>
    </row>
    <row r="65637" spans="1:6" x14ac:dyDescent="0.2">
      <c r="A65637" t="str">
        <f t="shared" si="1025"/>
        <v>2018-01-11 18:00:00.000</v>
      </c>
      <c r="B65637" t="s">
        <v>65640</v>
      </c>
      <c r="C65637">
        <v>13718.809259927642</v>
      </c>
      <c r="D65637">
        <v>13858.627104171206</v>
      </c>
      <c r="E65637">
        <v>13661.539607384171</v>
      </c>
      <c r="F65637">
        <v>13673.533901863068</v>
      </c>
    </row>
    <row r="65638" spans="1:6" x14ac:dyDescent="0.2">
      <c r="A65638" t="str">
        <f t="shared" si="1025"/>
        <v>2018-01-11 19:00:00.000</v>
      </c>
      <c r="B65638" t="s">
        <v>65641</v>
      </c>
      <c r="C65638">
        <v>13349.691586893076</v>
      </c>
      <c r="D65638">
        <v>13813.768925020331</v>
      </c>
      <c r="E65638">
        <v>13298.43129418034</v>
      </c>
      <c r="F65638">
        <v>13759.564024921005</v>
      </c>
    </row>
    <row r="65639" spans="1:6" x14ac:dyDescent="0.2">
      <c r="A65639" t="str">
        <f t="shared" si="1025"/>
        <v>2018-01-11 20:00:00.000</v>
      </c>
      <c r="B65639" t="s">
        <v>65642</v>
      </c>
      <c r="C65639">
        <v>13454.270790982537</v>
      </c>
      <c r="D65639">
        <v>13513.590650753526</v>
      </c>
      <c r="E65639">
        <v>13208.689547950997</v>
      </c>
      <c r="F65639">
        <v>13410.440944529202</v>
      </c>
    </row>
    <row r="65640" spans="1:6" x14ac:dyDescent="0.2">
      <c r="A65640" t="str">
        <f t="shared" si="1025"/>
        <v>2018-01-11 21:00:00.000</v>
      </c>
      <c r="B65640" t="s">
        <v>65643</v>
      </c>
      <c r="C65640">
        <v>13455.654485693807</v>
      </c>
      <c r="D65640">
        <v>13455.654485693807</v>
      </c>
      <c r="E65640">
        <v>13264.278839892961</v>
      </c>
      <c r="F65640">
        <v>13451.866832111877</v>
      </c>
    </row>
    <row r="65641" spans="1:6" x14ac:dyDescent="0.2">
      <c r="A65641" t="str">
        <f t="shared" si="1025"/>
        <v>2018-01-11 22:00:00.000</v>
      </c>
      <c r="B65641" t="s">
        <v>65644</v>
      </c>
      <c r="C65641">
        <v>13061.159428848872</v>
      </c>
      <c r="D65641">
        <v>13496.182799048756</v>
      </c>
      <c r="E65641">
        <v>13061.159428848872</v>
      </c>
      <c r="F65641">
        <v>13496.182799048756</v>
      </c>
    </row>
    <row r="65642" spans="1:6" x14ac:dyDescent="0.2">
      <c r="A65642" t="str">
        <f t="shared" si="1025"/>
        <v>2018-01-11 23:00:00.000</v>
      </c>
      <c r="B65642" t="s">
        <v>65645</v>
      </c>
      <c r="C65642">
        <v>13310.776623875214</v>
      </c>
      <c r="D65642">
        <v>13310.776623875214</v>
      </c>
      <c r="E65642">
        <v>12996.891901833666</v>
      </c>
      <c r="F65642">
        <v>13062.07396755919</v>
      </c>
    </row>
    <row r="65643" spans="1:6" x14ac:dyDescent="0.2">
      <c r="A65643" t="str">
        <f t="shared" si="1025"/>
        <v>2018-01-12 00:00:00.000</v>
      </c>
      <c r="B65643" t="s">
        <v>65646</v>
      </c>
      <c r="C65643">
        <v>13124.085850489815</v>
      </c>
      <c r="D65643">
        <v>13196.990925070568</v>
      </c>
      <c r="E65643">
        <v>12937.290398197794</v>
      </c>
      <c r="F65643">
        <v>13196.990925070568</v>
      </c>
    </row>
    <row r="65644" spans="1:6" x14ac:dyDescent="0.2">
      <c r="A65644" t="str">
        <f t="shared" si="1025"/>
        <v>2018-01-12 01:00:00.000</v>
      </c>
      <c r="B65644" t="s">
        <v>65647</v>
      </c>
      <c r="C65644">
        <v>13390.845807540998</v>
      </c>
      <c r="D65644">
        <v>13390.845807540998</v>
      </c>
      <c r="E65644">
        <v>13083.521953470345</v>
      </c>
      <c r="F65644">
        <v>13094.713746150721</v>
      </c>
    </row>
    <row r="65645" spans="1:6" x14ac:dyDescent="0.2">
      <c r="A65645" t="str">
        <f t="shared" si="1025"/>
        <v>2018-01-12 02:00:00.000</v>
      </c>
      <c r="B65645" t="s">
        <v>65648</v>
      </c>
      <c r="C65645">
        <v>13457.417915343418</v>
      </c>
      <c r="D65645">
        <v>13542.669553657968</v>
      </c>
      <c r="E65645">
        <v>13348.971710131247</v>
      </c>
      <c r="F65645">
        <v>13389.701980490185</v>
      </c>
    </row>
    <row r="65646" spans="1:6" x14ac:dyDescent="0.2">
      <c r="A65646" t="str">
        <f t="shared" si="1025"/>
        <v>2018-01-12 03:00:00.000</v>
      </c>
      <c r="B65646" t="s">
        <v>65649</v>
      </c>
      <c r="C65646">
        <v>13671.425383152842</v>
      </c>
      <c r="D65646">
        <v>13683.187644623884</v>
      </c>
      <c r="E65646">
        <v>13368.043490566011</v>
      </c>
      <c r="F65646">
        <v>13455.524357554081</v>
      </c>
    </row>
    <row r="65647" spans="1:6" x14ac:dyDescent="0.2">
      <c r="A65647" t="str">
        <f t="shared" si="1025"/>
        <v>2018-01-12 04:00:00.000</v>
      </c>
      <c r="B65647" t="s">
        <v>65650</v>
      </c>
      <c r="C65647">
        <v>13662.228876271069</v>
      </c>
      <c r="D65647">
        <v>13662.228876271069</v>
      </c>
      <c r="E65647">
        <v>13525.535473639882</v>
      </c>
      <c r="F65647">
        <v>13627.462006383235</v>
      </c>
    </row>
    <row r="65648" spans="1:6" x14ac:dyDescent="0.2">
      <c r="A65648" t="str">
        <f t="shared" si="1025"/>
        <v>2018-01-12 05:00:00.000</v>
      </c>
      <c r="B65648" t="s">
        <v>65651</v>
      </c>
      <c r="C65648">
        <v>13584.679799636582</v>
      </c>
      <c r="D65648">
        <v>13742.333777768325</v>
      </c>
      <c r="E65648">
        <v>13449.827208823404</v>
      </c>
      <c r="F65648">
        <v>13742.333777768325</v>
      </c>
    </row>
    <row r="65649" spans="1:6" x14ac:dyDescent="0.2">
      <c r="A65649" t="str">
        <f t="shared" si="1025"/>
        <v>2018-01-12 06:00:00.000</v>
      </c>
      <c r="B65649" t="s">
        <v>65652</v>
      </c>
      <c r="C65649">
        <v>13703.909936529852</v>
      </c>
      <c r="D65649">
        <v>13749.440109173644</v>
      </c>
      <c r="E65649">
        <v>13606.987484918642</v>
      </c>
      <c r="F65649">
        <v>13612.269623582864</v>
      </c>
    </row>
    <row r="65650" spans="1:6" x14ac:dyDescent="0.2">
      <c r="A65650" t="str">
        <f t="shared" si="1025"/>
        <v>2018-01-12 07:00:00.000</v>
      </c>
      <c r="B65650" t="s">
        <v>65653</v>
      </c>
      <c r="C65650">
        <v>13639.005396138769</v>
      </c>
      <c r="D65650">
        <v>13767.864786780156</v>
      </c>
      <c r="E65650">
        <v>13639.005396138769</v>
      </c>
      <c r="F65650">
        <v>13713.576065960089</v>
      </c>
    </row>
    <row r="65651" spans="1:6" x14ac:dyDescent="0.2">
      <c r="A65651" t="str">
        <f t="shared" si="1025"/>
        <v>2018-01-12 08:00:00.000</v>
      </c>
      <c r="B65651" t="s">
        <v>65654</v>
      </c>
      <c r="C65651">
        <v>13599.172827089737</v>
      </c>
      <c r="D65651">
        <v>13635.370982815384</v>
      </c>
      <c r="E65651">
        <v>13542.124209352211</v>
      </c>
      <c r="F65651">
        <v>13635.370982815384</v>
      </c>
    </row>
    <row r="65652" spans="1:6" x14ac:dyDescent="0.2">
      <c r="A65652" t="str">
        <f t="shared" si="1025"/>
        <v>2018-01-12 09:00:00.000</v>
      </c>
      <c r="B65652" t="s">
        <v>65655</v>
      </c>
      <c r="C65652">
        <v>13535.85027955061</v>
      </c>
      <c r="D65652">
        <v>13579.867398380238</v>
      </c>
      <c r="E65652">
        <v>13377.849522499066</v>
      </c>
      <c r="F65652">
        <v>13579.867398380238</v>
      </c>
    </row>
    <row r="65653" spans="1:6" x14ac:dyDescent="0.2">
      <c r="A65653" t="str">
        <f t="shared" si="1025"/>
        <v>2018-01-12 10:00:00.000</v>
      </c>
      <c r="B65653" t="s">
        <v>65656</v>
      </c>
      <c r="C65653">
        <v>13919.301110743831</v>
      </c>
      <c r="D65653">
        <v>13935.511952383937</v>
      </c>
      <c r="E65653">
        <v>13548.633253529941</v>
      </c>
      <c r="F65653">
        <v>13548.633253529941</v>
      </c>
    </row>
    <row r="65654" spans="1:6" x14ac:dyDescent="0.2">
      <c r="A65654" t="str">
        <f t="shared" si="1025"/>
        <v>2018-01-12 11:00:00.000</v>
      </c>
      <c r="B65654" t="s">
        <v>65657</v>
      </c>
      <c r="C65654">
        <v>13976.190071155594</v>
      </c>
      <c r="D65654">
        <v>14076.029364498736</v>
      </c>
      <c r="E65654">
        <v>13954.410319851648</v>
      </c>
      <c r="F65654">
        <v>13957.915309520611</v>
      </c>
    </row>
    <row r="65655" spans="1:6" x14ac:dyDescent="0.2">
      <c r="A65655" t="str">
        <f t="shared" si="1025"/>
        <v>2018-01-12 12:00:00.000</v>
      </c>
      <c r="B65655" t="s">
        <v>65658</v>
      </c>
      <c r="C65655">
        <v>14048.564463468449</v>
      </c>
      <c r="D65655">
        <v>14065.272707128315</v>
      </c>
      <c r="E65655">
        <v>13883.021660768214</v>
      </c>
      <c r="F65655">
        <v>13925.743383594978</v>
      </c>
    </row>
    <row r="65656" spans="1:6" x14ac:dyDescent="0.2">
      <c r="A65656" t="str">
        <f t="shared" si="1025"/>
        <v>2018-01-12 13:00:00.000</v>
      </c>
      <c r="B65656" t="s">
        <v>65659</v>
      </c>
      <c r="C65656">
        <v>13865.88429729685</v>
      </c>
      <c r="D65656">
        <v>14055.505419920146</v>
      </c>
      <c r="E65656">
        <v>13855.660351769837</v>
      </c>
      <c r="F65656">
        <v>14055.505419920146</v>
      </c>
    </row>
    <row r="65657" spans="1:6" x14ac:dyDescent="0.2">
      <c r="A65657" t="str">
        <f t="shared" si="1025"/>
        <v>2018-01-12 14:00:00.000</v>
      </c>
      <c r="B65657" t="s">
        <v>65660</v>
      </c>
      <c r="C65657">
        <v>13937.20171745205</v>
      </c>
      <c r="D65657">
        <v>13965.853046787804</v>
      </c>
      <c r="E65657">
        <v>13807.871760693684</v>
      </c>
      <c r="F65657">
        <v>13889.830114186538</v>
      </c>
    </row>
    <row r="65658" spans="1:6" x14ac:dyDescent="0.2">
      <c r="A65658" t="str">
        <f t="shared" si="1025"/>
        <v>2018-01-12 15:00:00.000</v>
      </c>
      <c r="B65658" t="s">
        <v>65661</v>
      </c>
      <c r="C65658">
        <v>13668.130915565136</v>
      </c>
      <c r="D65658">
        <v>13935.565057609228</v>
      </c>
      <c r="E65658">
        <v>13668.130915565136</v>
      </c>
      <c r="F65658">
        <v>13926.410676174908</v>
      </c>
    </row>
    <row r="65659" spans="1:6" x14ac:dyDescent="0.2">
      <c r="A65659" t="str">
        <f t="shared" si="1025"/>
        <v>2018-01-12 16:00:00.000</v>
      </c>
      <c r="B65659" t="s">
        <v>65662</v>
      </c>
      <c r="C65659">
        <v>13587.048653619251</v>
      </c>
      <c r="D65659">
        <v>13719.289492328797</v>
      </c>
      <c r="E65659">
        <v>13483.028937520849</v>
      </c>
      <c r="F65659">
        <v>13666.570589487465</v>
      </c>
    </row>
    <row r="65660" spans="1:6" x14ac:dyDescent="0.2">
      <c r="A65660" t="str">
        <f t="shared" si="1025"/>
        <v>2018-01-12 17:00:00.000</v>
      </c>
      <c r="B65660" t="s">
        <v>65663</v>
      </c>
      <c r="C65660">
        <v>13624.336461861749</v>
      </c>
      <c r="D65660">
        <v>13664.855157112515</v>
      </c>
      <c r="E65660">
        <v>13541.607341421552</v>
      </c>
      <c r="F65660">
        <v>13573.506470871498</v>
      </c>
    </row>
    <row r="65661" spans="1:6" x14ac:dyDescent="0.2">
      <c r="A65661" t="str">
        <f t="shared" si="1025"/>
        <v>2018-01-12 18:00:00.000</v>
      </c>
      <c r="B65661" t="s">
        <v>65664</v>
      </c>
      <c r="C65661">
        <v>13512.712194575101</v>
      </c>
      <c r="D65661">
        <v>13622.762036927925</v>
      </c>
      <c r="E65661">
        <v>13486.630376961601</v>
      </c>
      <c r="F65661">
        <v>13545.187156817779</v>
      </c>
    </row>
    <row r="65662" spans="1:6" x14ac:dyDescent="0.2">
      <c r="A65662" t="str">
        <f t="shared" si="1025"/>
        <v>2018-01-12 19:00:00.000</v>
      </c>
      <c r="B65662" t="s">
        <v>65665</v>
      </c>
      <c r="C65662">
        <v>13774.474419439042</v>
      </c>
      <c r="D65662">
        <v>13785.126021354052</v>
      </c>
      <c r="E65662">
        <v>13506.272320977132</v>
      </c>
      <c r="F65662">
        <v>13506.272320977132</v>
      </c>
    </row>
    <row r="65663" spans="1:6" x14ac:dyDescent="0.2">
      <c r="A65663" t="str">
        <f t="shared" si="1025"/>
        <v>2018-01-12 20:00:00.000</v>
      </c>
      <c r="B65663" t="s">
        <v>65666</v>
      </c>
      <c r="C65663">
        <v>13878.266869433555</v>
      </c>
      <c r="D65663">
        <v>13933.708817841511</v>
      </c>
      <c r="E65663">
        <v>13727.869193219583</v>
      </c>
      <c r="F65663">
        <v>13777.421128612255</v>
      </c>
    </row>
    <row r="65664" spans="1:6" x14ac:dyDescent="0.2">
      <c r="A65664" t="str">
        <f t="shared" si="1025"/>
        <v>2018-01-12 21:00:00.000</v>
      </c>
      <c r="B65664" t="s">
        <v>65667</v>
      </c>
      <c r="C65664">
        <v>13756.679441069122</v>
      </c>
      <c r="D65664">
        <v>13808.317791811403</v>
      </c>
      <c r="E65664">
        <v>13756.679441069122</v>
      </c>
      <c r="F65664">
        <v>13780.339117128871</v>
      </c>
    </row>
    <row r="65665" spans="1:6" x14ac:dyDescent="0.2">
      <c r="A65665" t="str">
        <f t="shared" si="1025"/>
        <v>2018-01-12 22:00:00.000</v>
      </c>
      <c r="B65665" t="s">
        <v>65668</v>
      </c>
      <c r="C65665">
        <v>13637.73824467196</v>
      </c>
      <c r="D65665">
        <v>13722.702220318137</v>
      </c>
      <c r="E65665">
        <v>13626.691557524591</v>
      </c>
      <c r="F65665">
        <v>13722.702220318137</v>
      </c>
    </row>
    <row r="65666" spans="1:6" x14ac:dyDescent="0.2">
      <c r="A65666" t="str">
        <f t="shared" si="1025"/>
        <v>2018-01-12 23:00:00.000</v>
      </c>
      <c r="B65666" t="s">
        <v>65669</v>
      </c>
      <c r="C65666">
        <v>13797.822279395879</v>
      </c>
      <c r="D65666">
        <v>13847.861534976988</v>
      </c>
      <c r="E65666">
        <v>13614.133607263697</v>
      </c>
      <c r="F65666">
        <v>13614.133607263697</v>
      </c>
    </row>
    <row r="65667" spans="1:6" x14ac:dyDescent="0.2">
      <c r="A65667" t="str">
        <f t="shared" ref="A65667:A65730" si="1026">TEXT(SUBSTITUTE(SUBSTITUTE(B65667,"T"," "), "Z", ""),"yyyy-mm-dd hh:mm:ss")</f>
        <v>2018-01-13 00:00:00.000</v>
      </c>
      <c r="B65667" t="s">
        <v>65670</v>
      </c>
      <c r="C65667">
        <v>14172.595131403919</v>
      </c>
      <c r="D65667">
        <v>14172.595131403919</v>
      </c>
      <c r="E65667">
        <v>13830.258988673511</v>
      </c>
      <c r="F65667">
        <v>13868.395566203597</v>
      </c>
    </row>
    <row r="65668" spans="1:6" x14ac:dyDescent="0.2">
      <c r="A65668" t="str">
        <f t="shared" si="1026"/>
        <v>2018-01-13 01:00:00.000</v>
      </c>
      <c r="B65668" t="s">
        <v>65671</v>
      </c>
      <c r="C65668">
        <v>14151.164292234749</v>
      </c>
      <c r="D65668">
        <v>14255.287834919276</v>
      </c>
      <c r="E65668">
        <v>14116.133061157385</v>
      </c>
      <c r="F65668">
        <v>14206.724536618354</v>
      </c>
    </row>
    <row r="65669" spans="1:6" x14ac:dyDescent="0.2">
      <c r="A65669" t="str">
        <f t="shared" si="1026"/>
        <v>2018-01-13 02:00:00.000</v>
      </c>
      <c r="B65669" t="s">
        <v>65672</v>
      </c>
      <c r="C65669">
        <v>14159.039822012784</v>
      </c>
      <c r="D65669">
        <v>14181.114295729372</v>
      </c>
      <c r="E65669">
        <v>14137.793636935265</v>
      </c>
      <c r="F65669">
        <v>14139.133729922924</v>
      </c>
    </row>
    <row r="65670" spans="1:6" x14ac:dyDescent="0.2">
      <c r="A65670" t="str">
        <f t="shared" si="1026"/>
        <v>2018-01-13 03:00:00.000</v>
      </c>
      <c r="B65670" t="s">
        <v>65673</v>
      </c>
      <c r="C65670">
        <v>14147.019906463584</v>
      </c>
      <c r="D65670">
        <v>14147.019906463584</v>
      </c>
      <c r="E65670">
        <v>13997.690887987341</v>
      </c>
      <c r="F65670">
        <v>14138.505684955657</v>
      </c>
    </row>
    <row r="65671" spans="1:6" x14ac:dyDescent="0.2">
      <c r="A65671" t="str">
        <f t="shared" si="1026"/>
        <v>2018-01-13 04:00:00.000</v>
      </c>
      <c r="B65671" t="s">
        <v>65674</v>
      </c>
      <c r="C65671">
        <v>14143.236799100019</v>
      </c>
      <c r="D65671">
        <v>14168.210209039808</v>
      </c>
      <c r="E65671">
        <v>14062.713214611991</v>
      </c>
      <c r="F65671">
        <v>14168.210209039808</v>
      </c>
    </row>
    <row r="65672" spans="1:6" x14ac:dyDescent="0.2">
      <c r="A65672" t="str">
        <f t="shared" si="1026"/>
        <v>2018-01-13 05:00:00.000</v>
      </c>
      <c r="B65672" t="s">
        <v>65675</v>
      </c>
      <c r="C65672">
        <v>14210.419923434232</v>
      </c>
      <c r="D65672">
        <v>14300.197695572691</v>
      </c>
      <c r="E65672">
        <v>14151.8818078739</v>
      </c>
      <c r="F65672">
        <v>14151.8818078739</v>
      </c>
    </row>
    <row r="65673" spans="1:6" x14ac:dyDescent="0.2">
      <c r="A65673" t="str">
        <f t="shared" si="1026"/>
        <v>2018-01-13 06:00:00.000</v>
      </c>
      <c r="B65673" t="s">
        <v>65676</v>
      </c>
      <c r="C65673">
        <v>14235.432457158502</v>
      </c>
      <c r="D65673">
        <v>14235.432457158502</v>
      </c>
      <c r="E65673">
        <v>14122.417220170344</v>
      </c>
      <c r="F65673">
        <v>14167.224634077706</v>
      </c>
    </row>
    <row r="65674" spans="1:6" x14ac:dyDescent="0.2">
      <c r="A65674" t="str">
        <f t="shared" si="1026"/>
        <v>2018-01-13 07:00:00.000</v>
      </c>
      <c r="B65674" t="s">
        <v>65677</v>
      </c>
      <c r="C65674">
        <v>14401.215463656914</v>
      </c>
      <c r="D65674">
        <v>14401.215463656914</v>
      </c>
      <c r="E65674">
        <v>14188.724092535753</v>
      </c>
      <c r="F65674">
        <v>14188.724092535753</v>
      </c>
    </row>
    <row r="65675" spans="1:6" x14ac:dyDescent="0.2">
      <c r="A65675" t="str">
        <f t="shared" si="1026"/>
        <v>2018-01-13 08:00:00.000</v>
      </c>
      <c r="B65675" t="s">
        <v>65678</v>
      </c>
      <c r="C65675">
        <v>14264.966032422841</v>
      </c>
      <c r="D65675">
        <v>14362.697707792977</v>
      </c>
      <c r="E65675">
        <v>14264.966032422841</v>
      </c>
      <c r="F65675">
        <v>14362.697707792977</v>
      </c>
    </row>
    <row r="65676" spans="1:6" x14ac:dyDescent="0.2">
      <c r="A65676" t="str">
        <f t="shared" si="1026"/>
        <v>2018-01-13 09:00:00.000</v>
      </c>
      <c r="B65676" t="s">
        <v>65679</v>
      </c>
      <c r="C65676">
        <v>14186.96735351795</v>
      </c>
      <c r="D65676">
        <v>14267.69976898729</v>
      </c>
      <c r="E65676">
        <v>14132.283062784458</v>
      </c>
      <c r="F65676">
        <v>14267.69976898729</v>
      </c>
    </row>
    <row r="65677" spans="1:6" x14ac:dyDescent="0.2">
      <c r="A65677" t="str">
        <f t="shared" si="1026"/>
        <v>2018-01-13 10:00:00.000</v>
      </c>
      <c r="B65677" t="s">
        <v>65680</v>
      </c>
      <c r="C65677">
        <v>14232.23290987272</v>
      </c>
      <c r="D65677">
        <v>14261.761808162555</v>
      </c>
      <c r="E65677">
        <v>14196.519515446766</v>
      </c>
      <c r="F65677">
        <v>14235.753751515493</v>
      </c>
    </row>
    <row r="65678" spans="1:6" x14ac:dyDescent="0.2">
      <c r="A65678" t="str">
        <f t="shared" si="1026"/>
        <v>2018-01-13 11:00:00.000</v>
      </c>
      <c r="B65678" t="s">
        <v>65681</v>
      </c>
      <c r="C65678">
        <v>14231.443792529752</v>
      </c>
      <c r="D65678">
        <v>14232.293337729125</v>
      </c>
      <c r="E65678">
        <v>14166.41554866311</v>
      </c>
      <c r="F65678">
        <v>14220.111681615512</v>
      </c>
    </row>
    <row r="65679" spans="1:6" x14ac:dyDescent="0.2">
      <c r="A65679" t="str">
        <f t="shared" si="1026"/>
        <v>2018-01-13 12:00:00.000</v>
      </c>
      <c r="B65679" t="s">
        <v>65682</v>
      </c>
      <c r="C65679">
        <v>14324.844962804296</v>
      </c>
      <c r="D65679">
        <v>14408.937466171445</v>
      </c>
      <c r="E65679">
        <v>14242.218999605057</v>
      </c>
      <c r="F65679">
        <v>14242.218999605057</v>
      </c>
    </row>
    <row r="65680" spans="1:6" x14ac:dyDescent="0.2">
      <c r="A65680" t="str">
        <f t="shared" si="1026"/>
        <v>2018-01-13 13:00:00.000</v>
      </c>
      <c r="B65680" t="s">
        <v>65683</v>
      </c>
      <c r="C65680">
        <v>14444.907741986768</v>
      </c>
      <c r="D65680">
        <v>14516.647189112124</v>
      </c>
      <c r="E65680">
        <v>14354.516759281014</v>
      </c>
      <c r="F65680">
        <v>14354.516759281014</v>
      </c>
    </row>
    <row r="65681" spans="1:6" x14ac:dyDescent="0.2">
      <c r="A65681" t="str">
        <f t="shared" si="1026"/>
        <v>2018-01-13 14:00:00.000</v>
      </c>
      <c r="B65681" t="s">
        <v>65684</v>
      </c>
      <c r="C65681">
        <v>14363.011380458493</v>
      </c>
      <c r="D65681">
        <v>14502.962214265841</v>
      </c>
      <c r="E65681">
        <v>14331.413377404731</v>
      </c>
      <c r="F65681">
        <v>14488.842859143471</v>
      </c>
    </row>
    <row r="65682" spans="1:6" x14ac:dyDescent="0.2">
      <c r="A65682" t="str">
        <f t="shared" si="1026"/>
        <v>2018-01-13 15:00:00.000</v>
      </c>
      <c r="B65682" t="s">
        <v>65685</v>
      </c>
      <c r="C65682">
        <v>14238.57278283861</v>
      </c>
      <c r="D65682">
        <v>14331.154001418039</v>
      </c>
      <c r="E65682">
        <v>14211.078080985666</v>
      </c>
      <c r="F65682">
        <v>14331.154001418039</v>
      </c>
    </row>
    <row r="65683" spans="1:6" x14ac:dyDescent="0.2">
      <c r="A65683" t="str">
        <f t="shared" si="1026"/>
        <v>2018-01-13 16:00:00.000</v>
      </c>
      <c r="B65683" t="s">
        <v>65686</v>
      </c>
      <c r="C65683">
        <v>14327.016636238441</v>
      </c>
      <c r="D65683">
        <v>14367.57365672955</v>
      </c>
      <c r="E65683">
        <v>14264.530303067737</v>
      </c>
      <c r="F65683">
        <v>14264.530303067737</v>
      </c>
    </row>
    <row r="65684" spans="1:6" x14ac:dyDescent="0.2">
      <c r="A65684" t="str">
        <f t="shared" si="1026"/>
        <v>2018-01-13 17:00:00.000</v>
      </c>
      <c r="B65684" t="s">
        <v>65687</v>
      </c>
      <c r="C65684">
        <v>14293.9871421772</v>
      </c>
      <c r="D65684">
        <v>14296.459937828473</v>
      </c>
      <c r="E65684">
        <v>14234.468915340654</v>
      </c>
      <c r="F65684">
        <v>14289.220304323264</v>
      </c>
    </row>
    <row r="65685" spans="1:6" x14ac:dyDescent="0.2">
      <c r="A65685" t="str">
        <f t="shared" si="1026"/>
        <v>2018-01-13 18:00:00.000</v>
      </c>
      <c r="B65685" t="s">
        <v>65688</v>
      </c>
      <c r="C65685">
        <v>14258.963705983875</v>
      </c>
      <c r="D65685">
        <v>14318.9518520356</v>
      </c>
      <c r="E65685">
        <v>14241.125139622003</v>
      </c>
      <c r="F65685">
        <v>14301.642025609728</v>
      </c>
    </row>
    <row r="65686" spans="1:6" x14ac:dyDescent="0.2">
      <c r="A65686" t="str">
        <f t="shared" si="1026"/>
        <v>2018-01-13 19:00:00.000</v>
      </c>
      <c r="B65686" t="s">
        <v>65689</v>
      </c>
      <c r="C65686">
        <v>14078.570210597638</v>
      </c>
      <c r="D65686">
        <v>14272.384865851009</v>
      </c>
      <c r="E65686">
        <v>14078.570210597638</v>
      </c>
      <c r="F65686">
        <v>14267.321485386035</v>
      </c>
    </row>
    <row r="65687" spans="1:6" x14ac:dyDescent="0.2">
      <c r="A65687" t="str">
        <f t="shared" si="1026"/>
        <v>2018-01-13 20:00:00.000</v>
      </c>
      <c r="B65687" t="s">
        <v>65690</v>
      </c>
      <c r="C65687">
        <v>14178.182148939231</v>
      </c>
      <c r="D65687">
        <v>14192.47881224192</v>
      </c>
      <c r="E65687">
        <v>14101.251187831102</v>
      </c>
      <c r="F65687">
        <v>14101.251187831102</v>
      </c>
    </row>
    <row r="65688" spans="1:6" x14ac:dyDescent="0.2">
      <c r="A65688" t="str">
        <f t="shared" si="1026"/>
        <v>2018-01-13 21:00:00.000</v>
      </c>
      <c r="B65688" t="s">
        <v>65691</v>
      </c>
      <c r="C65688">
        <v>14155.747452566124</v>
      </c>
      <c r="D65688">
        <v>14219.73978680198</v>
      </c>
      <c r="E65688">
        <v>14095.937104721972</v>
      </c>
      <c r="F65688">
        <v>14177.141286790318</v>
      </c>
    </row>
    <row r="65689" spans="1:6" x14ac:dyDescent="0.2">
      <c r="A65689" t="str">
        <f t="shared" si="1026"/>
        <v>2018-01-13 22:00:00.000</v>
      </c>
      <c r="B65689" t="s">
        <v>65692</v>
      </c>
      <c r="C65689">
        <v>14301.544944668576</v>
      </c>
      <c r="D65689">
        <v>14301.544944668576</v>
      </c>
      <c r="E65689">
        <v>14166.017123363365</v>
      </c>
      <c r="F65689">
        <v>14167.086349975556</v>
      </c>
    </row>
    <row r="65690" spans="1:6" x14ac:dyDescent="0.2">
      <c r="A65690" t="str">
        <f t="shared" si="1026"/>
        <v>2018-01-13 23:00:00.000</v>
      </c>
      <c r="B65690" t="s">
        <v>65693</v>
      </c>
      <c r="C65690">
        <v>14218.51800899828</v>
      </c>
      <c r="D65690">
        <v>14283.443417409148</v>
      </c>
      <c r="E65690">
        <v>14175.829704237258</v>
      </c>
      <c r="F65690">
        <v>14283.443417409148</v>
      </c>
    </row>
    <row r="65691" spans="1:6" x14ac:dyDescent="0.2">
      <c r="A65691" t="str">
        <f t="shared" si="1026"/>
        <v>2018-01-14 00:00:00.000</v>
      </c>
      <c r="B65691" t="s">
        <v>65694</v>
      </c>
      <c r="C65691">
        <v>14270.432982159087</v>
      </c>
      <c r="D65691">
        <v>14270.432982159087</v>
      </c>
      <c r="E65691">
        <v>14174.078518355498</v>
      </c>
      <c r="F65691">
        <v>14187.893413430307</v>
      </c>
    </row>
    <row r="65692" spans="1:6" x14ac:dyDescent="0.2">
      <c r="A65692" t="str">
        <f t="shared" si="1026"/>
        <v>2018-01-14 01:00:00.000</v>
      </c>
      <c r="B65692" t="s">
        <v>65695</v>
      </c>
      <c r="C65692">
        <v>14311.394551493484</v>
      </c>
      <c r="D65692">
        <v>14337.779405113672</v>
      </c>
      <c r="E65692">
        <v>14223.915415092348</v>
      </c>
      <c r="F65692">
        <v>14223.915415092348</v>
      </c>
    </row>
    <row r="65693" spans="1:6" x14ac:dyDescent="0.2">
      <c r="A65693" t="str">
        <f t="shared" si="1026"/>
        <v>2018-01-14 02:00:00.000</v>
      </c>
      <c r="B65693" t="s">
        <v>65696</v>
      </c>
      <c r="C65693">
        <v>14222.390577157392</v>
      </c>
      <c r="D65693">
        <v>14307.602135881909</v>
      </c>
      <c r="E65693">
        <v>14188.76591693254</v>
      </c>
      <c r="F65693">
        <v>14294.762669452666</v>
      </c>
    </row>
    <row r="65694" spans="1:6" x14ac:dyDescent="0.2">
      <c r="A65694" t="str">
        <f t="shared" si="1026"/>
        <v>2018-01-14 03:00:00.000</v>
      </c>
      <c r="B65694" t="s">
        <v>65697</v>
      </c>
      <c r="C65694">
        <v>14221.773546998133</v>
      </c>
      <c r="D65694">
        <v>14228.032123743798</v>
      </c>
      <c r="E65694">
        <v>14192.416189386544</v>
      </c>
      <c r="F65694">
        <v>14204.224354103204</v>
      </c>
    </row>
    <row r="65695" spans="1:6" x14ac:dyDescent="0.2">
      <c r="A65695" t="str">
        <f t="shared" si="1026"/>
        <v>2018-01-14 04:00:00.000</v>
      </c>
      <c r="B65695" t="s">
        <v>65698</v>
      </c>
      <c r="C65695">
        <v>13879.056014054129</v>
      </c>
      <c r="D65695">
        <v>14243.046622603151</v>
      </c>
      <c r="E65695">
        <v>13871.460085989704</v>
      </c>
      <c r="F65695">
        <v>14224.882679753016</v>
      </c>
    </row>
    <row r="65696" spans="1:6" x14ac:dyDescent="0.2">
      <c r="A65696" t="str">
        <f t="shared" si="1026"/>
        <v>2018-01-14 05:00:00.000</v>
      </c>
      <c r="B65696" t="s">
        <v>65699</v>
      </c>
      <c r="C65696">
        <v>13783.038757074502</v>
      </c>
      <c r="D65696">
        <v>13927.48253574366</v>
      </c>
      <c r="E65696">
        <v>13638.062538770457</v>
      </c>
      <c r="F65696">
        <v>13902.204840656041</v>
      </c>
    </row>
    <row r="65697" spans="1:6" x14ac:dyDescent="0.2">
      <c r="A65697" t="str">
        <f t="shared" si="1026"/>
        <v>2018-01-14 06:00:00.000</v>
      </c>
      <c r="B65697" t="s">
        <v>65700</v>
      </c>
      <c r="C65697">
        <v>13839.575242982441</v>
      </c>
      <c r="D65697">
        <v>13876.968997057556</v>
      </c>
      <c r="E65697">
        <v>13792.288912231519</v>
      </c>
      <c r="F65697">
        <v>13792.288912231519</v>
      </c>
    </row>
    <row r="65698" spans="1:6" x14ac:dyDescent="0.2">
      <c r="A65698" t="str">
        <f t="shared" si="1026"/>
        <v>2018-01-14 07:00:00.000</v>
      </c>
      <c r="B65698" t="s">
        <v>65701</v>
      </c>
      <c r="C65698">
        <v>13764.018927669387</v>
      </c>
      <c r="D65698">
        <v>13860.638311148698</v>
      </c>
      <c r="E65698">
        <v>13715.20559685813</v>
      </c>
      <c r="F65698">
        <v>13850.712507125634</v>
      </c>
    </row>
    <row r="65699" spans="1:6" x14ac:dyDescent="0.2">
      <c r="A65699" t="str">
        <f t="shared" si="1026"/>
        <v>2018-01-14 08:00:00.000</v>
      </c>
      <c r="B65699" t="s">
        <v>65702</v>
      </c>
      <c r="C65699">
        <v>13662.219993522292</v>
      </c>
      <c r="D65699">
        <v>13804.758911793371</v>
      </c>
      <c r="E65699">
        <v>13632.529028370289</v>
      </c>
      <c r="F65699">
        <v>13758.037692164129</v>
      </c>
    </row>
    <row r="65700" spans="1:6" x14ac:dyDescent="0.2">
      <c r="A65700" t="str">
        <f t="shared" si="1026"/>
        <v>2018-01-14 09:00:00.000</v>
      </c>
      <c r="B65700" t="s">
        <v>65703</v>
      </c>
      <c r="C65700">
        <v>13563.312304899406</v>
      </c>
      <c r="D65700">
        <v>13636.886988935215</v>
      </c>
      <c r="E65700">
        <v>13460.80200934773</v>
      </c>
      <c r="F65700">
        <v>13636.886988935215</v>
      </c>
    </row>
    <row r="65701" spans="1:6" x14ac:dyDescent="0.2">
      <c r="A65701" t="str">
        <f t="shared" si="1026"/>
        <v>2018-01-14 10:00:00.000</v>
      </c>
      <c r="B65701" t="s">
        <v>65704</v>
      </c>
      <c r="C65701">
        <v>13552.521628273204</v>
      </c>
      <c r="D65701">
        <v>13621.9463526216</v>
      </c>
      <c r="E65701">
        <v>13546.398014997749</v>
      </c>
      <c r="F65701">
        <v>13576.081062168025</v>
      </c>
    </row>
    <row r="65702" spans="1:6" x14ac:dyDescent="0.2">
      <c r="A65702" t="str">
        <f t="shared" si="1026"/>
        <v>2018-01-14 11:00:00.000</v>
      </c>
      <c r="B65702" t="s">
        <v>65705</v>
      </c>
      <c r="C65702">
        <v>13565.751760482271</v>
      </c>
      <c r="D65702">
        <v>13605.031094998578</v>
      </c>
      <c r="E65702">
        <v>13467.725502686795</v>
      </c>
      <c r="F65702">
        <v>13564.243753409242</v>
      </c>
    </row>
    <row r="65703" spans="1:6" x14ac:dyDescent="0.2">
      <c r="A65703" t="str">
        <f t="shared" si="1026"/>
        <v>2018-01-14 12:00:00.000</v>
      </c>
      <c r="B65703" t="s">
        <v>65706</v>
      </c>
      <c r="C65703">
        <v>13383.291523272914</v>
      </c>
      <c r="D65703">
        <v>13538.705259495498</v>
      </c>
      <c r="E65703">
        <v>13330.567652432819</v>
      </c>
      <c r="F65703">
        <v>13538.705259495498</v>
      </c>
    </row>
    <row r="65704" spans="1:6" x14ac:dyDescent="0.2">
      <c r="A65704" t="str">
        <f t="shared" si="1026"/>
        <v>2018-01-14 13:00:00.000</v>
      </c>
      <c r="B65704" t="s">
        <v>65707</v>
      </c>
      <c r="C65704">
        <v>13654.863260108164</v>
      </c>
      <c r="D65704">
        <v>13658.637976420508</v>
      </c>
      <c r="E65704">
        <v>13388.357845995008</v>
      </c>
      <c r="F65704">
        <v>13388.357845995008</v>
      </c>
    </row>
    <row r="65705" spans="1:6" x14ac:dyDescent="0.2">
      <c r="A65705" t="str">
        <f t="shared" si="1026"/>
        <v>2018-01-14 14:00:00.000</v>
      </c>
      <c r="B65705" t="s">
        <v>65708</v>
      </c>
      <c r="C65705">
        <v>13566.706296694032</v>
      </c>
      <c r="D65705">
        <v>13623.43329060665</v>
      </c>
      <c r="E65705">
        <v>13540.760587969868</v>
      </c>
      <c r="F65705">
        <v>13623.43329060665</v>
      </c>
    </row>
    <row r="65706" spans="1:6" x14ac:dyDescent="0.2">
      <c r="A65706" t="str">
        <f t="shared" si="1026"/>
        <v>2018-01-14 15:00:00.000</v>
      </c>
      <c r="B65706" t="s">
        <v>65709</v>
      </c>
      <c r="C65706">
        <v>13279.078246641418</v>
      </c>
      <c r="D65706">
        <v>13533.004186261933</v>
      </c>
      <c r="E65706">
        <v>13181.229649948262</v>
      </c>
      <c r="F65706">
        <v>13533.004186261933</v>
      </c>
    </row>
    <row r="65707" spans="1:6" x14ac:dyDescent="0.2">
      <c r="A65707" t="str">
        <f t="shared" si="1026"/>
        <v>2018-01-14 16:00:00.000</v>
      </c>
      <c r="B65707" t="s">
        <v>65710</v>
      </c>
      <c r="C65707">
        <v>13366.931228754478</v>
      </c>
      <c r="D65707">
        <v>13366.931228754478</v>
      </c>
      <c r="E65707">
        <v>13173.53242774602</v>
      </c>
      <c r="F65707">
        <v>13201.358184694309</v>
      </c>
    </row>
    <row r="65708" spans="1:6" x14ac:dyDescent="0.2">
      <c r="A65708" t="str">
        <f t="shared" si="1026"/>
        <v>2018-01-14 17:00:00.000</v>
      </c>
      <c r="B65708" t="s">
        <v>65711</v>
      </c>
      <c r="C65708">
        <v>13538.243304968861</v>
      </c>
      <c r="D65708">
        <v>13538.243304968861</v>
      </c>
      <c r="E65708">
        <v>13301.158261984896</v>
      </c>
      <c r="F65708">
        <v>13338.850970127442</v>
      </c>
    </row>
    <row r="65709" spans="1:6" x14ac:dyDescent="0.2">
      <c r="A65709" t="str">
        <f t="shared" si="1026"/>
        <v>2018-01-14 18:00:00.000</v>
      </c>
      <c r="B65709" t="s">
        <v>65712</v>
      </c>
      <c r="C65709">
        <v>13565.054893472005</v>
      </c>
      <c r="D65709">
        <v>13601.872908541383</v>
      </c>
      <c r="E65709">
        <v>13520.212098605722</v>
      </c>
      <c r="F65709">
        <v>13520.212098605722</v>
      </c>
    </row>
    <row r="65710" spans="1:6" x14ac:dyDescent="0.2">
      <c r="A65710" t="str">
        <f t="shared" si="1026"/>
        <v>2018-01-14 19:00:00.000</v>
      </c>
      <c r="B65710" t="s">
        <v>65713</v>
      </c>
      <c r="C65710">
        <v>13394.962839457805</v>
      </c>
      <c r="D65710">
        <v>13595.129715739051</v>
      </c>
      <c r="E65710">
        <v>13390.3399976317</v>
      </c>
      <c r="F65710">
        <v>13590.247764874361</v>
      </c>
    </row>
    <row r="65711" spans="1:6" x14ac:dyDescent="0.2">
      <c r="A65711" t="str">
        <f t="shared" si="1026"/>
        <v>2018-01-14 20:00:00.000</v>
      </c>
      <c r="B65711" t="s">
        <v>65714</v>
      </c>
      <c r="C65711">
        <v>13512.31224289362</v>
      </c>
      <c r="D65711">
        <v>13512.31224289362</v>
      </c>
      <c r="E65711">
        <v>13366.133480305356</v>
      </c>
      <c r="F65711">
        <v>13366.133480305356</v>
      </c>
    </row>
    <row r="65712" spans="1:6" x14ac:dyDescent="0.2">
      <c r="A65712" t="str">
        <f t="shared" si="1026"/>
        <v>2018-01-14 21:00:00.000</v>
      </c>
      <c r="B65712" t="s">
        <v>65715</v>
      </c>
      <c r="C65712">
        <v>13442.864405598291</v>
      </c>
      <c r="D65712">
        <v>13504.565509704966</v>
      </c>
      <c r="E65712">
        <v>13442.864405598291</v>
      </c>
      <c r="F65712">
        <v>13504.565509704966</v>
      </c>
    </row>
    <row r="65713" spans="1:6" x14ac:dyDescent="0.2">
      <c r="A65713" t="str">
        <f t="shared" si="1026"/>
        <v>2018-01-14 22:00:00.000</v>
      </c>
      <c r="B65713" t="s">
        <v>65716</v>
      </c>
      <c r="C65713">
        <v>13589.678134982172</v>
      </c>
      <c r="D65713">
        <v>13589.678134982172</v>
      </c>
      <c r="E65713">
        <v>13440.155197441309</v>
      </c>
      <c r="F65713">
        <v>13440.155197441309</v>
      </c>
    </row>
    <row r="65714" spans="1:6" x14ac:dyDescent="0.2">
      <c r="A65714" t="str">
        <f t="shared" si="1026"/>
        <v>2018-01-14 23:00:00.000</v>
      </c>
      <c r="B65714" t="s">
        <v>65717</v>
      </c>
      <c r="C65714">
        <v>13655.24218104914</v>
      </c>
      <c r="D65714">
        <v>13721.376064990987</v>
      </c>
      <c r="E65714">
        <v>13608.857589981784</v>
      </c>
      <c r="F65714">
        <v>13608.857589981784</v>
      </c>
    </row>
    <row r="65715" spans="1:6" x14ac:dyDescent="0.2">
      <c r="A65715" t="str">
        <f t="shared" si="1026"/>
        <v>2018-01-15 00:00:00.000</v>
      </c>
      <c r="B65715" t="s">
        <v>65718</v>
      </c>
      <c r="C65715">
        <v>13724.823814254132</v>
      </c>
      <c r="D65715">
        <v>13724.823814254132</v>
      </c>
      <c r="E65715">
        <v>13635.882485047763</v>
      </c>
      <c r="F65715">
        <v>13640.439832522135</v>
      </c>
    </row>
    <row r="65716" spans="1:6" x14ac:dyDescent="0.2">
      <c r="A65716" t="str">
        <f t="shared" si="1026"/>
        <v>2018-01-15 01:00:00.000</v>
      </c>
      <c r="B65716" t="s">
        <v>65719</v>
      </c>
      <c r="C65716">
        <v>13677.132205712533</v>
      </c>
      <c r="D65716">
        <v>13758.73486284932</v>
      </c>
      <c r="E65716">
        <v>13677.132205712533</v>
      </c>
      <c r="F65716">
        <v>13738.430119630744</v>
      </c>
    </row>
    <row r="65717" spans="1:6" x14ac:dyDescent="0.2">
      <c r="A65717" t="str">
        <f t="shared" si="1026"/>
        <v>2018-01-15 02:00:00.000</v>
      </c>
      <c r="B65717" t="s">
        <v>65720</v>
      </c>
      <c r="C65717">
        <v>13553.551598961294</v>
      </c>
      <c r="D65717">
        <v>13636.736289059643</v>
      </c>
      <c r="E65717">
        <v>13496.02942155478</v>
      </c>
      <c r="F65717">
        <v>13624.327729027276</v>
      </c>
    </row>
    <row r="65718" spans="1:6" x14ac:dyDescent="0.2">
      <c r="A65718" t="str">
        <f t="shared" si="1026"/>
        <v>2018-01-15 03:00:00.000</v>
      </c>
      <c r="B65718" t="s">
        <v>65721</v>
      </c>
      <c r="C65718">
        <v>13563.067733771237</v>
      </c>
      <c r="D65718">
        <v>13563.067733771237</v>
      </c>
      <c r="E65718">
        <v>13449.422571526748</v>
      </c>
      <c r="F65718">
        <v>13510.712067500896</v>
      </c>
    </row>
    <row r="65719" spans="1:6" x14ac:dyDescent="0.2">
      <c r="A65719" t="str">
        <f t="shared" si="1026"/>
        <v>2018-01-15 04:00:00.000</v>
      </c>
      <c r="B65719" t="s">
        <v>65722</v>
      </c>
      <c r="C65719">
        <v>13623.463861868047</v>
      </c>
      <c r="D65719">
        <v>13642.843933468126</v>
      </c>
      <c r="E65719">
        <v>13549.66347842271</v>
      </c>
      <c r="F65719">
        <v>13549.66347842271</v>
      </c>
    </row>
    <row r="65720" spans="1:6" x14ac:dyDescent="0.2">
      <c r="A65720" t="str">
        <f t="shared" si="1026"/>
        <v>2018-01-15 05:00:00.000</v>
      </c>
      <c r="B65720" t="s">
        <v>65723</v>
      </c>
      <c r="C65720">
        <v>13591.769249364635</v>
      </c>
      <c r="D65720">
        <v>13640.554128377957</v>
      </c>
      <c r="E65720">
        <v>13541.838246289077</v>
      </c>
      <c r="F65720">
        <v>13623.498444172214</v>
      </c>
    </row>
    <row r="65721" spans="1:6" x14ac:dyDescent="0.2">
      <c r="A65721" t="str">
        <f t="shared" si="1026"/>
        <v>2018-01-15 06:00:00.000</v>
      </c>
      <c r="B65721" t="s">
        <v>65724</v>
      </c>
      <c r="C65721">
        <v>13765.799565552734</v>
      </c>
      <c r="D65721">
        <v>13776.833486088281</v>
      </c>
      <c r="E65721">
        <v>13644.326635193069</v>
      </c>
      <c r="F65721">
        <v>13644.326635193069</v>
      </c>
    </row>
    <row r="65722" spans="1:6" x14ac:dyDescent="0.2">
      <c r="A65722" t="str">
        <f t="shared" si="1026"/>
        <v>2018-01-15 07:00:00.000</v>
      </c>
      <c r="B65722" t="s">
        <v>65725</v>
      </c>
      <c r="C65722">
        <v>13667.526380802919</v>
      </c>
      <c r="D65722">
        <v>13750.298038525414</v>
      </c>
      <c r="E65722">
        <v>13667.235449718002</v>
      </c>
      <c r="F65722">
        <v>13749.617586873408</v>
      </c>
    </row>
    <row r="65723" spans="1:6" x14ac:dyDescent="0.2">
      <c r="A65723" t="str">
        <f t="shared" si="1026"/>
        <v>2018-01-15 08:00:00.000</v>
      </c>
      <c r="B65723" t="s">
        <v>65726</v>
      </c>
      <c r="C65723">
        <v>13604.732993621932</v>
      </c>
      <c r="D65723">
        <v>13668.970269396046</v>
      </c>
      <c r="E65723">
        <v>13570.38920556168</v>
      </c>
      <c r="F65723">
        <v>13614.010864364736</v>
      </c>
    </row>
    <row r="65724" spans="1:6" x14ac:dyDescent="0.2">
      <c r="A65724" t="str">
        <f t="shared" si="1026"/>
        <v>2018-01-15 09:00:00.000</v>
      </c>
      <c r="B65724" t="s">
        <v>65727</v>
      </c>
      <c r="C65724">
        <v>13698.587171717045</v>
      </c>
      <c r="D65724">
        <v>13741.820065763077</v>
      </c>
      <c r="E65724">
        <v>13588.101265642468</v>
      </c>
      <c r="F65724">
        <v>13602.445819828044</v>
      </c>
    </row>
    <row r="65725" spans="1:6" x14ac:dyDescent="0.2">
      <c r="A65725" t="str">
        <f t="shared" si="1026"/>
        <v>2018-01-15 10:00:00.000</v>
      </c>
      <c r="B65725" t="s">
        <v>65728</v>
      </c>
      <c r="C65725">
        <v>13796.916278961662</v>
      </c>
      <c r="D65725">
        <v>13796.916278961662</v>
      </c>
      <c r="E65725">
        <v>13683.617688764603</v>
      </c>
      <c r="F65725">
        <v>13683.617688764603</v>
      </c>
    </row>
    <row r="65726" spans="1:6" x14ac:dyDescent="0.2">
      <c r="A65726" t="str">
        <f t="shared" si="1026"/>
        <v>2018-01-15 11:00:00.000</v>
      </c>
      <c r="B65726" t="s">
        <v>65729</v>
      </c>
      <c r="C65726">
        <v>13725.525388334603</v>
      </c>
      <c r="D65726">
        <v>13784.187257237918</v>
      </c>
      <c r="E65726">
        <v>13612.153356584477</v>
      </c>
      <c r="F65726">
        <v>13784.187257237918</v>
      </c>
    </row>
    <row r="65727" spans="1:6" x14ac:dyDescent="0.2">
      <c r="A65727" t="str">
        <f t="shared" si="1026"/>
        <v>2018-01-15 12:00:00.000</v>
      </c>
      <c r="B65727" t="s">
        <v>65730</v>
      </c>
      <c r="C65727">
        <v>14139.654872412251</v>
      </c>
      <c r="D65727">
        <v>14139.654872412251</v>
      </c>
      <c r="E65727">
        <v>13722.241855929158</v>
      </c>
      <c r="F65727">
        <v>13773.817566225429</v>
      </c>
    </row>
    <row r="65728" spans="1:6" x14ac:dyDescent="0.2">
      <c r="A65728" t="str">
        <f t="shared" si="1026"/>
        <v>2018-01-15 13:00:00.000</v>
      </c>
      <c r="B65728" t="s">
        <v>65731</v>
      </c>
      <c r="C65728">
        <v>14174.749375010337</v>
      </c>
      <c r="D65728">
        <v>14204.58143279582</v>
      </c>
      <c r="E65728">
        <v>14099.838582356</v>
      </c>
      <c r="F65728">
        <v>14112.697144272732</v>
      </c>
    </row>
    <row r="65729" spans="1:6" x14ac:dyDescent="0.2">
      <c r="A65729" t="str">
        <f t="shared" si="1026"/>
        <v>2018-01-15 14:00:00.000</v>
      </c>
      <c r="B65729" t="s">
        <v>65732</v>
      </c>
      <c r="C65729">
        <v>14133.426307887556</v>
      </c>
      <c r="D65729">
        <v>14283.876337160877</v>
      </c>
      <c r="E65729">
        <v>14133.426307887556</v>
      </c>
      <c r="F65729">
        <v>14238.879590394348</v>
      </c>
    </row>
    <row r="65730" spans="1:6" x14ac:dyDescent="0.2">
      <c r="A65730" t="str">
        <f t="shared" si="1026"/>
        <v>2018-01-15 15:00:00.000</v>
      </c>
      <c r="B65730" t="s">
        <v>65733</v>
      </c>
      <c r="C65730">
        <v>14047.339178841305</v>
      </c>
      <c r="D65730">
        <v>14122.886508147518</v>
      </c>
      <c r="E65730">
        <v>14027.041605354596</v>
      </c>
      <c r="F65730">
        <v>14122.886508147518</v>
      </c>
    </row>
    <row r="65731" spans="1:6" x14ac:dyDescent="0.2">
      <c r="A65731" t="str">
        <f t="shared" ref="A65731:A65794" si="1027">TEXT(SUBSTITUTE(SUBSTITUTE(B65731,"T"," "), "Z", ""),"yyyy-mm-dd hh:mm:ss")</f>
        <v>2018-01-15 16:00:00.000</v>
      </c>
      <c r="B65731" t="s">
        <v>65734</v>
      </c>
      <c r="C65731">
        <v>14110.984276541518</v>
      </c>
      <c r="D65731">
        <v>14120.797213942516</v>
      </c>
      <c r="E65731">
        <v>14010.701109860503</v>
      </c>
      <c r="F65731">
        <v>14011.920278022944</v>
      </c>
    </row>
    <row r="65732" spans="1:6" x14ac:dyDescent="0.2">
      <c r="A65732" t="str">
        <f t="shared" si="1027"/>
        <v>2018-01-15 17:00:00.000</v>
      </c>
      <c r="B65732" t="s">
        <v>65735</v>
      </c>
      <c r="C65732">
        <v>13934.569152362708</v>
      </c>
      <c r="D65732">
        <v>14131.897533976788</v>
      </c>
      <c r="E65732">
        <v>13922.820645429883</v>
      </c>
      <c r="F65732">
        <v>14131.897533976788</v>
      </c>
    </row>
    <row r="65733" spans="1:6" x14ac:dyDescent="0.2">
      <c r="A65733" t="str">
        <f t="shared" si="1027"/>
        <v>2018-01-15 18:00:00.000</v>
      </c>
      <c r="B65733" t="s">
        <v>65736</v>
      </c>
      <c r="C65733">
        <v>13953.784286682388</v>
      </c>
      <c r="D65733">
        <v>13977.244522221945</v>
      </c>
      <c r="E65733">
        <v>13905.679903582932</v>
      </c>
      <c r="F65733">
        <v>13908.75582304897</v>
      </c>
    </row>
    <row r="65734" spans="1:6" x14ac:dyDescent="0.2">
      <c r="A65734" t="str">
        <f t="shared" si="1027"/>
        <v>2018-01-15 19:00:00.000</v>
      </c>
      <c r="B65734" t="s">
        <v>65737</v>
      </c>
      <c r="C65734">
        <v>13900.520522868252</v>
      </c>
      <c r="D65734">
        <v>13957.759220567021</v>
      </c>
      <c r="E65734">
        <v>13826.689188385726</v>
      </c>
      <c r="F65734">
        <v>13957.759220567021</v>
      </c>
    </row>
    <row r="65735" spans="1:6" x14ac:dyDescent="0.2">
      <c r="A65735" t="str">
        <f t="shared" si="1027"/>
        <v>2018-01-15 20:00:00.000</v>
      </c>
      <c r="B65735" t="s">
        <v>65738</v>
      </c>
      <c r="C65735">
        <v>13748.253558421571</v>
      </c>
      <c r="D65735">
        <v>13952.006200165484</v>
      </c>
      <c r="E65735">
        <v>13748.253558421571</v>
      </c>
      <c r="F65735">
        <v>13908.917762038662</v>
      </c>
    </row>
    <row r="65736" spans="1:6" x14ac:dyDescent="0.2">
      <c r="A65736" t="str">
        <f t="shared" si="1027"/>
        <v>2018-01-15 21:00:00.000</v>
      </c>
      <c r="B65736" t="s">
        <v>65739</v>
      </c>
      <c r="C65736">
        <v>13930.052258256535</v>
      </c>
      <c r="D65736">
        <v>13930.052258256535</v>
      </c>
      <c r="E65736">
        <v>13769.525244628479</v>
      </c>
      <c r="F65736">
        <v>13769.525244628479</v>
      </c>
    </row>
    <row r="65737" spans="1:6" x14ac:dyDescent="0.2">
      <c r="A65737" t="str">
        <f t="shared" si="1027"/>
        <v>2018-01-15 22:00:00.000</v>
      </c>
      <c r="B65737" t="s">
        <v>65740</v>
      </c>
      <c r="C65737">
        <v>13829.13714634487</v>
      </c>
      <c r="D65737">
        <v>13917.232376123617</v>
      </c>
      <c r="E65737">
        <v>13822.898961640734</v>
      </c>
      <c r="F65737">
        <v>13917.232376123617</v>
      </c>
    </row>
    <row r="65738" spans="1:6" x14ac:dyDescent="0.2">
      <c r="A65738" t="str">
        <f t="shared" si="1027"/>
        <v>2018-01-15 23:00:00.000</v>
      </c>
      <c r="B65738" t="s">
        <v>65741</v>
      </c>
      <c r="C65738">
        <v>13574.797735438284</v>
      </c>
      <c r="D65738">
        <v>13821.823166918835</v>
      </c>
      <c r="E65738">
        <v>13529.609608828192</v>
      </c>
      <c r="F65738">
        <v>13821.823166918835</v>
      </c>
    </row>
    <row r="65739" spans="1:6" x14ac:dyDescent="0.2">
      <c r="A65739" t="str">
        <f t="shared" si="1027"/>
        <v>2018-01-16 00:00:00.000</v>
      </c>
      <c r="B65739" t="s">
        <v>65742</v>
      </c>
      <c r="C65739">
        <v>13301.710324597612</v>
      </c>
      <c r="D65739">
        <v>13593.886153618398</v>
      </c>
      <c r="E65739">
        <v>13190.323754774628</v>
      </c>
      <c r="F65739">
        <v>13593.886153618398</v>
      </c>
    </row>
    <row r="65740" spans="1:6" x14ac:dyDescent="0.2">
      <c r="A65740" t="str">
        <f t="shared" si="1027"/>
        <v>2018-01-16 01:00:00.000</v>
      </c>
      <c r="B65740" t="s">
        <v>65743</v>
      </c>
      <c r="C65740">
        <v>13064.084558992608</v>
      </c>
      <c r="D65740">
        <v>13338.087853893678</v>
      </c>
      <c r="E65740">
        <v>12881.612578558172</v>
      </c>
      <c r="F65740">
        <v>13164.635225518145</v>
      </c>
    </row>
    <row r="65741" spans="1:6" x14ac:dyDescent="0.2">
      <c r="A65741" t="str">
        <f t="shared" si="1027"/>
        <v>2018-01-16 02:00:00.000</v>
      </c>
      <c r="B65741" t="s">
        <v>65744</v>
      </c>
      <c r="C65741">
        <v>13156.1238910661</v>
      </c>
      <c r="D65741">
        <v>13156.1238910661</v>
      </c>
      <c r="E65741">
        <v>12852.604620926209</v>
      </c>
      <c r="F65741">
        <v>13002.129457689947</v>
      </c>
    </row>
    <row r="65742" spans="1:6" x14ac:dyDescent="0.2">
      <c r="A65742" t="str">
        <f t="shared" si="1027"/>
        <v>2018-01-16 03:00:00.000</v>
      </c>
      <c r="B65742" t="s">
        <v>65745</v>
      </c>
      <c r="C65742">
        <v>12976.456503134184</v>
      </c>
      <c r="D65742">
        <v>13156.977147137688</v>
      </c>
      <c r="E65742">
        <v>12879.374942411308</v>
      </c>
      <c r="F65742">
        <v>13156.977147137688</v>
      </c>
    </row>
    <row r="65743" spans="1:6" x14ac:dyDescent="0.2">
      <c r="A65743" t="str">
        <f t="shared" si="1027"/>
        <v>2018-01-16 04:00:00.000</v>
      </c>
      <c r="B65743" t="s">
        <v>65746</v>
      </c>
      <c r="C65743">
        <v>13014.228115316841</v>
      </c>
      <c r="D65743">
        <v>13048.210258257795</v>
      </c>
      <c r="E65743">
        <v>12904.792408766927</v>
      </c>
      <c r="F65743">
        <v>12976.874113038191</v>
      </c>
    </row>
    <row r="65744" spans="1:6" x14ac:dyDescent="0.2">
      <c r="A65744" t="str">
        <f t="shared" si="1027"/>
        <v>2018-01-16 05:00:00.000</v>
      </c>
      <c r="B65744" t="s">
        <v>65747</v>
      </c>
      <c r="C65744">
        <v>13104.750331916854</v>
      </c>
      <c r="D65744">
        <v>13117.838718657851</v>
      </c>
      <c r="E65744">
        <v>12971.973019433137</v>
      </c>
      <c r="F65744">
        <v>12999.049460307291</v>
      </c>
    </row>
    <row r="65745" spans="1:6" x14ac:dyDescent="0.2">
      <c r="A65745" t="str">
        <f t="shared" si="1027"/>
        <v>2018-01-16 06:00:00.000</v>
      </c>
      <c r="B65745" t="s">
        <v>65748</v>
      </c>
      <c r="C65745">
        <v>13174.264123870971</v>
      </c>
      <c r="D65745">
        <v>13174.36680818575</v>
      </c>
      <c r="E65745">
        <v>13081.407828184359</v>
      </c>
      <c r="F65745">
        <v>13142.244708528542</v>
      </c>
    </row>
    <row r="65746" spans="1:6" x14ac:dyDescent="0.2">
      <c r="A65746" t="str">
        <f t="shared" si="1027"/>
        <v>2018-01-16 07:00:00.000</v>
      </c>
      <c r="B65746" t="s">
        <v>65749</v>
      </c>
      <c r="C65746">
        <v>12580.925141789588</v>
      </c>
      <c r="D65746">
        <v>13208.706545983598</v>
      </c>
      <c r="E65746">
        <v>12580.925141789588</v>
      </c>
      <c r="F65746">
        <v>13173.684880091871</v>
      </c>
    </row>
    <row r="65747" spans="1:6" x14ac:dyDescent="0.2">
      <c r="A65747" t="str">
        <f t="shared" si="1027"/>
        <v>2018-01-16 08:00:00.000</v>
      </c>
      <c r="B65747" t="s">
        <v>65750</v>
      </c>
      <c r="C65747">
        <v>12227.835275997551</v>
      </c>
      <c r="D65747">
        <v>12581.750745067297</v>
      </c>
      <c r="E65747">
        <v>11748.025534707</v>
      </c>
      <c r="F65747">
        <v>12581.750745067297</v>
      </c>
    </row>
    <row r="65748" spans="1:6" x14ac:dyDescent="0.2">
      <c r="A65748" t="str">
        <f t="shared" si="1027"/>
        <v>2018-01-16 09:00:00.000</v>
      </c>
      <c r="B65748" t="s">
        <v>65751</v>
      </c>
      <c r="C65748">
        <v>11537.343573322049</v>
      </c>
      <c r="D65748">
        <v>12121.027397605769</v>
      </c>
      <c r="E65748">
        <v>11369.030809612572</v>
      </c>
      <c r="F65748">
        <v>12121.027397605769</v>
      </c>
    </row>
    <row r="65749" spans="1:6" x14ac:dyDescent="0.2">
      <c r="A65749" t="str">
        <f t="shared" si="1027"/>
        <v>2018-01-16 10:00:00.000</v>
      </c>
      <c r="B65749" t="s">
        <v>65752</v>
      </c>
      <c r="C65749">
        <v>11790.737697628883</v>
      </c>
      <c r="D65749">
        <v>11998.23374909447</v>
      </c>
      <c r="E65749">
        <v>11649.376871878934</v>
      </c>
      <c r="F65749">
        <v>11661.344890267832</v>
      </c>
    </row>
    <row r="65750" spans="1:6" x14ac:dyDescent="0.2">
      <c r="A65750" t="str">
        <f t="shared" si="1027"/>
        <v>2018-01-16 11:00:00.000</v>
      </c>
      <c r="B65750" t="s">
        <v>65753</v>
      </c>
      <c r="C65750">
        <v>12386.497522934293</v>
      </c>
      <c r="D65750">
        <v>12386.497522934293</v>
      </c>
      <c r="E65750">
        <v>11988.864403681542</v>
      </c>
      <c r="F65750">
        <v>11988.864403681542</v>
      </c>
    </row>
    <row r="65751" spans="1:6" x14ac:dyDescent="0.2">
      <c r="A65751" t="str">
        <f t="shared" si="1027"/>
        <v>2018-01-16 12:00:00.000</v>
      </c>
      <c r="B65751" t="s">
        <v>65754</v>
      </c>
      <c r="C65751">
        <v>12121.134420558576</v>
      </c>
      <c r="D65751">
        <v>12499.314365615648</v>
      </c>
      <c r="E65751">
        <v>12091.773126994309</v>
      </c>
      <c r="F65751">
        <v>12446.433977044437</v>
      </c>
    </row>
    <row r="65752" spans="1:6" x14ac:dyDescent="0.2">
      <c r="A65752" t="str">
        <f t="shared" si="1027"/>
        <v>2018-01-16 13:00:00.000</v>
      </c>
      <c r="B65752" t="s">
        <v>65755</v>
      </c>
      <c r="C65752">
        <v>11586.699791610374</v>
      </c>
      <c r="D65752">
        <v>12291.006559473824</v>
      </c>
      <c r="E65752">
        <v>11586.699791610374</v>
      </c>
      <c r="F65752">
        <v>12255.127625395184</v>
      </c>
    </row>
    <row r="65753" spans="1:6" x14ac:dyDescent="0.2">
      <c r="A65753" t="str">
        <f t="shared" si="1027"/>
        <v>2018-01-16 14:00:00.000</v>
      </c>
      <c r="B65753" t="s">
        <v>65756</v>
      </c>
      <c r="C65753">
        <v>11983.428344810036</v>
      </c>
      <c r="D65753">
        <v>12158.321363198243</v>
      </c>
      <c r="E65753">
        <v>11603.400494109746</v>
      </c>
      <c r="F65753">
        <v>11603.400494109746</v>
      </c>
    </row>
    <row r="65754" spans="1:6" x14ac:dyDescent="0.2">
      <c r="A65754" t="str">
        <f t="shared" si="1027"/>
        <v>2018-01-16 15:00:00.000</v>
      </c>
      <c r="B65754" t="s">
        <v>65757</v>
      </c>
      <c r="C65754">
        <v>12366.89625971546</v>
      </c>
      <c r="D65754">
        <v>12366.89625971546</v>
      </c>
      <c r="E65754">
        <v>12057.406690682346</v>
      </c>
      <c r="F65754">
        <v>12119.125384597131</v>
      </c>
    </row>
    <row r="65755" spans="1:6" x14ac:dyDescent="0.2">
      <c r="A65755" t="str">
        <f t="shared" si="1027"/>
        <v>2018-01-16 16:00:00.000</v>
      </c>
      <c r="B65755" t="s">
        <v>65758</v>
      </c>
      <c r="C65755">
        <v>12030.944562585197</v>
      </c>
      <c r="D65755">
        <v>12379.972454127515</v>
      </c>
      <c r="E65755">
        <v>11992.997996023838</v>
      </c>
      <c r="F65755">
        <v>12379.972454127515</v>
      </c>
    </row>
    <row r="65756" spans="1:6" x14ac:dyDescent="0.2">
      <c r="A65756" t="str">
        <f t="shared" si="1027"/>
        <v>2018-01-16 17:00:00.000</v>
      </c>
      <c r="B65756" t="s">
        <v>65759</v>
      </c>
      <c r="C65756">
        <v>11482.76274535934</v>
      </c>
      <c r="D65756">
        <v>12072.962290594332</v>
      </c>
      <c r="E65756">
        <v>11448.085516492769</v>
      </c>
      <c r="F65756">
        <v>12072.962290594332</v>
      </c>
    </row>
    <row r="65757" spans="1:6" x14ac:dyDescent="0.2">
      <c r="A65757" t="str">
        <f t="shared" si="1027"/>
        <v>2018-01-16 18:00:00.000</v>
      </c>
      <c r="B65757" t="s">
        <v>65760</v>
      </c>
      <c r="C65757">
        <v>11515.129933038956</v>
      </c>
      <c r="D65757">
        <v>11515.129933038956</v>
      </c>
      <c r="E65757">
        <v>11171.055283827736</v>
      </c>
      <c r="F65757">
        <v>11370.373928263443</v>
      </c>
    </row>
    <row r="65758" spans="1:6" x14ac:dyDescent="0.2">
      <c r="A65758" t="str">
        <f t="shared" si="1027"/>
        <v>2018-01-16 19:00:00.000</v>
      </c>
      <c r="B65758" t="s">
        <v>65761</v>
      </c>
      <c r="C65758">
        <v>11636.303038403204</v>
      </c>
      <c r="D65758">
        <v>11839.255868131611</v>
      </c>
      <c r="E65758">
        <v>11584.445094677312</v>
      </c>
      <c r="F65758">
        <v>11584.445094677312</v>
      </c>
    </row>
    <row r="65759" spans="1:6" x14ac:dyDescent="0.2">
      <c r="A65759" t="str">
        <f t="shared" si="1027"/>
        <v>2018-01-16 20:00:00.000</v>
      </c>
      <c r="B65759" t="s">
        <v>65762</v>
      </c>
      <c r="C65759">
        <v>11063.571840433822</v>
      </c>
      <c r="D65759">
        <v>11676.290031877996</v>
      </c>
      <c r="E65759">
        <v>11063.571840433822</v>
      </c>
      <c r="F65759">
        <v>11467.560537530864</v>
      </c>
    </row>
    <row r="65760" spans="1:6" x14ac:dyDescent="0.2">
      <c r="A65760" t="str">
        <f t="shared" si="1027"/>
        <v>2018-01-16 21:00:00.000</v>
      </c>
      <c r="B65760" t="s">
        <v>65763</v>
      </c>
      <c r="C65760">
        <v>10617.075897002816</v>
      </c>
      <c r="D65760">
        <v>11239.029655644321</v>
      </c>
      <c r="E65760">
        <v>10376.309321199409</v>
      </c>
      <c r="F65760">
        <v>11108.323387182538</v>
      </c>
    </row>
    <row r="65761" spans="1:6" x14ac:dyDescent="0.2">
      <c r="A65761" t="str">
        <f t="shared" si="1027"/>
        <v>2018-01-16 22:00:00.000</v>
      </c>
      <c r="B65761" t="s">
        <v>65764</v>
      </c>
      <c r="C65761">
        <v>11060.947722052701</v>
      </c>
      <c r="D65761">
        <v>11098.483053235779</v>
      </c>
      <c r="E65761">
        <v>10094.007392524309</v>
      </c>
      <c r="F65761">
        <v>10620.497445185239</v>
      </c>
    </row>
    <row r="65762" spans="1:6" x14ac:dyDescent="0.2">
      <c r="A65762" t="str">
        <f t="shared" si="1027"/>
        <v>2018-01-16 23:00:00.000</v>
      </c>
      <c r="B65762" t="s">
        <v>65765</v>
      </c>
      <c r="C65762">
        <v>11467.380978284653</v>
      </c>
      <c r="D65762">
        <v>11494.588955755498</v>
      </c>
      <c r="E65762">
        <v>10958.438773966251</v>
      </c>
      <c r="F65762">
        <v>11154.960171115066</v>
      </c>
    </row>
    <row r="65763" spans="1:6" x14ac:dyDescent="0.2">
      <c r="A65763" t="str">
        <f t="shared" si="1027"/>
        <v>2018-01-17 00:00:00.000</v>
      </c>
      <c r="B65763" t="s">
        <v>65766</v>
      </c>
      <c r="C65763">
        <v>11188.070098187683</v>
      </c>
      <c r="D65763">
        <v>11941.709802740332</v>
      </c>
      <c r="E65763">
        <v>11188.070098187683</v>
      </c>
      <c r="F65763">
        <v>11595.954994395859</v>
      </c>
    </row>
    <row r="65764" spans="1:6" x14ac:dyDescent="0.2">
      <c r="A65764" t="str">
        <f t="shared" si="1027"/>
        <v>2018-01-17 01:00:00.000</v>
      </c>
      <c r="B65764" t="s">
        <v>65767</v>
      </c>
      <c r="C65764">
        <v>11390.710643447985</v>
      </c>
      <c r="D65764">
        <v>11542.982865631104</v>
      </c>
      <c r="E65764">
        <v>11194.790388561814</v>
      </c>
      <c r="F65764">
        <v>11194.790388561814</v>
      </c>
    </row>
    <row r="65765" spans="1:6" x14ac:dyDescent="0.2">
      <c r="A65765" t="str">
        <f t="shared" si="1027"/>
        <v>2018-01-17 02:00:00.000</v>
      </c>
      <c r="B65765" t="s">
        <v>65768</v>
      </c>
      <c r="C65765">
        <v>10930.842523972888</v>
      </c>
      <c r="D65765">
        <v>11384.575610029269</v>
      </c>
      <c r="E65765">
        <v>10930.842523972888</v>
      </c>
      <c r="F65765">
        <v>11341.648669268492</v>
      </c>
    </row>
    <row r="65766" spans="1:6" x14ac:dyDescent="0.2">
      <c r="A65766" t="str">
        <f t="shared" si="1027"/>
        <v>2018-01-17 03:00:00.000</v>
      </c>
      <c r="B65766" t="s">
        <v>65769</v>
      </c>
      <c r="C65766">
        <v>10923.47171340462</v>
      </c>
      <c r="D65766">
        <v>11062.456227894914</v>
      </c>
      <c r="E65766">
        <v>10629.201620162125</v>
      </c>
      <c r="F65766">
        <v>11062.456227894914</v>
      </c>
    </row>
    <row r="65767" spans="1:6" x14ac:dyDescent="0.2">
      <c r="A65767" t="str">
        <f t="shared" si="1027"/>
        <v>2018-01-17 04:00:00.000</v>
      </c>
      <c r="B65767" t="s">
        <v>65770</v>
      </c>
      <c r="C65767">
        <v>11160.221165956702</v>
      </c>
      <c r="D65767">
        <v>11259.764278114197</v>
      </c>
      <c r="E65767">
        <v>10752.022492326632</v>
      </c>
      <c r="F65767">
        <v>10939.185264841635</v>
      </c>
    </row>
    <row r="65768" spans="1:6" x14ac:dyDescent="0.2">
      <c r="A65768" t="str">
        <f t="shared" si="1027"/>
        <v>2018-01-17 05:00:00.000</v>
      </c>
      <c r="B65768" t="s">
        <v>65771</v>
      </c>
      <c r="C65768">
        <v>11123.89584466924</v>
      </c>
      <c r="D65768">
        <v>11186.965031018057</v>
      </c>
      <c r="E65768">
        <v>10984.495543720845</v>
      </c>
      <c r="F65768">
        <v>11122.208254968722</v>
      </c>
    </row>
    <row r="65769" spans="1:6" x14ac:dyDescent="0.2">
      <c r="A65769" t="str">
        <f t="shared" si="1027"/>
        <v>2018-01-17 06:00:00.000</v>
      </c>
      <c r="B65769" t="s">
        <v>65772</v>
      </c>
      <c r="C65769">
        <v>11301.201440890689</v>
      </c>
      <c r="D65769">
        <v>11440.021139193414</v>
      </c>
      <c r="E65769">
        <v>11183.399238110376</v>
      </c>
      <c r="F65769">
        <v>11183.399238110376</v>
      </c>
    </row>
    <row r="65770" spans="1:6" x14ac:dyDescent="0.2">
      <c r="A65770" t="str">
        <f t="shared" si="1027"/>
        <v>2018-01-17 07:00:00.000</v>
      </c>
      <c r="B65770" t="s">
        <v>65773</v>
      </c>
      <c r="C65770">
        <v>11218.699642489804</v>
      </c>
      <c r="D65770">
        <v>11315.106817626118</v>
      </c>
      <c r="E65770">
        <v>11162.50170226417</v>
      </c>
      <c r="F65770">
        <v>11282.884105153462</v>
      </c>
    </row>
    <row r="65771" spans="1:6" x14ac:dyDescent="0.2">
      <c r="A65771" t="str">
        <f t="shared" si="1027"/>
        <v>2018-01-17 08:00:00.000</v>
      </c>
      <c r="B65771" t="s">
        <v>65774</v>
      </c>
      <c r="C65771">
        <v>10946.466335304423</v>
      </c>
      <c r="D65771">
        <v>11181.2623253865</v>
      </c>
      <c r="E65771">
        <v>10869.269014908708</v>
      </c>
      <c r="F65771">
        <v>11181.2623253865</v>
      </c>
    </row>
    <row r="65772" spans="1:6" x14ac:dyDescent="0.2">
      <c r="A65772" t="str">
        <f t="shared" si="1027"/>
        <v>2018-01-17 09:00:00.000</v>
      </c>
      <c r="B65772" t="s">
        <v>65775</v>
      </c>
      <c r="C65772">
        <v>10540.399536437604</v>
      </c>
      <c r="D65772">
        <v>10900.546733513364</v>
      </c>
      <c r="E65772">
        <v>10461.922104430028</v>
      </c>
      <c r="F65772">
        <v>10898.409329186714</v>
      </c>
    </row>
    <row r="65773" spans="1:6" x14ac:dyDescent="0.2">
      <c r="A65773" t="str">
        <f t="shared" si="1027"/>
        <v>2018-01-17 10:00:00.000</v>
      </c>
      <c r="B65773" t="s">
        <v>65776</v>
      </c>
      <c r="C65773">
        <v>10141.518100256342</v>
      </c>
      <c r="D65773">
        <v>10550.264576735311</v>
      </c>
      <c r="E65773">
        <v>10141.518100256342</v>
      </c>
      <c r="F65773">
        <v>10550.264576735311</v>
      </c>
    </row>
    <row r="65774" spans="1:6" x14ac:dyDescent="0.2">
      <c r="A65774" t="str">
        <f t="shared" si="1027"/>
        <v>2018-01-17 11:00:00.000</v>
      </c>
      <c r="B65774" t="s">
        <v>65777</v>
      </c>
      <c r="C65774">
        <v>10225.808307486872</v>
      </c>
      <c r="D65774">
        <v>10589.762922668056</v>
      </c>
      <c r="E65774">
        <v>10058.424452795436</v>
      </c>
      <c r="F65774">
        <v>10140.135693893604</v>
      </c>
    </row>
    <row r="65775" spans="1:6" x14ac:dyDescent="0.2">
      <c r="A65775" t="str">
        <f t="shared" si="1027"/>
        <v>2018-01-17 12:00:00.000</v>
      </c>
      <c r="B65775" t="s">
        <v>65778</v>
      </c>
      <c r="C65775">
        <v>10422.378703899996</v>
      </c>
      <c r="D65775">
        <v>10697.526568875212</v>
      </c>
      <c r="E65775">
        <v>10131.016653651681</v>
      </c>
      <c r="F65775">
        <v>10131.016653651681</v>
      </c>
    </row>
    <row r="65776" spans="1:6" x14ac:dyDescent="0.2">
      <c r="A65776" t="str">
        <f t="shared" si="1027"/>
        <v>2018-01-17 13:00:00.000</v>
      </c>
      <c r="B65776" t="s">
        <v>65779</v>
      </c>
      <c r="C65776">
        <v>10118.439095406293</v>
      </c>
      <c r="D65776">
        <v>10489.665118736257</v>
      </c>
      <c r="E65776">
        <v>10118.439095406293</v>
      </c>
      <c r="F65776">
        <v>10350.451671385326</v>
      </c>
    </row>
    <row r="65777" spans="1:6" x14ac:dyDescent="0.2">
      <c r="A65777" t="str">
        <f t="shared" si="1027"/>
        <v>2018-01-17 14:00:00.000</v>
      </c>
      <c r="B65777" t="s">
        <v>65780</v>
      </c>
      <c r="C65777">
        <v>9446.6661849851553</v>
      </c>
      <c r="D65777">
        <v>10092.529319923842</v>
      </c>
      <c r="E65777">
        <v>9446.6661849851553</v>
      </c>
      <c r="F65777">
        <v>10048.077931107384</v>
      </c>
    </row>
    <row r="65778" spans="1:6" x14ac:dyDescent="0.2">
      <c r="A65778" t="str">
        <f t="shared" si="1027"/>
        <v>2018-01-17 15:00:00.000</v>
      </c>
      <c r="B65778" t="s">
        <v>65781</v>
      </c>
      <c r="C65778">
        <v>9487.7045201436358</v>
      </c>
      <c r="D65778">
        <v>9667.2854334785698</v>
      </c>
      <c r="E65778">
        <v>9177.2924961813405</v>
      </c>
      <c r="F65778">
        <v>9461.2518136857016</v>
      </c>
    </row>
    <row r="65779" spans="1:6" x14ac:dyDescent="0.2">
      <c r="A65779" t="str">
        <f t="shared" si="1027"/>
        <v>2018-01-17 16:00:00.000</v>
      </c>
      <c r="B65779" t="s">
        <v>65782</v>
      </c>
      <c r="C65779">
        <v>10265.009725522274</v>
      </c>
      <c r="D65779">
        <v>10265.009725522274</v>
      </c>
      <c r="E65779">
        <v>9540.0133348567288</v>
      </c>
      <c r="F65779">
        <v>9540.0133348567288</v>
      </c>
    </row>
    <row r="65780" spans="1:6" x14ac:dyDescent="0.2">
      <c r="A65780" t="str">
        <f t="shared" si="1027"/>
        <v>2018-01-17 17:00:00.000</v>
      </c>
      <c r="B65780" t="s">
        <v>65783</v>
      </c>
      <c r="C65780">
        <v>10175.442164247044</v>
      </c>
      <c r="D65780">
        <v>10438.998037878488</v>
      </c>
      <c r="E65780">
        <v>10016.437294047204</v>
      </c>
      <c r="F65780">
        <v>10355.324081830717</v>
      </c>
    </row>
    <row r="65781" spans="1:6" x14ac:dyDescent="0.2">
      <c r="A65781" t="str">
        <f t="shared" si="1027"/>
        <v>2018-01-17 18:00:00.000</v>
      </c>
      <c r="B65781" t="s">
        <v>65784</v>
      </c>
      <c r="C65781">
        <v>9818.2852958184594</v>
      </c>
      <c r="D65781">
        <v>10081.735880800585</v>
      </c>
      <c r="E65781">
        <v>9814.7108051553569</v>
      </c>
      <c r="F65781">
        <v>10081.735880800585</v>
      </c>
    </row>
    <row r="65782" spans="1:6" x14ac:dyDescent="0.2">
      <c r="A65782" t="str">
        <f t="shared" si="1027"/>
        <v>2018-01-17 19:00:00.000</v>
      </c>
      <c r="B65782" t="s">
        <v>65785</v>
      </c>
      <c r="C65782">
        <v>10554.464400811608</v>
      </c>
      <c r="D65782">
        <v>10554.464400811608</v>
      </c>
      <c r="E65782">
        <v>9869.1131736298921</v>
      </c>
      <c r="F65782">
        <v>9869.1131736298921</v>
      </c>
    </row>
    <row r="65783" spans="1:6" x14ac:dyDescent="0.2">
      <c r="A65783" t="str">
        <f t="shared" si="1027"/>
        <v>2018-01-17 20:00:00.000</v>
      </c>
      <c r="B65783" t="s">
        <v>65786</v>
      </c>
      <c r="C65783">
        <v>10951.114219031018</v>
      </c>
      <c r="D65783">
        <v>10951.114219031018</v>
      </c>
      <c r="E65783">
        <v>10436.009980037639</v>
      </c>
      <c r="F65783">
        <v>10436.009980037639</v>
      </c>
    </row>
    <row r="65784" spans="1:6" x14ac:dyDescent="0.2">
      <c r="A65784" t="str">
        <f t="shared" si="1027"/>
        <v>2018-01-17 21:00:00.000</v>
      </c>
      <c r="B65784" t="s">
        <v>65787</v>
      </c>
      <c r="C65784">
        <v>11349.696228057392</v>
      </c>
      <c r="D65784">
        <v>11349.696228057392</v>
      </c>
      <c r="E65784">
        <v>10734.270406899221</v>
      </c>
      <c r="F65784">
        <v>10821.272254752825</v>
      </c>
    </row>
    <row r="65785" spans="1:6" x14ac:dyDescent="0.2">
      <c r="A65785" t="str">
        <f t="shared" si="1027"/>
        <v>2018-01-17 22:00:00.000</v>
      </c>
      <c r="B65785" t="s">
        <v>65788</v>
      </c>
      <c r="C65785">
        <v>11151.994214056054</v>
      </c>
      <c r="D65785">
        <v>11568.82174870997</v>
      </c>
      <c r="E65785">
        <v>11151.994214056054</v>
      </c>
      <c r="F65785">
        <v>11390.478311516456</v>
      </c>
    </row>
    <row r="65786" spans="1:6" x14ac:dyDescent="0.2">
      <c r="A65786" t="str">
        <f t="shared" si="1027"/>
        <v>2018-01-17 23:00:00.000</v>
      </c>
      <c r="B65786" t="s">
        <v>65789</v>
      </c>
      <c r="C65786">
        <v>11136.808735058174</v>
      </c>
      <c r="D65786">
        <v>11306.358869609829</v>
      </c>
      <c r="E65786">
        <v>10857.059963906917</v>
      </c>
      <c r="F65786">
        <v>11126.167121413349</v>
      </c>
    </row>
    <row r="65787" spans="1:6" x14ac:dyDescent="0.2">
      <c r="A65787" t="str">
        <f t="shared" si="1027"/>
        <v>2018-01-18 00:00:00.000</v>
      </c>
      <c r="B65787" t="s">
        <v>65790</v>
      </c>
      <c r="C65787">
        <v>11256.797266937832</v>
      </c>
      <c r="D65787">
        <v>11256.797266937832</v>
      </c>
      <c r="E65787">
        <v>10958.301965925317</v>
      </c>
      <c r="F65787">
        <v>11118.201033142886</v>
      </c>
    </row>
    <row r="65788" spans="1:6" x14ac:dyDescent="0.2">
      <c r="A65788" t="str">
        <f t="shared" si="1027"/>
        <v>2018-01-18 01:00:00.000</v>
      </c>
      <c r="B65788" t="s">
        <v>65791</v>
      </c>
      <c r="C65788">
        <v>11431.484882359451</v>
      </c>
      <c r="D65788">
        <v>11550.508433334744</v>
      </c>
      <c r="E65788">
        <v>11255.80603535567</v>
      </c>
      <c r="F65788">
        <v>11255.861297826505</v>
      </c>
    </row>
    <row r="65789" spans="1:6" x14ac:dyDescent="0.2">
      <c r="A65789" t="str">
        <f t="shared" si="1027"/>
        <v>2018-01-18 02:00:00.000</v>
      </c>
      <c r="B65789" t="s">
        <v>65792</v>
      </c>
      <c r="C65789">
        <v>11764.284626219103</v>
      </c>
      <c r="D65789">
        <v>11764.284626219103</v>
      </c>
      <c r="E65789">
        <v>11468.144212002093</v>
      </c>
      <c r="F65789">
        <v>11500.98346203568</v>
      </c>
    </row>
    <row r="65790" spans="1:6" x14ac:dyDescent="0.2">
      <c r="A65790" t="str">
        <f t="shared" si="1027"/>
        <v>2018-01-18 03:00:00.000</v>
      </c>
      <c r="B65790" t="s">
        <v>65793</v>
      </c>
      <c r="C65790">
        <v>11399.023626690829</v>
      </c>
      <c r="D65790">
        <v>11791.135367800636</v>
      </c>
      <c r="E65790">
        <v>11378.013228999687</v>
      </c>
      <c r="F65790">
        <v>11715.435034823526</v>
      </c>
    </row>
    <row r="65791" spans="1:6" x14ac:dyDescent="0.2">
      <c r="A65791" t="str">
        <f t="shared" si="1027"/>
        <v>2018-01-18 04:00:00.000</v>
      </c>
      <c r="B65791" t="s">
        <v>65794</v>
      </c>
      <c r="C65791">
        <v>11147.580467862055</v>
      </c>
      <c r="D65791">
        <v>11531.021171132104</v>
      </c>
      <c r="E65791">
        <v>11147.580467862055</v>
      </c>
      <c r="F65791">
        <v>11442.356593957487</v>
      </c>
    </row>
    <row r="65792" spans="1:6" x14ac:dyDescent="0.2">
      <c r="A65792" t="str">
        <f t="shared" si="1027"/>
        <v>2018-01-18 05:00:00.000</v>
      </c>
      <c r="B65792" t="s">
        <v>65795</v>
      </c>
      <c r="C65792">
        <v>11033.271945460139</v>
      </c>
      <c r="D65792">
        <v>11189.487864909814</v>
      </c>
      <c r="E65792">
        <v>10939.03281034159</v>
      </c>
      <c r="F65792">
        <v>11120.913394347472</v>
      </c>
    </row>
    <row r="65793" spans="1:6" x14ac:dyDescent="0.2">
      <c r="A65793" t="str">
        <f t="shared" si="1027"/>
        <v>2018-01-18 06:00:00.000</v>
      </c>
      <c r="B65793" t="s">
        <v>65796</v>
      </c>
      <c r="C65793">
        <v>11212.147978447296</v>
      </c>
      <c r="D65793">
        <v>11299.082137946723</v>
      </c>
      <c r="E65793">
        <v>11127.905803704243</v>
      </c>
      <c r="F65793">
        <v>11127.905803704243</v>
      </c>
    </row>
    <row r="65794" spans="1:6" x14ac:dyDescent="0.2">
      <c r="A65794" t="str">
        <f t="shared" si="1027"/>
        <v>2018-01-18 07:00:00.000</v>
      </c>
      <c r="B65794" t="s">
        <v>65797</v>
      </c>
      <c r="C65794">
        <v>10722.142133933419</v>
      </c>
      <c r="D65794">
        <v>11212.954964487402</v>
      </c>
      <c r="E65794">
        <v>10722.142133933419</v>
      </c>
      <c r="F65794">
        <v>11196.291295218569</v>
      </c>
    </row>
    <row r="65795" spans="1:6" x14ac:dyDescent="0.2">
      <c r="A65795" t="str">
        <f t="shared" ref="A65795:A65858" si="1028">TEXT(SUBSTITUTE(SUBSTITUTE(B65795,"T"," "), "Z", ""),"yyyy-mm-dd hh:mm:ss")</f>
        <v>2018-01-18 08:00:00.000</v>
      </c>
      <c r="B65795" t="s">
        <v>65798</v>
      </c>
      <c r="C65795">
        <v>10886.73167639888</v>
      </c>
      <c r="D65795">
        <v>10954.147472841238</v>
      </c>
      <c r="E65795">
        <v>10764.054110397154</v>
      </c>
      <c r="F65795">
        <v>10764.054110397154</v>
      </c>
    </row>
    <row r="65796" spans="1:6" x14ac:dyDescent="0.2">
      <c r="A65796" t="str">
        <f t="shared" si="1028"/>
        <v>2018-01-18 09:00:00.000</v>
      </c>
      <c r="B65796" t="s">
        <v>65799</v>
      </c>
      <c r="C65796">
        <v>11253.898541315009</v>
      </c>
      <c r="D65796">
        <v>11369.515953782158</v>
      </c>
      <c r="E65796">
        <v>10921.719225483686</v>
      </c>
      <c r="F65796">
        <v>10921.719225483686</v>
      </c>
    </row>
    <row r="65797" spans="1:6" x14ac:dyDescent="0.2">
      <c r="A65797" t="str">
        <f t="shared" si="1028"/>
        <v>2018-01-18 10:00:00.000</v>
      </c>
      <c r="B65797" t="s">
        <v>65800</v>
      </c>
      <c r="C65797">
        <v>11347.65419988473</v>
      </c>
      <c r="D65797">
        <v>11347.65419988473</v>
      </c>
      <c r="E65797">
        <v>11208.626311658014</v>
      </c>
      <c r="F65797">
        <v>11214.663039575253</v>
      </c>
    </row>
    <row r="65798" spans="1:6" x14ac:dyDescent="0.2">
      <c r="A65798" t="str">
        <f t="shared" si="1028"/>
        <v>2018-01-18 11:00:00.000</v>
      </c>
      <c r="B65798" t="s">
        <v>65801</v>
      </c>
      <c r="C65798">
        <v>11572.468311560708</v>
      </c>
      <c r="D65798">
        <v>11616.238193708969</v>
      </c>
      <c r="E65798">
        <v>11427.438437471255</v>
      </c>
      <c r="F65798">
        <v>11427.438437471255</v>
      </c>
    </row>
    <row r="65799" spans="1:6" x14ac:dyDescent="0.2">
      <c r="A65799" t="str">
        <f t="shared" si="1028"/>
        <v>2018-01-18 12:00:00.000</v>
      </c>
      <c r="B65799" t="s">
        <v>65802</v>
      </c>
      <c r="C65799">
        <v>11732.497496150809</v>
      </c>
      <c r="D65799">
        <v>11974.838755277786</v>
      </c>
      <c r="E65799">
        <v>11623.706304298759</v>
      </c>
      <c r="F65799">
        <v>11623.706304298759</v>
      </c>
    </row>
    <row r="65800" spans="1:6" x14ac:dyDescent="0.2">
      <c r="A65800" t="str">
        <f t="shared" si="1028"/>
        <v>2018-01-18 13:00:00.000</v>
      </c>
      <c r="B65800" t="s">
        <v>65803</v>
      </c>
      <c r="C65800">
        <v>11767.066926922922</v>
      </c>
      <c r="D65800">
        <v>11901.560888008788</v>
      </c>
      <c r="E65800">
        <v>11627.336055220074</v>
      </c>
      <c r="F65800">
        <v>11721.851387858962</v>
      </c>
    </row>
    <row r="65801" spans="1:6" x14ac:dyDescent="0.2">
      <c r="A65801" t="str">
        <f t="shared" si="1028"/>
        <v>2018-01-18 14:00:00.000</v>
      </c>
      <c r="B65801" t="s">
        <v>65804</v>
      </c>
      <c r="C65801">
        <v>11896.698402833075</v>
      </c>
      <c r="D65801">
        <v>11896.698402833075</v>
      </c>
      <c r="E65801">
        <v>11720.379166108953</v>
      </c>
      <c r="F65801">
        <v>11768.085620429512</v>
      </c>
    </row>
    <row r="65802" spans="1:6" x14ac:dyDescent="0.2">
      <c r="A65802" t="str">
        <f t="shared" si="1028"/>
        <v>2018-01-18 15:00:00.000</v>
      </c>
      <c r="B65802" t="s">
        <v>65805</v>
      </c>
      <c r="C65802">
        <v>12044.589595584586</v>
      </c>
      <c r="D65802">
        <v>12064.438302618601</v>
      </c>
      <c r="E65802">
        <v>11930.39358359805</v>
      </c>
      <c r="F65802">
        <v>11996.813531600988</v>
      </c>
    </row>
    <row r="65803" spans="1:6" x14ac:dyDescent="0.2">
      <c r="A65803" t="str">
        <f t="shared" si="1028"/>
        <v>2018-01-18 16:00:00.000</v>
      </c>
      <c r="B65803" t="s">
        <v>65806</v>
      </c>
      <c r="C65803">
        <v>11771.207554474966</v>
      </c>
      <c r="D65803">
        <v>11967.802044376856</v>
      </c>
      <c r="E65803">
        <v>11701.950852700513</v>
      </c>
      <c r="F65803">
        <v>11967.802044376856</v>
      </c>
    </row>
    <row r="65804" spans="1:6" x14ac:dyDescent="0.2">
      <c r="A65804" t="str">
        <f t="shared" si="1028"/>
        <v>2018-01-18 17:00:00.000</v>
      </c>
      <c r="B65804" t="s">
        <v>65807</v>
      </c>
      <c r="C65804">
        <v>11566.001974086275</v>
      </c>
      <c r="D65804">
        <v>11859.556638317295</v>
      </c>
      <c r="E65804">
        <v>11566.001974086275</v>
      </c>
      <c r="F65804">
        <v>11833.661006170603</v>
      </c>
    </row>
    <row r="65805" spans="1:6" x14ac:dyDescent="0.2">
      <c r="A65805" t="str">
        <f t="shared" si="1028"/>
        <v>2018-01-18 18:00:00.000</v>
      </c>
      <c r="B65805" t="s">
        <v>65808</v>
      </c>
      <c r="C65805">
        <v>11788.777376649765</v>
      </c>
      <c r="D65805">
        <v>11788.777376649765</v>
      </c>
      <c r="E65805">
        <v>11536.942796573072</v>
      </c>
      <c r="F65805">
        <v>11536.942796573072</v>
      </c>
    </row>
    <row r="65806" spans="1:6" x14ac:dyDescent="0.2">
      <c r="A65806" t="str">
        <f t="shared" si="1028"/>
        <v>2018-01-18 19:00:00.000</v>
      </c>
      <c r="B65806" t="s">
        <v>65809</v>
      </c>
      <c r="C65806">
        <v>11794.36535303267</v>
      </c>
      <c r="D65806">
        <v>11814.047627486236</v>
      </c>
      <c r="E65806">
        <v>11626.392308552644</v>
      </c>
      <c r="F65806">
        <v>11814.047627486236</v>
      </c>
    </row>
    <row r="65807" spans="1:6" x14ac:dyDescent="0.2">
      <c r="A65807" t="str">
        <f t="shared" si="1028"/>
        <v>2018-01-18 20:00:00.000</v>
      </c>
      <c r="B65807" t="s">
        <v>65810</v>
      </c>
      <c r="C65807">
        <v>11926.287611381287</v>
      </c>
      <c r="D65807">
        <v>11974.352365904791</v>
      </c>
      <c r="E65807">
        <v>11757.408370279842</v>
      </c>
      <c r="F65807">
        <v>11783.601175001746</v>
      </c>
    </row>
    <row r="65808" spans="1:6" x14ac:dyDescent="0.2">
      <c r="A65808" t="str">
        <f t="shared" si="1028"/>
        <v>2018-01-18 21:00:00.000</v>
      </c>
      <c r="B65808" t="s">
        <v>65811</v>
      </c>
      <c r="C65808">
        <v>11529.620140283439</v>
      </c>
      <c r="D65808">
        <v>11849.228984684762</v>
      </c>
      <c r="E65808">
        <v>11461.295684013345</v>
      </c>
      <c r="F65808">
        <v>11849.228984684762</v>
      </c>
    </row>
    <row r="65809" spans="1:6" x14ac:dyDescent="0.2">
      <c r="A65809" t="str">
        <f t="shared" si="1028"/>
        <v>2018-01-18 22:00:00.000</v>
      </c>
      <c r="B65809" t="s">
        <v>65812</v>
      </c>
      <c r="C65809">
        <v>11324.646958380648</v>
      </c>
      <c r="D65809">
        <v>11528.067885650064</v>
      </c>
      <c r="E65809">
        <v>11245.659332672967</v>
      </c>
      <c r="F65809">
        <v>11528.067885650064</v>
      </c>
    </row>
    <row r="65810" spans="1:6" x14ac:dyDescent="0.2">
      <c r="A65810" t="str">
        <f t="shared" si="1028"/>
        <v>2018-01-18 23:00:00.000</v>
      </c>
      <c r="B65810" t="s">
        <v>65813</v>
      </c>
      <c r="C65810">
        <v>11289.210911409156</v>
      </c>
      <c r="D65810">
        <v>11336.53296301662</v>
      </c>
      <c r="E65810">
        <v>11123.399336484439</v>
      </c>
      <c r="F65810">
        <v>11274.369631235331</v>
      </c>
    </row>
    <row r="65811" spans="1:6" x14ac:dyDescent="0.2">
      <c r="A65811" t="str">
        <f t="shared" si="1028"/>
        <v>2018-01-19 00:00:00.000</v>
      </c>
      <c r="B65811" t="s">
        <v>65814</v>
      </c>
      <c r="C65811">
        <v>11535.320991206354</v>
      </c>
      <c r="D65811">
        <v>11543.871573916633</v>
      </c>
      <c r="E65811">
        <v>11261.941254081346</v>
      </c>
      <c r="F65811">
        <v>11261.941254081346</v>
      </c>
    </row>
    <row r="65812" spans="1:6" x14ac:dyDescent="0.2">
      <c r="A65812" t="str">
        <f t="shared" si="1028"/>
        <v>2018-01-19 01:00:00.000</v>
      </c>
      <c r="B65812" t="s">
        <v>65815</v>
      </c>
      <c r="C65812">
        <v>11485.763955340672</v>
      </c>
      <c r="D65812">
        <v>11586.639755165588</v>
      </c>
      <c r="E65812">
        <v>11424.911608589891</v>
      </c>
      <c r="F65812">
        <v>11541.811392235575</v>
      </c>
    </row>
    <row r="65813" spans="1:6" x14ac:dyDescent="0.2">
      <c r="A65813" t="str">
        <f t="shared" si="1028"/>
        <v>2018-01-19 02:00:00.000</v>
      </c>
      <c r="B65813" t="s">
        <v>65816</v>
      </c>
      <c r="C65813">
        <v>11169.282618954623</v>
      </c>
      <c r="D65813">
        <v>11502.53125513888</v>
      </c>
      <c r="E65813">
        <v>11146.7969083813</v>
      </c>
      <c r="F65813">
        <v>11491.372486696053</v>
      </c>
    </row>
    <row r="65814" spans="1:6" x14ac:dyDescent="0.2">
      <c r="A65814" t="str">
        <f t="shared" si="1028"/>
        <v>2018-01-19 03:00:00.000</v>
      </c>
      <c r="B65814" t="s">
        <v>65817</v>
      </c>
      <c r="C65814">
        <v>11196.168276678323</v>
      </c>
      <c r="D65814">
        <v>11244.942755345392</v>
      </c>
      <c r="E65814">
        <v>11082.622215984293</v>
      </c>
      <c r="F65814">
        <v>11144.259268749618</v>
      </c>
    </row>
    <row r="65815" spans="1:6" x14ac:dyDescent="0.2">
      <c r="A65815" t="str">
        <f t="shared" si="1028"/>
        <v>2018-01-19 04:00:00.000</v>
      </c>
      <c r="B65815" t="s">
        <v>65818</v>
      </c>
      <c r="C65815">
        <v>11404.470333236861</v>
      </c>
      <c r="D65815">
        <v>11449.79212745521</v>
      </c>
      <c r="E65815">
        <v>11095.095975949784</v>
      </c>
      <c r="F65815">
        <v>11172.390285725318</v>
      </c>
    </row>
    <row r="65816" spans="1:6" x14ac:dyDescent="0.2">
      <c r="A65816" t="str">
        <f t="shared" si="1028"/>
        <v>2018-01-19 05:00:00.000</v>
      </c>
      <c r="B65816" t="s">
        <v>65819</v>
      </c>
      <c r="C65816">
        <v>11368.005981828226</v>
      </c>
      <c r="D65816">
        <v>11504.008585386537</v>
      </c>
      <c r="E65816">
        <v>11301.471498119014</v>
      </c>
      <c r="F65816">
        <v>11435.266655282448</v>
      </c>
    </row>
    <row r="65817" spans="1:6" x14ac:dyDescent="0.2">
      <c r="A65817" t="str">
        <f t="shared" si="1028"/>
        <v>2018-01-19 06:00:00.000</v>
      </c>
      <c r="B65817" t="s">
        <v>65820</v>
      </c>
      <c r="C65817">
        <v>11544.727052594841</v>
      </c>
      <c r="D65817">
        <v>11592.360723292044</v>
      </c>
      <c r="E65817">
        <v>11351.802597418437</v>
      </c>
      <c r="F65817">
        <v>11394.294516972432</v>
      </c>
    </row>
    <row r="65818" spans="1:6" x14ac:dyDescent="0.2">
      <c r="A65818" t="str">
        <f t="shared" si="1028"/>
        <v>2018-01-19 07:00:00.000</v>
      </c>
      <c r="B65818" t="s">
        <v>65821</v>
      </c>
      <c r="C65818">
        <v>11421.682957748029</v>
      </c>
      <c r="D65818">
        <v>11569.75627954652</v>
      </c>
      <c r="E65818">
        <v>11383.062417391728</v>
      </c>
      <c r="F65818">
        <v>11569.75627954652</v>
      </c>
    </row>
    <row r="65819" spans="1:6" x14ac:dyDescent="0.2">
      <c r="A65819" t="str">
        <f t="shared" si="1028"/>
        <v>2018-01-19 08:00:00.000</v>
      </c>
      <c r="B65819" t="s">
        <v>65822</v>
      </c>
      <c r="C65819">
        <v>11753.248949090686</v>
      </c>
      <c r="D65819">
        <v>11836.9199796926</v>
      </c>
      <c r="E65819">
        <v>11417.976082977641</v>
      </c>
      <c r="F65819">
        <v>11417.976082977641</v>
      </c>
    </row>
    <row r="65820" spans="1:6" x14ac:dyDescent="0.2">
      <c r="A65820" t="str">
        <f t="shared" si="1028"/>
        <v>2018-01-19 09:00:00.000</v>
      </c>
      <c r="B65820" t="s">
        <v>65823</v>
      </c>
      <c r="C65820">
        <v>11690.91915497357</v>
      </c>
      <c r="D65820">
        <v>11813.376473201304</v>
      </c>
      <c r="E65820">
        <v>11648.220488519251</v>
      </c>
      <c r="F65820">
        <v>11793.215909041124</v>
      </c>
    </row>
    <row r="65821" spans="1:6" x14ac:dyDescent="0.2">
      <c r="A65821" t="str">
        <f t="shared" si="1028"/>
        <v>2018-01-19 10:00:00.000</v>
      </c>
      <c r="B65821" t="s">
        <v>65824</v>
      </c>
      <c r="C65821">
        <v>11876.189625223788</v>
      </c>
      <c r="D65821">
        <v>11876.189625223788</v>
      </c>
      <c r="E65821">
        <v>11680.563580014415</v>
      </c>
      <c r="F65821">
        <v>11680.563580014415</v>
      </c>
    </row>
    <row r="65822" spans="1:6" x14ac:dyDescent="0.2">
      <c r="A65822" t="str">
        <f t="shared" si="1028"/>
        <v>2018-01-19 11:00:00.000</v>
      </c>
      <c r="B65822" t="s">
        <v>65825</v>
      </c>
      <c r="C65822">
        <v>11824.444095931331</v>
      </c>
      <c r="D65822">
        <v>11859.655336080246</v>
      </c>
      <c r="E65822">
        <v>11703.467656774241</v>
      </c>
      <c r="F65822">
        <v>11859.655336080246</v>
      </c>
    </row>
    <row r="65823" spans="1:6" x14ac:dyDescent="0.2">
      <c r="A65823" t="str">
        <f t="shared" si="1028"/>
        <v>2018-01-19 12:00:00.000</v>
      </c>
      <c r="B65823" t="s">
        <v>65826</v>
      </c>
      <c r="C65823">
        <v>11872.360425502884</v>
      </c>
      <c r="D65823">
        <v>11985.104066722128</v>
      </c>
      <c r="E65823">
        <v>11816.573946723907</v>
      </c>
      <c r="F65823">
        <v>11834.674324480871</v>
      </c>
    </row>
    <row r="65824" spans="1:6" x14ac:dyDescent="0.2">
      <c r="A65824" t="str">
        <f t="shared" si="1028"/>
        <v>2018-01-19 13:00:00.000</v>
      </c>
      <c r="B65824" t="s">
        <v>65827</v>
      </c>
      <c r="C65824">
        <v>11765.318234083628</v>
      </c>
      <c r="D65824">
        <v>11946.61542324947</v>
      </c>
      <c r="E65824">
        <v>11763.098108438711</v>
      </c>
      <c r="F65824">
        <v>11907.151915240664</v>
      </c>
    </row>
    <row r="65825" spans="1:6" x14ac:dyDescent="0.2">
      <c r="A65825" t="str">
        <f t="shared" si="1028"/>
        <v>2018-01-19 14:00:00.000</v>
      </c>
      <c r="B65825" t="s">
        <v>65828</v>
      </c>
      <c r="C65825">
        <v>11478.799774123831</v>
      </c>
      <c r="D65825">
        <v>11797.106362763134</v>
      </c>
      <c r="E65825">
        <v>11478.799774123831</v>
      </c>
      <c r="F65825">
        <v>11789.293990492661</v>
      </c>
    </row>
    <row r="65826" spans="1:6" x14ac:dyDescent="0.2">
      <c r="A65826" t="str">
        <f t="shared" si="1028"/>
        <v>2018-01-19 15:00:00.000</v>
      </c>
      <c r="B65826" t="s">
        <v>65829</v>
      </c>
      <c r="C65826">
        <v>11561.116982212145</v>
      </c>
      <c r="D65826">
        <v>11638.978269686686</v>
      </c>
      <c r="E65826">
        <v>11468.427110724006</v>
      </c>
      <c r="F65826">
        <v>11468.427110724006</v>
      </c>
    </row>
    <row r="65827" spans="1:6" x14ac:dyDescent="0.2">
      <c r="A65827" t="str">
        <f t="shared" si="1028"/>
        <v>2018-01-19 16:00:00.000</v>
      </c>
      <c r="B65827" t="s">
        <v>65830</v>
      </c>
      <c r="C65827">
        <v>11661.919675179572</v>
      </c>
      <c r="D65827">
        <v>11704.116237345786</v>
      </c>
      <c r="E65827">
        <v>11597.237680354408</v>
      </c>
      <c r="F65827">
        <v>11597.237680354408</v>
      </c>
    </row>
    <row r="65828" spans="1:6" x14ac:dyDescent="0.2">
      <c r="A65828" t="str">
        <f t="shared" si="1028"/>
        <v>2018-01-19 17:00:00.000</v>
      </c>
      <c r="B65828" t="s">
        <v>65831</v>
      </c>
      <c r="C65828">
        <v>11296.950922891758</v>
      </c>
      <c r="D65828">
        <v>11658.217454193104</v>
      </c>
      <c r="E65828">
        <v>11262.408731084037</v>
      </c>
      <c r="F65828">
        <v>11658.217454193104</v>
      </c>
    </row>
    <row r="65829" spans="1:6" x14ac:dyDescent="0.2">
      <c r="A65829" t="str">
        <f t="shared" si="1028"/>
        <v>2018-01-19 18:00:00.000</v>
      </c>
      <c r="B65829" t="s">
        <v>65832</v>
      </c>
      <c r="C65829">
        <v>11282.294685345443</v>
      </c>
      <c r="D65829">
        <v>11318.171489955756</v>
      </c>
      <c r="E65829">
        <v>11126.58921264703</v>
      </c>
      <c r="F65829">
        <v>11253.637562870672</v>
      </c>
    </row>
    <row r="65830" spans="1:6" x14ac:dyDescent="0.2">
      <c r="A65830" t="str">
        <f t="shared" si="1028"/>
        <v>2018-01-19 19:00:00.000</v>
      </c>
      <c r="B65830" t="s">
        <v>65833</v>
      </c>
      <c r="C65830">
        <v>11270.632578101136</v>
      </c>
      <c r="D65830">
        <v>11328.487543106045</v>
      </c>
      <c r="E65830">
        <v>11188.563759410499</v>
      </c>
      <c r="F65830">
        <v>11270.120777158649</v>
      </c>
    </row>
    <row r="65831" spans="1:6" x14ac:dyDescent="0.2">
      <c r="A65831" t="str">
        <f t="shared" si="1028"/>
        <v>2018-01-19 20:00:00.000</v>
      </c>
      <c r="B65831" t="s">
        <v>65834</v>
      </c>
      <c r="C65831">
        <v>11407.49271933731</v>
      </c>
      <c r="D65831">
        <v>11444.579967896059</v>
      </c>
      <c r="E65831">
        <v>11238.608905572992</v>
      </c>
      <c r="F65831">
        <v>11277.596017317386</v>
      </c>
    </row>
    <row r="65832" spans="1:6" x14ac:dyDescent="0.2">
      <c r="A65832" t="str">
        <f t="shared" si="1028"/>
        <v>2018-01-19 21:00:00.000</v>
      </c>
      <c r="B65832" t="s">
        <v>65835</v>
      </c>
      <c r="C65832">
        <v>11363.644575779956</v>
      </c>
      <c r="D65832">
        <v>11527.236766405127</v>
      </c>
      <c r="E65832">
        <v>11354.713735901352</v>
      </c>
      <c r="F65832">
        <v>11404.14377729546</v>
      </c>
    </row>
    <row r="65833" spans="1:6" x14ac:dyDescent="0.2">
      <c r="A65833" t="str">
        <f t="shared" si="1028"/>
        <v>2018-01-19 22:00:00.000</v>
      </c>
      <c r="B65833" t="s">
        <v>65836</v>
      </c>
      <c r="C65833">
        <v>11267.340608948054</v>
      </c>
      <c r="D65833">
        <v>11373.84259162946</v>
      </c>
      <c r="E65833">
        <v>11267.340608948054</v>
      </c>
      <c r="F65833">
        <v>11359.683453578469</v>
      </c>
    </row>
    <row r="65834" spans="1:6" x14ac:dyDescent="0.2">
      <c r="A65834" t="str">
        <f t="shared" si="1028"/>
        <v>2018-01-19 23:00:00.000</v>
      </c>
      <c r="B65834" t="s">
        <v>65837</v>
      </c>
      <c r="C65834">
        <v>11511.098354733649</v>
      </c>
      <c r="D65834">
        <v>11511.098354733649</v>
      </c>
      <c r="E65834">
        <v>11287.818766168455</v>
      </c>
      <c r="F65834">
        <v>11301.920987662455</v>
      </c>
    </row>
    <row r="65835" spans="1:6" x14ac:dyDescent="0.2">
      <c r="A65835" t="str">
        <f t="shared" si="1028"/>
        <v>2018-01-20 00:00:00.000</v>
      </c>
      <c r="B65835" t="s">
        <v>65838</v>
      </c>
      <c r="C65835">
        <v>11583.793708507899</v>
      </c>
      <c r="D65835">
        <v>11611.589605973864</v>
      </c>
      <c r="E65835">
        <v>11525.222408602338</v>
      </c>
      <c r="F65835">
        <v>11535.507070862128</v>
      </c>
    </row>
    <row r="65836" spans="1:6" x14ac:dyDescent="0.2">
      <c r="A65836" t="str">
        <f t="shared" si="1028"/>
        <v>2018-01-20 01:00:00.000</v>
      </c>
      <c r="B65836" t="s">
        <v>65839</v>
      </c>
      <c r="C65836">
        <v>11677.987063786961</v>
      </c>
      <c r="D65836">
        <v>11723.67273293906</v>
      </c>
      <c r="E65836">
        <v>11555.230143908397</v>
      </c>
      <c r="F65836">
        <v>11577.386436418539</v>
      </c>
    </row>
    <row r="65837" spans="1:6" x14ac:dyDescent="0.2">
      <c r="A65837" t="str">
        <f t="shared" si="1028"/>
        <v>2018-01-20 02:00:00.000</v>
      </c>
      <c r="B65837" t="s">
        <v>65840</v>
      </c>
      <c r="C65837">
        <v>11689.854569580701</v>
      </c>
      <c r="D65837">
        <v>11722.748882073409</v>
      </c>
      <c r="E65837">
        <v>11587.732739230209</v>
      </c>
      <c r="F65837">
        <v>11721.529901130172</v>
      </c>
    </row>
    <row r="65838" spans="1:6" x14ac:dyDescent="0.2">
      <c r="A65838" t="str">
        <f t="shared" si="1028"/>
        <v>2018-01-20 03:00:00.000</v>
      </c>
      <c r="B65838" t="s">
        <v>65841</v>
      </c>
      <c r="C65838">
        <v>11736.623333246858</v>
      </c>
      <c r="D65838">
        <v>11793.63462747964</v>
      </c>
      <c r="E65838">
        <v>11736.08860580729</v>
      </c>
      <c r="F65838">
        <v>11739.324918622342</v>
      </c>
    </row>
    <row r="65839" spans="1:6" x14ac:dyDescent="0.2">
      <c r="A65839" t="str">
        <f t="shared" si="1028"/>
        <v>2018-01-20 04:00:00.000</v>
      </c>
      <c r="B65839" t="s">
        <v>65842</v>
      </c>
      <c r="C65839">
        <v>12167.2757848533</v>
      </c>
      <c r="D65839">
        <v>12167.2757848533</v>
      </c>
      <c r="E65839">
        <v>11607.833061696225</v>
      </c>
      <c r="F65839">
        <v>11742.529643938144</v>
      </c>
    </row>
    <row r="65840" spans="1:6" x14ac:dyDescent="0.2">
      <c r="A65840" t="str">
        <f t="shared" si="1028"/>
        <v>2018-01-20 05:00:00.000</v>
      </c>
      <c r="B65840" t="s">
        <v>65843</v>
      </c>
      <c r="C65840">
        <v>12589.858697326979</v>
      </c>
      <c r="D65840">
        <v>12589.858697326979</v>
      </c>
      <c r="E65840">
        <v>12315.94113200904</v>
      </c>
      <c r="F65840">
        <v>12342.839028521261</v>
      </c>
    </row>
    <row r="65841" spans="1:6" x14ac:dyDescent="0.2">
      <c r="A65841" t="str">
        <f t="shared" si="1028"/>
        <v>2018-01-20 06:00:00.000</v>
      </c>
      <c r="B65841" t="s">
        <v>65844</v>
      </c>
      <c r="C65841">
        <v>12400.973677560003</v>
      </c>
      <c r="D65841">
        <v>12649.967448410982</v>
      </c>
      <c r="E65841">
        <v>12381.539092276613</v>
      </c>
      <c r="F65841">
        <v>12649.967448410982</v>
      </c>
    </row>
    <row r="65842" spans="1:6" x14ac:dyDescent="0.2">
      <c r="A65842" t="str">
        <f t="shared" si="1028"/>
        <v>2018-01-20 07:00:00.000</v>
      </c>
      <c r="B65842" t="s">
        <v>65845</v>
      </c>
      <c r="C65842">
        <v>12574.755802455828</v>
      </c>
      <c r="D65842">
        <v>12574.755802455828</v>
      </c>
      <c r="E65842">
        <v>12416.672527793387</v>
      </c>
      <c r="F65842">
        <v>12416.672527793387</v>
      </c>
    </row>
    <row r="65843" spans="1:6" x14ac:dyDescent="0.2">
      <c r="A65843" t="str">
        <f t="shared" si="1028"/>
        <v>2018-01-20 08:00:00.000</v>
      </c>
      <c r="B65843" t="s">
        <v>65846</v>
      </c>
      <c r="C65843">
        <v>12762.032242712159</v>
      </c>
      <c r="D65843">
        <v>12762.032242712159</v>
      </c>
      <c r="E65843">
        <v>12465.250536873154</v>
      </c>
      <c r="F65843">
        <v>12546.183181310924</v>
      </c>
    </row>
    <row r="65844" spans="1:6" x14ac:dyDescent="0.2">
      <c r="A65844" t="str">
        <f t="shared" si="1028"/>
        <v>2018-01-20 09:00:00.000</v>
      </c>
      <c r="B65844" t="s">
        <v>65847</v>
      </c>
      <c r="C65844">
        <v>12518.310081254458</v>
      </c>
      <c r="D65844">
        <v>12712.619870187871</v>
      </c>
      <c r="E65844">
        <v>12518.310081254458</v>
      </c>
      <c r="F65844">
        <v>12712.619870187871</v>
      </c>
    </row>
    <row r="65845" spans="1:6" x14ac:dyDescent="0.2">
      <c r="A65845" t="str">
        <f t="shared" si="1028"/>
        <v>2018-01-20 10:00:00.000</v>
      </c>
      <c r="B65845" t="s">
        <v>65848</v>
      </c>
      <c r="C65845">
        <v>12546.975385332613</v>
      </c>
      <c r="D65845">
        <v>12546.975385332613</v>
      </c>
      <c r="E65845">
        <v>12474.421519817868</v>
      </c>
      <c r="F65845">
        <v>12514.668360383252</v>
      </c>
    </row>
    <row r="65846" spans="1:6" x14ac:dyDescent="0.2">
      <c r="A65846" t="str">
        <f t="shared" si="1028"/>
        <v>2018-01-20 11:00:00.000</v>
      </c>
      <c r="B65846" t="s">
        <v>65849</v>
      </c>
      <c r="C65846">
        <v>12346.700951383928</v>
      </c>
      <c r="D65846">
        <v>12576.413534556361</v>
      </c>
      <c r="E65846">
        <v>12346.700951383928</v>
      </c>
      <c r="F65846">
        <v>12576.413534556361</v>
      </c>
    </row>
    <row r="65847" spans="1:6" x14ac:dyDescent="0.2">
      <c r="A65847" t="str">
        <f t="shared" si="1028"/>
        <v>2018-01-20 12:00:00.000</v>
      </c>
      <c r="B65847" t="s">
        <v>65850</v>
      </c>
      <c r="C65847">
        <v>12488.110413250277</v>
      </c>
      <c r="D65847">
        <v>12501.152318104943</v>
      </c>
      <c r="E65847">
        <v>12307.019502178991</v>
      </c>
      <c r="F65847">
        <v>12373.970391621146</v>
      </c>
    </row>
    <row r="65848" spans="1:6" x14ac:dyDescent="0.2">
      <c r="A65848" t="str">
        <f t="shared" si="1028"/>
        <v>2018-01-20 13:00:00.000</v>
      </c>
      <c r="B65848" t="s">
        <v>65851</v>
      </c>
      <c r="C65848">
        <v>12561.633013003791</v>
      </c>
      <c r="D65848">
        <v>12659.861967693923</v>
      </c>
      <c r="E65848">
        <v>12480.993673526402</v>
      </c>
      <c r="F65848">
        <v>12489.498781282928</v>
      </c>
    </row>
    <row r="65849" spans="1:6" x14ac:dyDescent="0.2">
      <c r="A65849" t="str">
        <f t="shared" si="1028"/>
        <v>2018-01-20 14:00:00.000</v>
      </c>
      <c r="B65849" t="s">
        <v>65852</v>
      </c>
      <c r="C65849">
        <v>12597.458539384021</v>
      </c>
      <c r="D65849">
        <v>12676.4070325951</v>
      </c>
      <c r="E65849">
        <v>12506.209784303674</v>
      </c>
      <c r="F65849">
        <v>12506.209784303674</v>
      </c>
    </row>
    <row r="65850" spans="1:6" x14ac:dyDescent="0.2">
      <c r="A65850" t="str">
        <f t="shared" si="1028"/>
        <v>2018-01-20 15:00:00.000</v>
      </c>
      <c r="B65850" t="s">
        <v>65853</v>
      </c>
      <c r="C65850">
        <v>12550.520002734322</v>
      </c>
      <c r="D65850">
        <v>12635.358190712166</v>
      </c>
      <c r="E65850">
        <v>12517.853738146428</v>
      </c>
      <c r="F65850">
        <v>12628.808629443511</v>
      </c>
    </row>
    <row r="65851" spans="1:6" x14ac:dyDescent="0.2">
      <c r="A65851" t="str">
        <f t="shared" si="1028"/>
        <v>2018-01-20 16:00:00.000</v>
      </c>
      <c r="B65851" t="s">
        <v>65854</v>
      </c>
      <c r="C65851">
        <v>12858.277245126254</v>
      </c>
      <c r="D65851">
        <v>12858.277245126254</v>
      </c>
      <c r="E65851">
        <v>12565.897844245445</v>
      </c>
      <c r="F65851">
        <v>12565.897844245445</v>
      </c>
    </row>
    <row r="65852" spans="1:6" x14ac:dyDescent="0.2">
      <c r="A65852" t="str">
        <f t="shared" si="1028"/>
        <v>2018-01-20 17:00:00.000</v>
      </c>
      <c r="B65852" t="s">
        <v>65855</v>
      </c>
      <c r="C65852">
        <v>12819.498282809238</v>
      </c>
      <c r="D65852">
        <v>12919.576361739257</v>
      </c>
      <c r="E65852">
        <v>12764.644940342176</v>
      </c>
      <c r="F65852">
        <v>12846.989962950622</v>
      </c>
    </row>
    <row r="65853" spans="1:6" x14ac:dyDescent="0.2">
      <c r="A65853" t="str">
        <f t="shared" si="1028"/>
        <v>2018-01-20 18:00:00.000</v>
      </c>
      <c r="B65853" t="s">
        <v>65856</v>
      </c>
      <c r="C65853">
        <v>12946.273013123591</v>
      </c>
      <c r="D65853">
        <v>12978.654424540691</v>
      </c>
      <c r="E65853">
        <v>12787.67039773859</v>
      </c>
      <c r="F65853">
        <v>12822.911662401824</v>
      </c>
    </row>
    <row r="65854" spans="1:6" x14ac:dyDescent="0.2">
      <c r="A65854" t="str">
        <f t="shared" si="1028"/>
        <v>2018-01-20 19:00:00.000</v>
      </c>
      <c r="B65854" t="s">
        <v>65857</v>
      </c>
      <c r="C65854">
        <v>12753.695551700432</v>
      </c>
      <c r="D65854">
        <v>12944.070108729513</v>
      </c>
      <c r="E65854">
        <v>12711.892062932082</v>
      </c>
      <c r="F65854">
        <v>12944.070108729513</v>
      </c>
    </row>
    <row r="65855" spans="1:6" x14ac:dyDescent="0.2">
      <c r="A65855" t="str">
        <f t="shared" si="1028"/>
        <v>2018-01-20 20:00:00.000</v>
      </c>
      <c r="B65855" t="s">
        <v>65858</v>
      </c>
      <c r="C65855">
        <v>12774.604218917166</v>
      </c>
      <c r="D65855">
        <v>12799.304199481589</v>
      </c>
      <c r="E65855">
        <v>12651.983580989436</v>
      </c>
      <c r="F65855">
        <v>12769.3251001641</v>
      </c>
    </row>
    <row r="65856" spans="1:6" x14ac:dyDescent="0.2">
      <c r="A65856" t="str">
        <f t="shared" si="1028"/>
        <v>2018-01-20 21:00:00.000</v>
      </c>
      <c r="B65856" t="s">
        <v>65859</v>
      </c>
      <c r="C65856">
        <v>12896.126109863661</v>
      </c>
      <c r="D65856">
        <v>12896.126109863661</v>
      </c>
      <c r="E65856">
        <v>12751.093361014184</v>
      </c>
      <c r="F65856">
        <v>12786.670651568316</v>
      </c>
    </row>
    <row r="65857" spans="1:6" x14ac:dyDescent="0.2">
      <c r="A65857" t="str">
        <f t="shared" si="1028"/>
        <v>2018-01-20 22:00:00.000</v>
      </c>
      <c r="B65857" t="s">
        <v>65860</v>
      </c>
      <c r="C65857">
        <v>12824.344049766189</v>
      </c>
      <c r="D65857">
        <v>12936.065374678285</v>
      </c>
      <c r="E65857">
        <v>12824.344049766189</v>
      </c>
      <c r="F65857">
        <v>12893.71171980168</v>
      </c>
    </row>
    <row r="65858" spans="1:6" x14ac:dyDescent="0.2">
      <c r="A65858" t="str">
        <f t="shared" si="1028"/>
        <v>2018-01-20 23:00:00.000</v>
      </c>
      <c r="B65858" t="s">
        <v>65861</v>
      </c>
      <c r="C65858">
        <v>12763.779462390648</v>
      </c>
      <c r="D65858">
        <v>12823.337251414599</v>
      </c>
      <c r="E65858">
        <v>12718.405535094633</v>
      </c>
      <c r="F65858">
        <v>12823.337251414599</v>
      </c>
    </row>
    <row r="65859" spans="1:6" x14ac:dyDescent="0.2">
      <c r="A65859" t="str">
        <f t="shared" ref="A65859:A65922" si="1029">TEXT(SUBSTITUTE(SUBSTITUTE(B65859,"T"," "), "Z", ""),"yyyy-mm-dd hh:mm:ss")</f>
        <v>2018-01-21 00:00:00.000</v>
      </c>
      <c r="B65859" t="s">
        <v>65862</v>
      </c>
      <c r="C65859">
        <v>12396.940025639777</v>
      </c>
      <c r="D65859">
        <v>12744.378020974487</v>
      </c>
      <c r="E65859">
        <v>12396.940025639777</v>
      </c>
      <c r="F65859">
        <v>12744.378020974487</v>
      </c>
    </row>
    <row r="65860" spans="1:6" x14ac:dyDescent="0.2">
      <c r="A65860" t="str">
        <f t="shared" si="1029"/>
        <v>2018-01-21 01:00:00.000</v>
      </c>
      <c r="B65860" t="s">
        <v>65863</v>
      </c>
      <c r="C65860">
        <v>12499.258212212464</v>
      </c>
      <c r="D65860">
        <v>12499.712113850674</v>
      </c>
      <c r="E65860">
        <v>12418.122563937848</v>
      </c>
      <c r="F65860">
        <v>12418.122563937848</v>
      </c>
    </row>
    <row r="65861" spans="1:6" x14ac:dyDescent="0.2">
      <c r="A65861" t="str">
        <f t="shared" si="1029"/>
        <v>2018-01-21 02:00:00.000</v>
      </c>
      <c r="B65861" t="s">
        <v>65864</v>
      </c>
      <c r="C65861">
        <v>12578.990406972978</v>
      </c>
      <c r="D65861">
        <v>12592.98689935724</v>
      </c>
      <c r="E65861">
        <v>12447.927712291166</v>
      </c>
      <c r="F65861">
        <v>12539.909144286021</v>
      </c>
    </row>
    <row r="65862" spans="1:6" x14ac:dyDescent="0.2">
      <c r="A65862" t="str">
        <f t="shared" si="1029"/>
        <v>2018-01-21 03:00:00.000</v>
      </c>
      <c r="B65862" t="s">
        <v>65865</v>
      </c>
      <c r="C65862">
        <v>12520.519236225349</v>
      </c>
      <c r="D65862">
        <v>12663.283872076072</v>
      </c>
      <c r="E65862">
        <v>12520.519236225349</v>
      </c>
      <c r="F65862">
        <v>12594.400058309888</v>
      </c>
    </row>
    <row r="65863" spans="1:6" x14ac:dyDescent="0.2">
      <c r="A65863" t="str">
        <f t="shared" si="1029"/>
        <v>2018-01-21 04:00:00.000</v>
      </c>
      <c r="B65863" t="s">
        <v>65866</v>
      </c>
      <c r="C65863">
        <v>12281.356241517416</v>
      </c>
      <c r="D65863">
        <v>12480.58970669997</v>
      </c>
      <c r="E65863">
        <v>12281.356241517416</v>
      </c>
      <c r="F65863">
        <v>12480.58970669997</v>
      </c>
    </row>
    <row r="65864" spans="1:6" x14ac:dyDescent="0.2">
      <c r="A65864" t="str">
        <f t="shared" si="1029"/>
        <v>2018-01-21 05:00:00.000</v>
      </c>
      <c r="B65864" t="s">
        <v>65867</v>
      </c>
      <c r="C65864">
        <v>12111.459925988514</v>
      </c>
      <c r="D65864">
        <v>12270.050281057333</v>
      </c>
      <c r="E65864">
        <v>12111.459925988514</v>
      </c>
      <c r="F65864">
        <v>12177.324494415943</v>
      </c>
    </row>
    <row r="65865" spans="1:6" x14ac:dyDescent="0.2">
      <c r="A65865" t="str">
        <f t="shared" si="1029"/>
        <v>2018-01-21 06:00:00.000</v>
      </c>
      <c r="B65865" t="s">
        <v>65868</v>
      </c>
      <c r="C65865">
        <v>11991.443544734151</v>
      </c>
      <c r="D65865">
        <v>12187.803646805311</v>
      </c>
      <c r="E65865">
        <v>11991.443544734151</v>
      </c>
      <c r="F65865">
        <v>12159.194946238829</v>
      </c>
    </row>
    <row r="65866" spans="1:6" x14ac:dyDescent="0.2">
      <c r="A65866" t="str">
        <f t="shared" si="1029"/>
        <v>2018-01-21 07:00:00.000</v>
      </c>
      <c r="B65866" t="s">
        <v>65869</v>
      </c>
      <c r="C65866">
        <v>11915.28478227949</v>
      </c>
      <c r="D65866">
        <v>11975.245306492005</v>
      </c>
      <c r="E65866">
        <v>11805.015457161451</v>
      </c>
      <c r="F65866">
        <v>11946.766886381436</v>
      </c>
    </row>
    <row r="65867" spans="1:6" x14ac:dyDescent="0.2">
      <c r="A65867" t="str">
        <f t="shared" si="1029"/>
        <v>2018-01-21 08:00:00.000</v>
      </c>
      <c r="B65867" t="s">
        <v>65870</v>
      </c>
      <c r="C65867">
        <v>11945.820252311602</v>
      </c>
      <c r="D65867">
        <v>12058.621853705556</v>
      </c>
      <c r="E65867">
        <v>11889.478004655308</v>
      </c>
      <c r="F65867">
        <v>11925.641944435034</v>
      </c>
    </row>
    <row r="65868" spans="1:6" x14ac:dyDescent="0.2">
      <c r="A65868" t="str">
        <f t="shared" si="1029"/>
        <v>2018-01-21 09:00:00.000</v>
      </c>
      <c r="B65868" t="s">
        <v>65871</v>
      </c>
      <c r="C65868">
        <v>11748.247879094884</v>
      </c>
      <c r="D65868">
        <v>11856.320197983419</v>
      </c>
      <c r="E65868">
        <v>11714.246577736756</v>
      </c>
      <c r="F65868">
        <v>11856.320197983419</v>
      </c>
    </row>
    <row r="65869" spans="1:6" x14ac:dyDescent="0.2">
      <c r="A65869" t="str">
        <f t="shared" si="1029"/>
        <v>2018-01-21 10:00:00.000</v>
      </c>
      <c r="B65869" t="s">
        <v>65872</v>
      </c>
      <c r="C65869">
        <v>11788.921605443147</v>
      </c>
      <c r="D65869">
        <v>11907.413395782094</v>
      </c>
      <c r="E65869">
        <v>11776.673785889492</v>
      </c>
      <c r="F65869">
        <v>11776.673785889492</v>
      </c>
    </row>
    <row r="65870" spans="1:6" x14ac:dyDescent="0.2">
      <c r="A65870" t="str">
        <f t="shared" si="1029"/>
        <v>2018-01-21 11:00:00.000</v>
      </c>
      <c r="B65870" t="s">
        <v>65873</v>
      </c>
      <c r="C65870">
        <v>12134.97857307766</v>
      </c>
      <c r="D65870">
        <v>12134.97857307766</v>
      </c>
      <c r="E65870">
        <v>11815.461039549944</v>
      </c>
      <c r="F65870">
        <v>11815.461039549944</v>
      </c>
    </row>
    <row r="65871" spans="1:6" x14ac:dyDescent="0.2">
      <c r="A65871" t="str">
        <f t="shared" si="1029"/>
        <v>2018-01-21 12:00:00.000</v>
      </c>
      <c r="B65871" t="s">
        <v>65874</v>
      </c>
      <c r="C65871">
        <v>11995.938794146081</v>
      </c>
      <c r="D65871">
        <v>12208.477482012137</v>
      </c>
      <c r="E65871">
        <v>11995.938794146081</v>
      </c>
      <c r="F65871">
        <v>12184.521164497275</v>
      </c>
    </row>
    <row r="65872" spans="1:6" x14ac:dyDescent="0.2">
      <c r="A65872" t="str">
        <f t="shared" si="1029"/>
        <v>2018-01-21 13:00:00.000</v>
      </c>
      <c r="B65872" t="s">
        <v>65875</v>
      </c>
      <c r="C65872">
        <v>12039.417004026423</v>
      </c>
      <c r="D65872">
        <v>12209.307233207235</v>
      </c>
      <c r="E65872">
        <v>12016.393889038609</v>
      </c>
      <c r="F65872">
        <v>12016.393889038609</v>
      </c>
    </row>
    <row r="65873" spans="1:6" x14ac:dyDescent="0.2">
      <c r="A65873" t="str">
        <f t="shared" si="1029"/>
        <v>2018-01-21 14:00:00.000</v>
      </c>
      <c r="B65873" t="s">
        <v>65876</v>
      </c>
      <c r="C65873">
        <v>11796.760917356272</v>
      </c>
      <c r="D65873">
        <v>12058.642861117163</v>
      </c>
      <c r="E65873">
        <v>11755.043358529256</v>
      </c>
      <c r="F65873">
        <v>12058.642861117163</v>
      </c>
    </row>
    <row r="65874" spans="1:6" x14ac:dyDescent="0.2">
      <c r="A65874" t="str">
        <f t="shared" si="1029"/>
        <v>2018-01-21 15:00:00.000</v>
      </c>
      <c r="B65874" t="s">
        <v>65877</v>
      </c>
      <c r="C65874">
        <v>11622.101724924016</v>
      </c>
      <c r="D65874">
        <v>11887.781517410194</v>
      </c>
      <c r="E65874">
        <v>11622.101724924016</v>
      </c>
      <c r="F65874">
        <v>11793.50279173178</v>
      </c>
    </row>
    <row r="65875" spans="1:6" x14ac:dyDescent="0.2">
      <c r="A65875" t="str">
        <f t="shared" si="1029"/>
        <v>2018-01-21 16:00:00.000</v>
      </c>
      <c r="B65875" t="s">
        <v>65878</v>
      </c>
      <c r="C65875">
        <v>11357.287793698484</v>
      </c>
      <c r="D65875">
        <v>11475.155258219937</v>
      </c>
      <c r="E65875">
        <v>11283.714616270718</v>
      </c>
      <c r="F65875">
        <v>11475.155258219937</v>
      </c>
    </row>
    <row r="65876" spans="1:6" x14ac:dyDescent="0.2">
      <c r="A65876" t="str">
        <f t="shared" si="1029"/>
        <v>2018-01-21 17:00:00.000</v>
      </c>
      <c r="B65876" t="s">
        <v>65879</v>
      </c>
      <c r="C65876">
        <v>11439.803689563076</v>
      </c>
      <c r="D65876">
        <v>11479.144413273085</v>
      </c>
      <c r="E65876">
        <v>11268.839574890706</v>
      </c>
      <c r="F65876">
        <v>11317.440361031928</v>
      </c>
    </row>
    <row r="65877" spans="1:6" x14ac:dyDescent="0.2">
      <c r="A65877" t="str">
        <f t="shared" si="1029"/>
        <v>2018-01-21 18:00:00.000</v>
      </c>
      <c r="B65877" t="s">
        <v>65880</v>
      </c>
      <c r="C65877">
        <v>11454.575357747381</v>
      </c>
      <c r="D65877">
        <v>11476.784860164938</v>
      </c>
      <c r="E65877">
        <v>11334.074888142761</v>
      </c>
      <c r="F65877">
        <v>11476.784860164938</v>
      </c>
    </row>
    <row r="65878" spans="1:6" x14ac:dyDescent="0.2">
      <c r="A65878" t="str">
        <f t="shared" si="1029"/>
        <v>2018-01-21 19:00:00.000</v>
      </c>
      <c r="B65878" t="s">
        <v>65881</v>
      </c>
      <c r="C65878">
        <v>11495.701619186841</v>
      </c>
      <c r="D65878">
        <v>11624.250595488342</v>
      </c>
      <c r="E65878">
        <v>11479.41692604007</v>
      </c>
      <c r="F65878">
        <v>11527.848968010843</v>
      </c>
    </row>
    <row r="65879" spans="1:6" x14ac:dyDescent="0.2">
      <c r="A65879" t="str">
        <f t="shared" si="1029"/>
        <v>2018-01-21 20:00:00.000</v>
      </c>
      <c r="B65879" t="s">
        <v>65882</v>
      </c>
      <c r="C65879">
        <v>11139.155347792375</v>
      </c>
      <c r="D65879">
        <v>11493.470806127571</v>
      </c>
      <c r="E65879">
        <v>11139.155347792375</v>
      </c>
      <c r="F65879">
        <v>11493.470806127571</v>
      </c>
    </row>
    <row r="65880" spans="1:6" x14ac:dyDescent="0.2">
      <c r="A65880" t="str">
        <f t="shared" si="1029"/>
        <v>2018-01-21 21:00:00.000</v>
      </c>
      <c r="B65880" t="s">
        <v>65883</v>
      </c>
      <c r="C65880">
        <v>11340.466450008687</v>
      </c>
      <c r="D65880">
        <v>11340.466450008687</v>
      </c>
      <c r="E65880">
        <v>11221.536833940168</v>
      </c>
      <c r="F65880">
        <v>11240.082796250756</v>
      </c>
    </row>
    <row r="65881" spans="1:6" x14ac:dyDescent="0.2">
      <c r="A65881" t="str">
        <f t="shared" si="1029"/>
        <v>2018-01-21 22:00:00.000</v>
      </c>
      <c r="B65881" t="s">
        <v>65884</v>
      </c>
      <c r="C65881">
        <v>11227.69112837359</v>
      </c>
      <c r="D65881">
        <v>11451.528500037501</v>
      </c>
      <c r="E65881">
        <v>11227.69112837359</v>
      </c>
      <c r="F65881">
        <v>11369.423087580117</v>
      </c>
    </row>
    <row r="65882" spans="1:6" x14ac:dyDescent="0.2">
      <c r="A65882" t="str">
        <f t="shared" si="1029"/>
        <v>2018-01-21 23:00:00.000</v>
      </c>
      <c r="B65882" t="s">
        <v>65885</v>
      </c>
      <c r="C65882">
        <v>11455.526396495745</v>
      </c>
      <c r="D65882">
        <v>11455.526396495745</v>
      </c>
      <c r="E65882">
        <v>11256.857885389987</v>
      </c>
      <c r="F65882">
        <v>11256.857885389987</v>
      </c>
    </row>
    <row r="65883" spans="1:6" x14ac:dyDescent="0.2">
      <c r="A65883" t="str">
        <f t="shared" si="1029"/>
        <v>2018-01-22 00:00:00.000</v>
      </c>
      <c r="B65883" t="s">
        <v>65886</v>
      </c>
      <c r="C65883">
        <v>11685.887618497489</v>
      </c>
      <c r="D65883">
        <v>11685.887618497489</v>
      </c>
      <c r="E65883">
        <v>11521.433578583166</v>
      </c>
      <c r="F65883">
        <v>11521.433578583166</v>
      </c>
    </row>
    <row r="65884" spans="1:6" x14ac:dyDescent="0.2">
      <c r="A65884" t="str">
        <f t="shared" si="1029"/>
        <v>2018-01-22 01:00:00.000</v>
      </c>
      <c r="B65884" t="s">
        <v>65887</v>
      </c>
      <c r="C65884">
        <v>11434.003669389404</v>
      </c>
      <c r="D65884">
        <v>11643.816357010965</v>
      </c>
      <c r="E65884">
        <v>11410.598689696861</v>
      </c>
      <c r="F65884">
        <v>11643.816357010965</v>
      </c>
    </row>
    <row r="65885" spans="1:6" x14ac:dyDescent="0.2">
      <c r="A65885" t="str">
        <f t="shared" si="1029"/>
        <v>2018-01-22 02:00:00.000</v>
      </c>
      <c r="B65885" t="s">
        <v>65888</v>
      </c>
      <c r="C65885">
        <v>11550.086501636795</v>
      </c>
      <c r="D65885">
        <v>11550.086501636795</v>
      </c>
      <c r="E65885">
        <v>11274.924994774896</v>
      </c>
      <c r="F65885">
        <v>11388.19834618118</v>
      </c>
    </row>
    <row r="65886" spans="1:6" x14ac:dyDescent="0.2">
      <c r="A65886" t="str">
        <f t="shared" si="1029"/>
        <v>2018-01-22 03:00:00.000</v>
      </c>
      <c r="B65886" t="s">
        <v>65889</v>
      </c>
      <c r="C65886">
        <v>11519.727230524129</v>
      </c>
      <c r="D65886">
        <v>11520.743310818258</v>
      </c>
      <c r="E65886">
        <v>11441.600888585152</v>
      </c>
      <c r="F65886">
        <v>11520.743310818258</v>
      </c>
    </row>
    <row r="65887" spans="1:6" x14ac:dyDescent="0.2">
      <c r="A65887" t="str">
        <f t="shared" si="1029"/>
        <v>2018-01-22 04:00:00.000</v>
      </c>
      <c r="B65887" t="s">
        <v>65890</v>
      </c>
      <c r="C65887">
        <v>11593.927667837515</v>
      </c>
      <c r="D65887">
        <v>11700.303007810691</v>
      </c>
      <c r="E65887">
        <v>11551.158486466747</v>
      </c>
      <c r="F65887">
        <v>11551.158486466747</v>
      </c>
    </row>
    <row r="65888" spans="1:6" x14ac:dyDescent="0.2">
      <c r="A65888" t="str">
        <f t="shared" si="1029"/>
        <v>2018-01-22 05:00:00.000</v>
      </c>
      <c r="B65888" t="s">
        <v>65891</v>
      </c>
      <c r="C65888">
        <v>11447.040441971332</v>
      </c>
      <c r="D65888">
        <v>11579.542486129618</v>
      </c>
      <c r="E65888">
        <v>11436.103620827023</v>
      </c>
      <c r="F65888">
        <v>11579.542486129618</v>
      </c>
    </row>
    <row r="65889" spans="1:6" x14ac:dyDescent="0.2">
      <c r="A65889" t="str">
        <f t="shared" si="1029"/>
        <v>2018-01-22 06:00:00.000</v>
      </c>
      <c r="B65889" t="s">
        <v>65892</v>
      </c>
      <c r="C65889">
        <v>11631.732452485978</v>
      </c>
      <c r="D65889">
        <v>11633.517917684503</v>
      </c>
      <c r="E65889">
        <v>11472.716311835184</v>
      </c>
      <c r="F65889">
        <v>11481.220337903578</v>
      </c>
    </row>
    <row r="65890" spans="1:6" x14ac:dyDescent="0.2">
      <c r="A65890" t="str">
        <f t="shared" si="1029"/>
        <v>2018-01-22 07:00:00.000</v>
      </c>
      <c r="B65890" t="s">
        <v>65893</v>
      </c>
      <c r="C65890">
        <v>11755.815298869737</v>
      </c>
      <c r="D65890">
        <v>11755.815298869737</v>
      </c>
      <c r="E65890">
        <v>11550.59198935211</v>
      </c>
      <c r="F65890">
        <v>11615.17951474318</v>
      </c>
    </row>
    <row r="65891" spans="1:6" x14ac:dyDescent="0.2">
      <c r="A65891" t="str">
        <f t="shared" si="1029"/>
        <v>2018-01-22 08:00:00.000</v>
      </c>
      <c r="B65891" t="s">
        <v>65894</v>
      </c>
      <c r="C65891">
        <v>11742.59823504835</v>
      </c>
      <c r="D65891">
        <v>11860.02453610936</v>
      </c>
      <c r="E65891">
        <v>11694.774580486859</v>
      </c>
      <c r="F65891">
        <v>11757.716715855689</v>
      </c>
    </row>
    <row r="65892" spans="1:6" x14ac:dyDescent="0.2">
      <c r="A65892" t="str">
        <f t="shared" si="1029"/>
        <v>2018-01-22 09:00:00.000</v>
      </c>
      <c r="B65892" t="s">
        <v>65895</v>
      </c>
      <c r="C65892">
        <v>11719.706411796727</v>
      </c>
      <c r="D65892">
        <v>11859.222273922043</v>
      </c>
      <c r="E65892">
        <v>11644.631944969697</v>
      </c>
      <c r="F65892">
        <v>11672.697598740866</v>
      </c>
    </row>
    <row r="65893" spans="1:6" x14ac:dyDescent="0.2">
      <c r="A65893" t="str">
        <f t="shared" si="1029"/>
        <v>2018-01-22 10:00:00.000</v>
      </c>
      <c r="B65893" t="s">
        <v>65896</v>
      </c>
      <c r="C65893">
        <v>11703.746451385192</v>
      </c>
      <c r="D65893">
        <v>11731.606525760511</v>
      </c>
      <c r="E65893">
        <v>11664.480356379612</v>
      </c>
      <c r="F65893">
        <v>11699.724177624519</v>
      </c>
    </row>
    <row r="65894" spans="1:6" x14ac:dyDescent="0.2">
      <c r="A65894" t="str">
        <f t="shared" si="1029"/>
        <v>2018-01-22 11:00:00.000</v>
      </c>
      <c r="B65894" t="s">
        <v>65897</v>
      </c>
      <c r="C65894">
        <v>11376.990811463584</v>
      </c>
      <c r="D65894">
        <v>11703.143784395381</v>
      </c>
      <c r="E65894">
        <v>11376.990811463584</v>
      </c>
      <c r="F65894">
        <v>11700.000391055986</v>
      </c>
    </row>
    <row r="65895" spans="1:6" x14ac:dyDescent="0.2">
      <c r="A65895" t="str">
        <f t="shared" si="1029"/>
        <v>2018-01-22 12:00:00.000</v>
      </c>
      <c r="B65895" t="s">
        <v>65898</v>
      </c>
      <c r="C65895">
        <v>11328.224228413104</v>
      </c>
      <c r="D65895">
        <v>11341.160795730017</v>
      </c>
      <c r="E65895">
        <v>11237.438302421</v>
      </c>
      <c r="F65895">
        <v>11310.795230501648</v>
      </c>
    </row>
    <row r="65896" spans="1:6" x14ac:dyDescent="0.2">
      <c r="A65896" t="str">
        <f t="shared" si="1029"/>
        <v>2018-01-22 13:00:00.000</v>
      </c>
      <c r="B65896" t="s">
        <v>65899</v>
      </c>
      <c r="C65896">
        <v>10649.728248079276</v>
      </c>
      <c r="D65896">
        <v>11275.429407454112</v>
      </c>
      <c r="E65896">
        <v>10517.97410741388</v>
      </c>
      <c r="F65896">
        <v>11275.429407454112</v>
      </c>
    </row>
    <row r="65897" spans="1:6" x14ac:dyDescent="0.2">
      <c r="A65897" t="str">
        <f t="shared" si="1029"/>
        <v>2018-01-22 14:00:00.000</v>
      </c>
      <c r="B65897" t="s">
        <v>65900</v>
      </c>
      <c r="C65897">
        <v>10705.133744392602</v>
      </c>
      <c r="D65897">
        <v>10846.526796266258</v>
      </c>
      <c r="E65897">
        <v>10643.755899728658</v>
      </c>
      <c r="F65897">
        <v>10643.755899728658</v>
      </c>
    </row>
    <row r="65898" spans="1:6" x14ac:dyDescent="0.2">
      <c r="A65898" t="str">
        <f t="shared" si="1029"/>
        <v>2018-01-22 15:00:00.000</v>
      </c>
      <c r="B65898" t="s">
        <v>65901</v>
      </c>
      <c r="C65898">
        <v>10328.755352399185</v>
      </c>
      <c r="D65898">
        <v>10664.106788606185</v>
      </c>
      <c r="E65898">
        <v>10328.755352399185</v>
      </c>
      <c r="F65898">
        <v>10611.50225710224</v>
      </c>
    </row>
    <row r="65899" spans="1:6" x14ac:dyDescent="0.2">
      <c r="A65899" t="str">
        <f t="shared" si="1029"/>
        <v>2018-01-22 16:00:00.000</v>
      </c>
      <c r="B65899" t="s">
        <v>65902</v>
      </c>
      <c r="C65899">
        <v>10568.159071881721</v>
      </c>
      <c r="D65899">
        <v>10662.787939511843</v>
      </c>
      <c r="E65899">
        <v>10418.919278990061</v>
      </c>
      <c r="F65899">
        <v>10451.16085758302</v>
      </c>
    </row>
    <row r="65900" spans="1:6" x14ac:dyDescent="0.2">
      <c r="A65900" t="str">
        <f t="shared" si="1029"/>
        <v>2018-01-22 17:00:00.000</v>
      </c>
      <c r="B65900" t="s">
        <v>65903</v>
      </c>
      <c r="C65900">
        <v>10579.996086749665</v>
      </c>
      <c r="D65900">
        <v>10723.759006869514</v>
      </c>
      <c r="E65900">
        <v>10579.996086749665</v>
      </c>
      <c r="F65900">
        <v>10590.396823075233</v>
      </c>
    </row>
    <row r="65901" spans="1:6" x14ac:dyDescent="0.2">
      <c r="A65901" t="str">
        <f t="shared" si="1029"/>
        <v>2018-01-22 18:00:00.000</v>
      </c>
      <c r="B65901" t="s">
        <v>65904</v>
      </c>
      <c r="C65901">
        <v>10483.3682490744</v>
      </c>
      <c r="D65901">
        <v>10652.785697778872</v>
      </c>
      <c r="E65901">
        <v>10483.3682490744</v>
      </c>
      <c r="F65901">
        <v>10549.348670845617</v>
      </c>
    </row>
    <row r="65902" spans="1:6" x14ac:dyDescent="0.2">
      <c r="A65902" t="str">
        <f t="shared" si="1029"/>
        <v>2018-01-22 19:00:00.000</v>
      </c>
      <c r="B65902" t="s">
        <v>65905</v>
      </c>
      <c r="C65902">
        <v>10582.138963752755</v>
      </c>
      <c r="D65902">
        <v>10596.449061584781</v>
      </c>
      <c r="E65902">
        <v>10443.952892180469</v>
      </c>
      <c r="F65902">
        <v>10443.952892180469</v>
      </c>
    </row>
    <row r="65903" spans="1:6" x14ac:dyDescent="0.2">
      <c r="A65903" t="str">
        <f t="shared" si="1029"/>
        <v>2018-01-22 20:00:00.000</v>
      </c>
      <c r="B65903" t="s">
        <v>65906</v>
      </c>
      <c r="C65903">
        <v>10410.833567912619</v>
      </c>
      <c r="D65903">
        <v>10584.294888448328</v>
      </c>
      <c r="E65903">
        <v>10342.808901445776</v>
      </c>
      <c r="F65903">
        <v>10581.008576563216</v>
      </c>
    </row>
    <row r="65904" spans="1:6" x14ac:dyDescent="0.2">
      <c r="A65904" t="str">
        <f t="shared" si="1029"/>
        <v>2018-01-22 21:00:00.000</v>
      </c>
      <c r="B65904" t="s">
        <v>65907</v>
      </c>
      <c r="C65904">
        <v>10285.295851703013</v>
      </c>
      <c r="D65904">
        <v>10410.644302216069</v>
      </c>
      <c r="E65904">
        <v>10079.518593330506</v>
      </c>
      <c r="F65904">
        <v>10410.644302216069</v>
      </c>
    </row>
    <row r="65905" spans="1:6" x14ac:dyDescent="0.2">
      <c r="A65905" t="str">
        <f t="shared" si="1029"/>
        <v>2018-01-22 22:00:00.000</v>
      </c>
      <c r="B65905" t="s">
        <v>65908</v>
      </c>
      <c r="C65905">
        <v>10659.31109800655</v>
      </c>
      <c r="D65905">
        <v>10659.31109800655</v>
      </c>
      <c r="E65905">
        <v>10333.152671109236</v>
      </c>
      <c r="F65905">
        <v>10333.152671109236</v>
      </c>
    </row>
    <row r="65906" spans="1:6" x14ac:dyDescent="0.2">
      <c r="A65906" t="str">
        <f t="shared" si="1029"/>
        <v>2018-01-22 23:00:00.000</v>
      </c>
      <c r="B65906" t="s">
        <v>65909</v>
      </c>
      <c r="C65906">
        <v>10781.268881360418</v>
      </c>
      <c r="D65906">
        <v>10821.034767463088</v>
      </c>
      <c r="E65906">
        <v>10608.395073632568</v>
      </c>
      <c r="F65906">
        <v>10703.32086825473</v>
      </c>
    </row>
    <row r="65907" spans="1:6" x14ac:dyDescent="0.2">
      <c r="A65907" t="str">
        <f t="shared" si="1029"/>
        <v>2018-01-23 00:00:00.000</v>
      </c>
      <c r="B65907" t="s">
        <v>65910</v>
      </c>
      <c r="C65907">
        <v>10707.646753763109</v>
      </c>
      <c r="D65907">
        <v>10849.343346577243</v>
      </c>
      <c r="E65907">
        <v>10685.528789427766</v>
      </c>
      <c r="F65907">
        <v>10777.302141347149</v>
      </c>
    </row>
    <row r="65908" spans="1:6" x14ac:dyDescent="0.2">
      <c r="A65908" t="str">
        <f t="shared" si="1029"/>
        <v>2018-01-23 01:00:00.000</v>
      </c>
      <c r="B65908" t="s">
        <v>65911</v>
      </c>
      <c r="C65908">
        <v>10746.032093604215</v>
      </c>
      <c r="D65908">
        <v>10902.643069401343</v>
      </c>
      <c r="E65908">
        <v>10746.032093604215</v>
      </c>
      <c r="F65908">
        <v>10802.071540207306</v>
      </c>
    </row>
    <row r="65909" spans="1:6" x14ac:dyDescent="0.2">
      <c r="A65909" t="str">
        <f t="shared" si="1029"/>
        <v>2018-01-23 02:00:00.000</v>
      </c>
      <c r="B65909" t="s">
        <v>65912</v>
      </c>
      <c r="C65909">
        <v>10775.230846513256</v>
      </c>
      <c r="D65909">
        <v>10816.714331938225</v>
      </c>
      <c r="E65909">
        <v>10687.587901067023</v>
      </c>
      <c r="F65909">
        <v>10687.587901067023</v>
      </c>
    </row>
    <row r="65910" spans="1:6" x14ac:dyDescent="0.2">
      <c r="A65910" t="str">
        <f t="shared" si="1029"/>
        <v>2018-01-23 03:00:00.000</v>
      </c>
      <c r="B65910" t="s">
        <v>65913</v>
      </c>
      <c r="C65910">
        <v>10910.150758011971</v>
      </c>
      <c r="D65910">
        <v>10956.492477590382</v>
      </c>
      <c r="E65910">
        <v>10799.839607823047</v>
      </c>
      <c r="F65910">
        <v>10799.839607823047</v>
      </c>
    </row>
    <row r="65911" spans="1:6" x14ac:dyDescent="0.2">
      <c r="A65911" t="str">
        <f t="shared" si="1029"/>
        <v>2018-01-23 04:00:00.000</v>
      </c>
      <c r="B65911" t="s">
        <v>65914</v>
      </c>
      <c r="C65911">
        <v>10656.745504715123</v>
      </c>
      <c r="D65911">
        <v>10895.234095708531</v>
      </c>
      <c r="E65911">
        <v>10656.745504715123</v>
      </c>
      <c r="F65911">
        <v>10893.382663772758</v>
      </c>
    </row>
    <row r="65912" spans="1:6" x14ac:dyDescent="0.2">
      <c r="A65912" t="str">
        <f t="shared" si="1029"/>
        <v>2018-01-23 05:00:00.000</v>
      </c>
      <c r="B65912" t="s">
        <v>65915</v>
      </c>
      <c r="C65912">
        <v>10434.705993362988</v>
      </c>
      <c r="D65912">
        <v>10585.894908232884</v>
      </c>
      <c r="E65912">
        <v>10341.629522542269</v>
      </c>
      <c r="F65912">
        <v>10585.894908232884</v>
      </c>
    </row>
    <row r="65913" spans="1:6" x14ac:dyDescent="0.2">
      <c r="A65913" t="str">
        <f t="shared" si="1029"/>
        <v>2018-01-23 06:00:00.000</v>
      </c>
      <c r="B65913" t="s">
        <v>65916</v>
      </c>
      <c r="C65913">
        <v>10349.293715324489</v>
      </c>
      <c r="D65913">
        <v>10535.764753564514</v>
      </c>
      <c r="E65913">
        <v>10289.743355766161</v>
      </c>
      <c r="F65913">
        <v>10386.416517662394</v>
      </c>
    </row>
    <row r="65914" spans="1:6" x14ac:dyDescent="0.2">
      <c r="A65914" t="str">
        <f t="shared" si="1029"/>
        <v>2018-01-23 07:00:00.000</v>
      </c>
      <c r="B65914" t="s">
        <v>65917</v>
      </c>
      <c r="C65914">
        <v>10322.395218386964</v>
      </c>
      <c r="D65914">
        <v>10388.362139476903</v>
      </c>
      <c r="E65914">
        <v>10216.606484106913</v>
      </c>
      <c r="F65914">
        <v>10358.663735346989</v>
      </c>
    </row>
    <row r="65915" spans="1:6" x14ac:dyDescent="0.2">
      <c r="A65915" t="str">
        <f t="shared" si="1029"/>
        <v>2018-01-23 08:00:00.000</v>
      </c>
      <c r="B65915" t="s">
        <v>65918</v>
      </c>
      <c r="C65915">
        <v>10724.839648497902</v>
      </c>
      <c r="D65915">
        <v>10724.839648497902</v>
      </c>
      <c r="E65915">
        <v>10270.91641247555</v>
      </c>
      <c r="F65915">
        <v>10270.91641247555</v>
      </c>
    </row>
    <row r="65916" spans="1:6" x14ac:dyDescent="0.2">
      <c r="A65916" t="str">
        <f t="shared" si="1029"/>
        <v>2018-01-23 09:00:00.000</v>
      </c>
      <c r="B65916" t="s">
        <v>65919</v>
      </c>
      <c r="C65916">
        <v>10457.914117108759</v>
      </c>
      <c r="D65916">
        <v>10742.776749618546</v>
      </c>
      <c r="E65916">
        <v>10457.914117108759</v>
      </c>
      <c r="F65916">
        <v>10709.06983203812</v>
      </c>
    </row>
    <row r="65917" spans="1:6" x14ac:dyDescent="0.2">
      <c r="A65917" t="str">
        <f t="shared" si="1029"/>
        <v>2018-01-23 10:00:00.000</v>
      </c>
      <c r="B65917" t="s">
        <v>65920</v>
      </c>
      <c r="C65917">
        <v>10325.258907818765</v>
      </c>
      <c r="D65917">
        <v>10611.599021043719</v>
      </c>
      <c r="E65917">
        <v>10325.258907818765</v>
      </c>
      <c r="F65917">
        <v>10579.909912116507</v>
      </c>
    </row>
    <row r="65918" spans="1:6" x14ac:dyDescent="0.2">
      <c r="A65918" t="str">
        <f t="shared" si="1029"/>
        <v>2018-01-23 11:00:00.000</v>
      </c>
      <c r="B65918" t="s">
        <v>65921</v>
      </c>
      <c r="C65918">
        <v>10085.052390217666</v>
      </c>
      <c r="D65918">
        <v>10420.844159938641</v>
      </c>
      <c r="E65918">
        <v>10002.155884544678</v>
      </c>
      <c r="F65918">
        <v>10420.844159938641</v>
      </c>
    </row>
    <row r="65919" spans="1:6" x14ac:dyDescent="0.2">
      <c r="A65919" t="str">
        <f t="shared" si="1029"/>
        <v>2018-01-23 12:00:00.000</v>
      </c>
      <c r="B65919" t="s">
        <v>65922</v>
      </c>
      <c r="C65919">
        <v>10235.661210821096</v>
      </c>
      <c r="D65919">
        <v>10375.928126749166</v>
      </c>
      <c r="E65919">
        <v>10105.581066730254</v>
      </c>
      <c r="F65919">
        <v>10141.689059642737</v>
      </c>
    </row>
    <row r="65920" spans="1:6" x14ac:dyDescent="0.2">
      <c r="A65920" t="str">
        <f t="shared" si="1029"/>
        <v>2018-01-23 13:00:00.000</v>
      </c>
      <c r="B65920" t="s">
        <v>65923</v>
      </c>
      <c r="C65920">
        <v>10326.936658454808</v>
      </c>
      <c r="D65920">
        <v>10414.906893963411</v>
      </c>
      <c r="E65920">
        <v>10182.706307093122</v>
      </c>
      <c r="F65920">
        <v>10267.643903515484</v>
      </c>
    </row>
    <row r="65921" spans="1:6" x14ac:dyDescent="0.2">
      <c r="A65921" t="str">
        <f t="shared" si="1029"/>
        <v>2018-01-23 14:00:00.000</v>
      </c>
      <c r="B65921" t="s">
        <v>65924</v>
      </c>
      <c r="C65921">
        <v>10438.705503991108</v>
      </c>
      <c r="D65921">
        <v>10443.476437938862</v>
      </c>
      <c r="E65921">
        <v>10262.317126432001</v>
      </c>
      <c r="F65921">
        <v>10268.306524066222</v>
      </c>
    </row>
    <row r="65922" spans="1:6" x14ac:dyDescent="0.2">
      <c r="A65922" t="str">
        <f t="shared" si="1029"/>
        <v>2018-01-23 15:00:00.000</v>
      </c>
      <c r="B65922" t="s">
        <v>65925</v>
      </c>
      <c r="C65922">
        <v>10748.360777537897</v>
      </c>
      <c r="D65922">
        <v>10748.360777537897</v>
      </c>
      <c r="E65922">
        <v>10412.195432115121</v>
      </c>
      <c r="F65922">
        <v>10441.924335803717</v>
      </c>
    </row>
    <row r="65923" spans="1:6" x14ac:dyDescent="0.2">
      <c r="A65923" t="str">
        <f t="shared" ref="A65923:A65986" si="1030">TEXT(SUBSTITUTE(SUBSTITUTE(B65923,"T"," "), "Z", ""),"yyyy-mm-dd hh:mm:ss")</f>
        <v>2018-01-23 16:00:00.000</v>
      </c>
      <c r="B65923" t="s">
        <v>65926</v>
      </c>
      <c r="C65923">
        <v>11300.179151145428</v>
      </c>
      <c r="D65923">
        <v>11300.179151145428</v>
      </c>
      <c r="E65923">
        <v>10821.507787763299</v>
      </c>
      <c r="F65923">
        <v>10821.507787763299</v>
      </c>
    </row>
    <row r="65924" spans="1:6" x14ac:dyDescent="0.2">
      <c r="A65924" t="str">
        <f t="shared" si="1030"/>
        <v>2018-01-23 17:00:00.000</v>
      </c>
      <c r="B65924" t="s">
        <v>65927</v>
      </c>
      <c r="C65924">
        <v>11188.348211018409</v>
      </c>
      <c r="D65924">
        <v>11312.622788215347</v>
      </c>
      <c r="E65924">
        <v>11112.141899725544</v>
      </c>
      <c r="F65924">
        <v>11301.724416845091</v>
      </c>
    </row>
    <row r="65925" spans="1:6" x14ac:dyDescent="0.2">
      <c r="A65925" t="str">
        <f t="shared" si="1030"/>
        <v>2018-01-23 18:00:00.000</v>
      </c>
      <c r="B65925" t="s">
        <v>65928</v>
      </c>
      <c r="C65925">
        <v>11226.915076261555</v>
      </c>
      <c r="D65925">
        <v>11321.888797262018</v>
      </c>
      <c r="E65925">
        <v>11158.089243519167</v>
      </c>
      <c r="F65925">
        <v>11208.087476002471</v>
      </c>
    </row>
    <row r="65926" spans="1:6" x14ac:dyDescent="0.2">
      <c r="A65926" t="str">
        <f t="shared" si="1030"/>
        <v>2018-01-23 19:00:00.000</v>
      </c>
      <c r="B65926" t="s">
        <v>65929</v>
      </c>
      <c r="C65926">
        <v>10991.936792192264</v>
      </c>
      <c r="D65926">
        <v>11205.782637662196</v>
      </c>
      <c r="E65926">
        <v>10962.93658944392</v>
      </c>
      <c r="F65926">
        <v>11205.782637662196</v>
      </c>
    </row>
    <row r="65927" spans="1:6" x14ac:dyDescent="0.2">
      <c r="A65927" t="str">
        <f t="shared" si="1030"/>
        <v>2018-01-23 20:00:00.000</v>
      </c>
      <c r="B65927" t="s">
        <v>65930</v>
      </c>
      <c r="C65927">
        <v>11111.061691011322</v>
      </c>
      <c r="D65927">
        <v>11115.267383325654</v>
      </c>
      <c r="E65927">
        <v>10903.05330328122</v>
      </c>
      <c r="F65927">
        <v>10981.190216301289</v>
      </c>
    </row>
    <row r="65928" spans="1:6" x14ac:dyDescent="0.2">
      <c r="A65928" t="str">
        <f t="shared" si="1030"/>
        <v>2018-01-23 21:00:00.000</v>
      </c>
      <c r="B65928" t="s">
        <v>65931</v>
      </c>
      <c r="C65928">
        <v>10991.195503084866</v>
      </c>
      <c r="D65928">
        <v>11092.264355483348</v>
      </c>
      <c r="E65928">
        <v>10974.498355902471</v>
      </c>
      <c r="F65928">
        <v>11092.264355483348</v>
      </c>
    </row>
    <row r="65929" spans="1:6" x14ac:dyDescent="0.2">
      <c r="A65929" t="str">
        <f t="shared" si="1030"/>
        <v>2018-01-23 22:00:00.000</v>
      </c>
      <c r="B65929" t="s">
        <v>65932</v>
      </c>
      <c r="C65929">
        <v>11063.027543265927</v>
      </c>
      <c r="D65929">
        <v>11157.888567528091</v>
      </c>
      <c r="E65929">
        <v>11012.646681116245</v>
      </c>
      <c r="F65929">
        <v>11012.646681116245</v>
      </c>
    </row>
    <row r="65930" spans="1:6" x14ac:dyDescent="0.2">
      <c r="A65930" t="str">
        <f t="shared" si="1030"/>
        <v>2018-01-23 23:00:00.000</v>
      </c>
      <c r="B65930" t="s">
        <v>65933</v>
      </c>
      <c r="C65930">
        <v>10801.083131750656</v>
      </c>
      <c r="D65930">
        <v>11046.3404098967</v>
      </c>
      <c r="E65930">
        <v>10781.402323913131</v>
      </c>
      <c r="F65930">
        <v>11046.3404098967</v>
      </c>
    </row>
    <row r="65931" spans="1:6" x14ac:dyDescent="0.2">
      <c r="A65931" t="str">
        <f t="shared" si="1030"/>
        <v>2018-01-24 00:00:00.000</v>
      </c>
      <c r="B65931" t="s">
        <v>65934</v>
      </c>
      <c r="C65931">
        <v>10605.77866744936</v>
      </c>
      <c r="D65931">
        <v>10866.886489262804</v>
      </c>
      <c r="E65931">
        <v>10601.81237228901</v>
      </c>
      <c r="F65931">
        <v>10866.886489262804</v>
      </c>
    </row>
    <row r="65932" spans="1:6" x14ac:dyDescent="0.2">
      <c r="A65932" t="str">
        <f t="shared" si="1030"/>
        <v>2018-01-24 01:00:00.000</v>
      </c>
      <c r="B65932" t="s">
        <v>65935</v>
      </c>
      <c r="C65932">
        <v>10596.452502894772</v>
      </c>
      <c r="D65932">
        <v>10765.077337860601</v>
      </c>
      <c r="E65932">
        <v>10596.452502894772</v>
      </c>
      <c r="F65932">
        <v>10644.670755794554</v>
      </c>
    </row>
    <row r="65933" spans="1:6" x14ac:dyDescent="0.2">
      <c r="A65933" t="str">
        <f t="shared" si="1030"/>
        <v>2018-01-24 02:00:00.000</v>
      </c>
      <c r="B65933" t="s">
        <v>65936</v>
      </c>
      <c r="C65933">
        <v>10707.396670876617</v>
      </c>
      <c r="D65933">
        <v>10725.680267423722</v>
      </c>
      <c r="E65933">
        <v>10608.196803826895</v>
      </c>
      <c r="F65933">
        <v>10608.196803826895</v>
      </c>
    </row>
    <row r="65934" spans="1:6" x14ac:dyDescent="0.2">
      <c r="A65934" t="str">
        <f t="shared" si="1030"/>
        <v>2018-01-24 03:00:00.000</v>
      </c>
      <c r="B65934" t="s">
        <v>65937</v>
      </c>
      <c r="C65934">
        <v>10822.880841886214</v>
      </c>
      <c r="D65934">
        <v>10851.24222766982</v>
      </c>
      <c r="E65934">
        <v>10697.014279843799</v>
      </c>
      <c r="F65934">
        <v>10734.001508442516</v>
      </c>
    </row>
    <row r="65935" spans="1:6" x14ac:dyDescent="0.2">
      <c r="A65935" t="str">
        <f t="shared" si="1030"/>
        <v>2018-01-24 04:00:00.000</v>
      </c>
      <c r="B65935" t="s">
        <v>65938</v>
      </c>
      <c r="C65935">
        <v>10684.101673155896</v>
      </c>
      <c r="D65935">
        <v>10826.348795782338</v>
      </c>
      <c r="E65935">
        <v>10509.116174528805</v>
      </c>
      <c r="F65935">
        <v>10826.348795782338</v>
      </c>
    </row>
    <row r="65936" spans="1:6" x14ac:dyDescent="0.2">
      <c r="A65936" t="str">
        <f t="shared" si="1030"/>
        <v>2018-01-24 05:00:00.000</v>
      </c>
      <c r="B65936" t="s">
        <v>65939</v>
      </c>
      <c r="C65936">
        <v>10645.908843035724</v>
      </c>
      <c r="D65936">
        <v>10715.327127833069</v>
      </c>
      <c r="E65936">
        <v>10618.713475135875</v>
      </c>
      <c r="F65936">
        <v>10715.327127833069</v>
      </c>
    </row>
    <row r="65937" spans="1:6" x14ac:dyDescent="0.2">
      <c r="A65937" t="str">
        <f t="shared" si="1030"/>
        <v>2018-01-24 06:00:00.000</v>
      </c>
      <c r="B65937" t="s">
        <v>65940</v>
      </c>
      <c r="C65937">
        <v>10954.081079427597</v>
      </c>
      <c r="D65937">
        <v>10996.533462432935</v>
      </c>
      <c r="E65937">
        <v>10631.096926615292</v>
      </c>
      <c r="F65937">
        <v>10631.096926615292</v>
      </c>
    </row>
    <row r="65938" spans="1:6" x14ac:dyDescent="0.2">
      <c r="A65938" t="str">
        <f t="shared" si="1030"/>
        <v>2018-01-24 07:00:00.000</v>
      </c>
      <c r="B65938" t="s">
        <v>65941</v>
      </c>
      <c r="C65938">
        <v>10927.540743704196</v>
      </c>
      <c r="D65938">
        <v>11095.834777307089</v>
      </c>
      <c r="E65938">
        <v>10882.493797636504</v>
      </c>
      <c r="F65938">
        <v>10965.572109867044</v>
      </c>
    </row>
    <row r="65939" spans="1:6" x14ac:dyDescent="0.2">
      <c r="A65939" t="str">
        <f t="shared" si="1030"/>
        <v>2018-01-24 08:00:00.000</v>
      </c>
      <c r="B65939" t="s">
        <v>65942</v>
      </c>
      <c r="C65939">
        <v>10873.97496695022</v>
      </c>
      <c r="D65939">
        <v>10993.9748794515</v>
      </c>
      <c r="E65939">
        <v>10868.892966643611</v>
      </c>
      <c r="F65939">
        <v>10912.509941130738</v>
      </c>
    </row>
    <row r="65940" spans="1:6" x14ac:dyDescent="0.2">
      <c r="A65940" t="str">
        <f t="shared" si="1030"/>
        <v>2018-01-24 09:00:00.000</v>
      </c>
      <c r="B65940" t="s">
        <v>65943</v>
      </c>
      <c r="C65940">
        <v>11029.386269548211</v>
      </c>
      <c r="D65940">
        <v>11029.386269548211</v>
      </c>
      <c r="E65940">
        <v>10757.076122652052</v>
      </c>
      <c r="F65940">
        <v>10845.954698902438</v>
      </c>
    </row>
    <row r="65941" spans="1:6" x14ac:dyDescent="0.2">
      <c r="A65941" t="str">
        <f t="shared" si="1030"/>
        <v>2018-01-24 10:00:00.000</v>
      </c>
      <c r="B65941" t="s">
        <v>65944</v>
      </c>
      <c r="C65941">
        <v>11030.75280181008</v>
      </c>
      <c r="D65941">
        <v>11141.869045525524</v>
      </c>
      <c r="E65941">
        <v>10964.906005485169</v>
      </c>
      <c r="F65941">
        <v>11112.475030839169</v>
      </c>
    </row>
    <row r="65942" spans="1:6" x14ac:dyDescent="0.2">
      <c r="A65942" t="str">
        <f t="shared" si="1030"/>
        <v>2018-01-24 11:00:00.000</v>
      </c>
      <c r="B65942" t="s">
        <v>65945</v>
      </c>
      <c r="C65942">
        <v>11003.297313635756</v>
      </c>
      <c r="D65942">
        <v>11110.492614972976</v>
      </c>
      <c r="E65942">
        <v>10965.158797270047</v>
      </c>
      <c r="F65942">
        <v>10973.260527198963</v>
      </c>
    </row>
    <row r="65943" spans="1:6" x14ac:dyDescent="0.2">
      <c r="A65943" t="str">
        <f t="shared" si="1030"/>
        <v>2018-01-24 12:00:00.000</v>
      </c>
      <c r="B65943" t="s">
        <v>65946</v>
      </c>
      <c r="C65943">
        <v>11317.994334720306</v>
      </c>
      <c r="D65943">
        <v>11380.315534386133</v>
      </c>
      <c r="E65943">
        <v>11013.463722730214</v>
      </c>
      <c r="F65943">
        <v>11078.687628978478</v>
      </c>
    </row>
    <row r="65944" spans="1:6" x14ac:dyDescent="0.2">
      <c r="A65944" t="str">
        <f t="shared" si="1030"/>
        <v>2018-01-24 13:00:00.000</v>
      </c>
      <c r="B65944" t="s">
        <v>65947</v>
      </c>
      <c r="C65944">
        <v>11280.374210721828</v>
      </c>
      <c r="D65944">
        <v>11329.136344966562</v>
      </c>
      <c r="E65944">
        <v>11201.50519834744</v>
      </c>
      <c r="F65944">
        <v>11240.530683228171</v>
      </c>
    </row>
    <row r="65945" spans="1:6" x14ac:dyDescent="0.2">
      <c r="A65945" t="str">
        <f t="shared" si="1030"/>
        <v>2018-01-24 14:00:00.000</v>
      </c>
      <c r="B65945" t="s">
        <v>65948</v>
      </c>
      <c r="C65945">
        <v>11284.284973034391</v>
      </c>
      <c r="D65945">
        <v>11391.043671753903</v>
      </c>
      <c r="E65945">
        <v>11244.294146614968</v>
      </c>
      <c r="F65945">
        <v>11267.03752088524</v>
      </c>
    </row>
    <row r="65946" spans="1:6" x14ac:dyDescent="0.2">
      <c r="A65946" t="str">
        <f t="shared" si="1030"/>
        <v>2018-01-24 15:00:00.000</v>
      </c>
      <c r="B65946" t="s">
        <v>65949</v>
      </c>
      <c r="C65946">
        <v>11073.128731627488</v>
      </c>
      <c r="D65946">
        <v>11268.83194280196</v>
      </c>
      <c r="E65946">
        <v>11073.128731627488</v>
      </c>
      <c r="F65946">
        <v>11268.83194280196</v>
      </c>
    </row>
    <row r="65947" spans="1:6" x14ac:dyDescent="0.2">
      <c r="A65947" t="str">
        <f t="shared" si="1030"/>
        <v>2018-01-24 16:00:00.000</v>
      </c>
      <c r="B65947" t="s">
        <v>65950</v>
      </c>
      <c r="C65947">
        <v>11062.444655779909</v>
      </c>
      <c r="D65947">
        <v>11062.444655779909</v>
      </c>
      <c r="E65947">
        <v>10959.13665921509</v>
      </c>
      <c r="F65947">
        <v>11044.778803889503</v>
      </c>
    </row>
    <row r="65948" spans="1:6" x14ac:dyDescent="0.2">
      <c r="A65948" t="str">
        <f t="shared" si="1030"/>
        <v>2018-01-24 17:00:00.000</v>
      </c>
      <c r="B65948" t="s">
        <v>65951</v>
      </c>
      <c r="C65948">
        <v>11082.529082709236</v>
      </c>
      <c r="D65948">
        <v>11082.529082709236</v>
      </c>
      <c r="E65948">
        <v>10898.607125448636</v>
      </c>
      <c r="F65948">
        <v>11011.830204907785</v>
      </c>
    </row>
    <row r="65949" spans="1:6" x14ac:dyDescent="0.2">
      <c r="A65949" t="str">
        <f t="shared" si="1030"/>
        <v>2018-01-24 18:00:00.000</v>
      </c>
      <c r="B65949" t="s">
        <v>65952</v>
      </c>
      <c r="C65949">
        <v>11017.574126182022</v>
      </c>
      <c r="D65949">
        <v>11139.257351856289</v>
      </c>
      <c r="E65949">
        <v>11015.683330672142</v>
      </c>
      <c r="F65949">
        <v>11087.700317645538</v>
      </c>
    </row>
    <row r="65950" spans="1:6" x14ac:dyDescent="0.2">
      <c r="A65950" t="str">
        <f t="shared" si="1030"/>
        <v>2018-01-24 19:00:00.000</v>
      </c>
      <c r="B65950" t="s">
        <v>65953</v>
      </c>
      <c r="C65950">
        <v>11192.104984271573</v>
      </c>
      <c r="D65950">
        <v>11192.104984271573</v>
      </c>
      <c r="E65950">
        <v>11003.591797473817</v>
      </c>
      <c r="F65950">
        <v>11003.591797473817</v>
      </c>
    </row>
    <row r="65951" spans="1:6" x14ac:dyDescent="0.2">
      <c r="A65951" t="str">
        <f t="shared" si="1030"/>
        <v>2018-01-24 20:00:00.000</v>
      </c>
      <c r="B65951" t="s">
        <v>65954</v>
      </c>
      <c r="C65951">
        <v>11105.621930308213</v>
      </c>
      <c r="D65951">
        <v>11212.689706053052</v>
      </c>
      <c r="E65951">
        <v>11105.621930308213</v>
      </c>
      <c r="F65951">
        <v>11204.262759775091</v>
      </c>
    </row>
    <row r="65952" spans="1:6" x14ac:dyDescent="0.2">
      <c r="A65952" t="str">
        <f t="shared" si="1030"/>
        <v>2018-01-24 21:00:00.000</v>
      </c>
      <c r="B65952" t="s">
        <v>65955</v>
      </c>
      <c r="C65952">
        <v>11191.329102513362</v>
      </c>
      <c r="D65952">
        <v>11254.843284200928</v>
      </c>
      <c r="E65952">
        <v>11142.08099295829</v>
      </c>
      <c r="F65952">
        <v>11142.08099295829</v>
      </c>
    </row>
    <row r="65953" spans="1:6" x14ac:dyDescent="0.2">
      <c r="A65953" t="str">
        <f t="shared" si="1030"/>
        <v>2018-01-24 22:00:00.000</v>
      </c>
      <c r="B65953" t="s">
        <v>65956</v>
      </c>
      <c r="C65953">
        <v>11104.164657612013</v>
      </c>
      <c r="D65953">
        <v>11190.930188059332</v>
      </c>
      <c r="E65953">
        <v>11097.706656436783</v>
      </c>
      <c r="F65953">
        <v>11188.346477655634</v>
      </c>
    </row>
    <row r="65954" spans="1:6" x14ac:dyDescent="0.2">
      <c r="A65954" t="str">
        <f t="shared" si="1030"/>
        <v>2018-01-24 23:00:00.000</v>
      </c>
      <c r="B65954" t="s">
        <v>65957</v>
      </c>
      <c r="C65954">
        <v>11354.22909940514</v>
      </c>
      <c r="D65954">
        <v>11354.22909940514</v>
      </c>
      <c r="E65954">
        <v>11127.722005785319</v>
      </c>
      <c r="F65954">
        <v>11128.197861499812</v>
      </c>
    </row>
    <row r="65955" spans="1:6" x14ac:dyDescent="0.2">
      <c r="A65955" t="str">
        <f t="shared" si="1030"/>
        <v>2018-01-25 00:00:00.000</v>
      </c>
      <c r="B65955" t="s">
        <v>65958</v>
      </c>
      <c r="C65955">
        <v>11295.958041799242</v>
      </c>
      <c r="D65955">
        <v>11363.905485851978</v>
      </c>
      <c r="E65955">
        <v>11279.886643240528</v>
      </c>
      <c r="F65955">
        <v>11358.466478555309</v>
      </c>
    </row>
    <row r="65956" spans="1:6" x14ac:dyDescent="0.2">
      <c r="A65956" t="str">
        <f t="shared" si="1030"/>
        <v>2018-01-25 01:00:00.000</v>
      </c>
      <c r="B65956" t="s">
        <v>65959</v>
      </c>
      <c r="C65956">
        <v>11387.013267495669</v>
      </c>
      <c r="D65956">
        <v>11460.636214545846</v>
      </c>
      <c r="E65956">
        <v>11309.150890263598</v>
      </c>
      <c r="F65956">
        <v>11309.150890263598</v>
      </c>
    </row>
    <row r="65957" spans="1:6" x14ac:dyDescent="0.2">
      <c r="A65957" t="str">
        <f t="shared" si="1030"/>
        <v>2018-01-25 02:00:00.000</v>
      </c>
      <c r="B65957" t="s">
        <v>65960</v>
      </c>
      <c r="C65957">
        <v>11544.440516446975</v>
      </c>
      <c r="D65957">
        <v>11639.070773860876</v>
      </c>
      <c r="E65957">
        <v>11367.067997437363</v>
      </c>
      <c r="F65957">
        <v>11370.376447845676</v>
      </c>
    </row>
    <row r="65958" spans="1:6" x14ac:dyDescent="0.2">
      <c r="A65958" t="str">
        <f t="shared" si="1030"/>
        <v>2018-01-25 03:00:00.000</v>
      </c>
      <c r="B65958" t="s">
        <v>65961</v>
      </c>
      <c r="C65958">
        <v>11630.966512759927</v>
      </c>
      <c r="D65958">
        <v>11653.935486869595</v>
      </c>
      <c r="E65958">
        <v>11488.513657683239</v>
      </c>
      <c r="F65958">
        <v>11538.461880443156</v>
      </c>
    </row>
    <row r="65959" spans="1:6" x14ac:dyDescent="0.2">
      <c r="A65959" t="str">
        <f t="shared" si="1030"/>
        <v>2018-01-25 04:00:00.000</v>
      </c>
      <c r="B65959" t="s">
        <v>65962</v>
      </c>
      <c r="C65959">
        <v>11442.384933390094</v>
      </c>
      <c r="D65959">
        <v>11597.211601540414</v>
      </c>
      <c r="E65959">
        <v>11394.337403390538</v>
      </c>
      <c r="F65959">
        <v>11597.211601540414</v>
      </c>
    </row>
    <row r="65960" spans="1:6" x14ac:dyDescent="0.2">
      <c r="A65960" t="str">
        <f t="shared" si="1030"/>
        <v>2018-01-25 05:00:00.000</v>
      </c>
      <c r="B65960" t="s">
        <v>65963</v>
      </c>
      <c r="C65960">
        <v>11495.566078860746</v>
      </c>
      <c r="D65960">
        <v>11524.894800946207</v>
      </c>
      <c r="E65960">
        <v>11454.657216208376</v>
      </c>
      <c r="F65960">
        <v>11454.657216208376</v>
      </c>
    </row>
    <row r="65961" spans="1:6" x14ac:dyDescent="0.2">
      <c r="A65961" t="str">
        <f t="shared" si="1030"/>
        <v>2018-01-25 06:00:00.000</v>
      </c>
      <c r="B65961" t="s">
        <v>65964</v>
      </c>
      <c r="C65961">
        <v>11451.988592225371</v>
      </c>
      <c r="D65961">
        <v>11550.41140046982</v>
      </c>
      <c r="E65961">
        <v>11448.108924602477</v>
      </c>
      <c r="F65961">
        <v>11494.704454332359</v>
      </c>
    </row>
    <row r="65962" spans="1:6" x14ac:dyDescent="0.2">
      <c r="A65962" t="str">
        <f t="shared" si="1030"/>
        <v>2018-01-25 07:00:00.000</v>
      </c>
      <c r="B65962" t="s">
        <v>65965</v>
      </c>
      <c r="C65962">
        <v>11455.900585600097</v>
      </c>
      <c r="D65962">
        <v>11493.512880783641</v>
      </c>
      <c r="E65962">
        <v>11413.288733412368</v>
      </c>
      <c r="F65962">
        <v>11449.407632318709</v>
      </c>
    </row>
    <row r="65963" spans="1:6" x14ac:dyDescent="0.2">
      <c r="A65963" t="str">
        <f t="shared" si="1030"/>
        <v>2018-01-25 08:00:00.000</v>
      </c>
      <c r="B65963" t="s">
        <v>65966</v>
      </c>
      <c r="C65963">
        <v>11304.669224342157</v>
      </c>
      <c r="D65963">
        <v>11399.900472839892</v>
      </c>
      <c r="E65963">
        <v>11289.034325350716</v>
      </c>
      <c r="F65963">
        <v>11399.900472839892</v>
      </c>
    </row>
    <row r="65964" spans="1:6" x14ac:dyDescent="0.2">
      <c r="A65964" t="str">
        <f t="shared" si="1030"/>
        <v>2018-01-25 09:00:00.000</v>
      </c>
      <c r="B65964" t="s">
        <v>65967</v>
      </c>
      <c r="C65964">
        <v>11280.165669282636</v>
      </c>
      <c r="D65964">
        <v>11294.99143086161</v>
      </c>
      <c r="E65964">
        <v>11193.087756527257</v>
      </c>
      <c r="F65964">
        <v>11218.799017016245</v>
      </c>
    </row>
    <row r="65965" spans="1:6" x14ac:dyDescent="0.2">
      <c r="A65965" t="str">
        <f t="shared" si="1030"/>
        <v>2018-01-25 10:00:00.000</v>
      </c>
      <c r="B65965" t="s">
        <v>65968</v>
      </c>
      <c r="C65965">
        <v>11289.954154907897</v>
      </c>
      <c r="D65965">
        <v>11384.153511644239</v>
      </c>
      <c r="E65965">
        <v>11249.279231113564</v>
      </c>
      <c r="F65965">
        <v>11308.602644296032</v>
      </c>
    </row>
    <row r="65966" spans="1:6" x14ac:dyDescent="0.2">
      <c r="A65966" t="str">
        <f t="shared" si="1030"/>
        <v>2018-01-25 11:00:00.000</v>
      </c>
      <c r="B65966" t="s">
        <v>65969</v>
      </c>
      <c r="C65966">
        <v>11151.843143496795</v>
      </c>
      <c r="D65966">
        <v>11328.988216580496</v>
      </c>
      <c r="E65966">
        <v>11151.843143496795</v>
      </c>
      <c r="F65966">
        <v>11295.536740719395</v>
      </c>
    </row>
    <row r="65967" spans="1:6" x14ac:dyDescent="0.2">
      <c r="A65967" t="str">
        <f t="shared" si="1030"/>
        <v>2018-01-25 12:00:00.000</v>
      </c>
      <c r="B65967" t="s">
        <v>65970</v>
      </c>
      <c r="C65967">
        <v>11062.31626627225</v>
      </c>
      <c r="D65967">
        <v>11197.229312989086</v>
      </c>
      <c r="E65967">
        <v>11052.464215158358</v>
      </c>
      <c r="F65967">
        <v>11139.487343298184</v>
      </c>
    </row>
    <row r="65968" spans="1:6" x14ac:dyDescent="0.2">
      <c r="A65968" t="str">
        <f t="shared" si="1030"/>
        <v>2018-01-25 13:00:00.000</v>
      </c>
      <c r="B65968" t="s">
        <v>65971</v>
      </c>
      <c r="C65968">
        <v>11231.838881669575</v>
      </c>
      <c r="D65968">
        <v>11255.739454116829</v>
      </c>
      <c r="E65968">
        <v>11098.374511533282</v>
      </c>
      <c r="F65968">
        <v>11098.374511533282</v>
      </c>
    </row>
    <row r="65969" spans="1:6" x14ac:dyDescent="0.2">
      <c r="A65969" t="str">
        <f t="shared" si="1030"/>
        <v>2018-01-25 14:00:00.000</v>
      </c>
      <c r="B65969" t="s">
        <v>65972</v>
      </c>
      <c r="C65969">
        <v>11172.357974923239</v>
      </c>
      <c r="D65969">
        <v>11248.594577000113</v>
      </c>
      <c r="E65969">
        <v>11162.281943850059</v>
      </c>
      <c r="F65969">
        <v>11201.535202987068</v>
      </c>
    </row>
    <row r="65970" spans="1:6" x14ac:dyDescent="0.2">
      <c r="A65970" t="str">
        <f t="shared" si="1030"/>
        <v>2018-01-25 15:00:00.000</v>
      </c>
      <c r="B65970" t="s">
        <v>65973</v>
      </c>
      <c r="C65970">
        <v>10952.229129601785</v>
      </c>
      <c r="D65970">
        <v>11174.955995718725</v>
      </c>
      <c r="E65970">
        <v>10937.737720306224</v>
      </c>
      <c r="F65970">
        <v>11174.955995718725</v>
      </c>
    </row>
    <row r="65971" spans="1:6" x14ac:dyDescent="0.2">
      <c r="A65971" t="str">
        <f t="shared" si="1030"/>
        <v>2018-01-25 16:00:00.000</v>
      </c>
      <c r="B65971" t="s">
        <v>65974</v>
      </c>
      <c r="C65971">
        <v>10943.928965135146</v>
      </c>
      <c r="D65971">
        <v>11093.824333882238</v>
      </c>
      <c r="E65971">
        <v>10943.928965135146</v>
      </c>
      <c r="F65971">
        <v>10984.241607643737</v>
      </c>
    </row>
    <row r="65972" spans="1:6" x14ac:dyDescent="0.2">
      <c r="A65972" t="str">
        <f t="shared" si="1030"/>
        <v>2018-01-25 17:00:00.000</v>
      </c>
      <c r="B65972" t="s">
        <v>65975</v>
      </c>
      <c r="C65972">
        <v>10960.054927727284</v>
      </c>
      <c r="D65972">
        <v>10981.071741275984</v>
      </c>
      <c r="E65972">
        <v>10927.881180036668</v>
      </c>
      <c r="F65972">
        <v>10930.039068995704</v>
      </c>
    </row>
    <row r="65973" spans="1:6" x14ac:dyDescent="0.2">
      <c r="A65973" t="str">
        <f t="shared" si="1030"/>
        <v>2018-01-25 18:00:00.000</v>
      </c>
      <c r="B65973" t="s">
        <v>65976</v>
      </c>
      <c r="C65973">
        <v>11254.152016945791</v>
      </c>
      <c r="D65973">
        <v>11254.152016945791</v>
      </c>
      <c r="E65973">
        <v>11089.099562798494</v>
      </c>
      <c r="F65973">
        <v>11089.099562798494</v>
      </c>
    </row>
    <row r="65974" spans="1:6" x14ac:dyDescent="0.2">
      <c r="A65974" t="str">
        <f t="shared" si="1030"/>
        <v>2018-01-25 19:00:00.000</v>
      </c>
      <c r="B65974" t="s">
        <v>65977</v>
      </c>
      <c r="C65974">
        <v>11199.498422836195</v>
      </c>
      <c r="D65974">
        <v>11246.533257376752</v>
      </c>
      <c r="E65974">
        <v>11186.112327865652</v>
      </c>
      <c r="F65974">
        <v>11245.08049321937</v>
      </c>
    </row>
    <row r="65975" spans="1:6" x14ac:dyDescent="0.2">
      <c r="A65975" t="str">
        <f t="shared" si="1030"/>
        <v>2018-01-25 20:00:00.000</v>
      </c>
      <c r="B65975" t="s">
        <v>65978</v>
      </c>
      <c r="C65975">
        <v>11289.900375159774</v>
      </c>
      <c r="D65975">
        <v>11343.955492045692</v>
      </c>
      <c r="E65975">
        <v>11213.565213819464</v>
      </c>
      <c r="F65975">
        <v>11213.565213819464</v>
      </c>
    </row>
    <row r="65976" spans="1:6" x14ac:dyDescent="0.2">
      <c r="A65976" t="str">
        <f t="shared" si="1030"/>
        <v>2018-01-25 21:00:00.000</v>
      </c>
      <c r="B65976" t="s">
        <v>65979</v>
      </c>
      <c r="C65976">
        <v>11234.165062022324</v>
      </c>
      <c r="D65976">
        <v>11314.183519681052</v>
      </c>
      <c r="E65976">
        <v>11137.785197138164</v>
      </c>
      <c r="F65976">
        <v>11269.848757554801</v>
      </c>
    </row>
    <row r="65977" spans="1:6" x14ac:dyDescent="0.2">
      <c r="A65977" t="str">
        <f t="shared" si="1030"/>
        <v>2018-01-25 22:00:00.000</v>
      </c>
      <c r="B65977" t="s">
        <v>65980</v>
      </c>
      <c r="C65977">
        <v>11173.99979243971</v>
      </c>
      <c r="D65977">
        <v>11286.236163389336</v>
      </c>
      <c r="E65977">
        <v>11173.99979243971</v>
      </c>
      <c r="F65977">
        <v>11213.473108888098</v>
      </c>
    </row>
    <row r="65978" spans="1:6" x14ac:dyDescent="0.2">
      <c r="A65978" t="str">
        <f t="shared" si="1030"/>
        <v>2018-01-25 23:00:00.000</v>
      </c>
      <c r="B65978" t="s">
        <v>65981</v>
      </c>
      <c r="C65978">
        <v>11137.878602459845</v>
      </c>
      <c r="D65978">
        <v>11163.031388445759</v>
      </c>
      <c r="E65978">
        <v>11080.430207776186</v>
      </c>
      <c r="F65978">
        <v>11138.104127330167</v>
      </c>
    </row>
    <row r="65979" spans="1:6" x14ac:dyDescent="0.2">
      <c r="A65979" t="str">
        <f t="shared" si="1030"/>
        <v>2018-01-26 00:00:00.000</v>
      </c>
      <c r="B65979" t="s">
        <v>65982</v>
      </c>
      <c r="C65979">
        <v>11361.49990869724</v>
      </c>
      <c r="D65979">
        <v>11374.715092145763</v>
      </c>
      <c r="E65979">
        <v>11123.96866067148</v>
      </c>
      <c r="F65979">
        <v>11123.96866067148</v>
      </c>
    </row>
    <row r="65980" spans="1:6" x14ac:dyDescent="0.2">
      <c r="A65980" t="str">
        <f t="shared" si="1030"/>
        <v>2018-01-26 01:00:00.000</v>
      </c>
      <c r="B65980" t="s">
        <v>65983</v>
      </c>
      <c r="C65980">
        <v>11285.97442770081</v>
      </c>
      <c r="D65980">
        <v>11335.691964208509</v>
      </c>
      <c r="E65980">
        <v>11280.854464195079</v>
      </c>
      <c r="F65980">
        <v>11335.691964208509</v>
      </c>
    </row>
    <row r="65981" spans="1:6" x14ac:dyDescent="0.2">
      <c r="A65981" t="str">
        <f t="shared" si="1030"/>
        <v>2018-01-26 02:00:00.000</v>
      </c>
      <c r="B65981" t="s">
        <v>65984</v>
      </c>
      <c r="C65981">
        <v>11558.975972617924</v>
      </c>
      <c r="D65981">
        <v>11566.400421925602</v>
      </c>
      <c r="E65981">
        <v>11374.761161921626</v>
      </c>
      <c r="F65981">
        <v>11374.761161921626</v>
      </c>
    </row>
    <row r="65982" spans="1:6" x14ac:dyDescent="0.2">
      <c r="A65982" t="str">
        <f t="shared" si="1030"/>
        <v>2018-01-26 03:00:00.000</v>
      </c>
      <c r="B65982" t="s">
        <v>65985</v>
      </c>
      <c r="C65982">
        <v>11513.331783140611</v>
      </c>
      <c r="D65982">
        <v>11535.300577369158</v>
      </c>
      <c r="E65982">
        <v>11482.300634697483</v>
      </c>
      <c r="F65982">
        <v>11535.300577369158</v>
      </c>
    </row>
    <row r="65983" spans="1:6" x14ac:dyDescent="0.2">
      <c r="A65983" t="str">
        <f t="shared" si="1030"/>
        <v>2018-01-26 04:00:00.000</v>
      </c>
      <c r="B65983" t="s">
        <v>65986</v>
      </c>
      <c r="C65983">
        <v>11435.205691046236</v>
      </c>
      <c r="D65983">
        <v>11526.233862432849</v>
      </c>
      <c r="E65983">
        <v>11385.527125662366</v>
      </c>
      <c r="F65983">
        <v>11496.515636366379</v>
      </c>
    </row>
    <row r="65984" spans="1:6" x14ac:dyDescent="0.2">
      <c r="A65984" t="str">
        <f t="shared" si="1030"/>
        <v>2018-01-26 05:00:00.000</v>
      </c>
      <c r="B65984" t="s">
        <v>65987</v>
      </c>
      <c r="C65984">
        <v>11317.14550035602</v>
      </c>
      <c r="D65984">
        <v>11437.266062016177</v>
      </c>
      <c r="E65984">
        <v>11317.14550035602</v>
      </c>
      <c r="F65984">
        <v>11437.266062016177</v>
      </c>
    </row>
    <row r="65985" spans="1:6" x14ac:dyDescent="0.2">
      <c r="A65985" t="str">
        <f t="shared" si="1030"/>
        <v>2018-01-26 06:00:00.000</v>
      </c>
      <c r="B65985" t="s">
        <v>65988</v>
      </c>
      <c r="C65985">
        <v>11385.1535550958</v>
      </c>
      <c r="D65985">
        <v>11410.068479103908</v>
      </c>
      <c r="E65985">
        <v>11288.586002717811</v>
      </c>
      <c r="F65985">
        <v>11317.963458368386</v>
      </c>
    </row>
    <row r="65986" spans="1:6" x14ac:dyDescent="0.2">
      <c r="A65986" t="str">
        <f t="shared" si="1030"/>
        <v>2018-01-26 07:00:00.000</v>
      </c>
      <c r="B65986" t="s">
        <v>65989</v>
      </c>
      <c r="C65986">
        <v>11064.646298850406</v>
      </c>
      <c r="D65986">
        <v>11316.051570629052</v>
      </c>
      <c r="E65986">
        <v>11064.646298850406</v>
      </c>
      <c r="F65986">
        <v>11316.051570629052</v>
      </c>
    </row>
    <row r="65987" spans="1:6" x14ac:dyDescent="0.2">
      <c r="A65987" t="str">
        <f t="shared" ref="A65987:A66050" si="1031">TEXT(SUBSTITUTE(SUBSTITUTE(B65987,"T"," "), "Z", ""),"yyyy-mm-dd hh:mm:ss")</f>
        <v>2018-01-26 08:00:00.000</v>
      </c>
      <c r="B65987" t="s">
        <v>65990</v>
      </c>
      <c r="C65987">
        <v>10750.985645469813</v>
      </c>
      <c r="D65987">
        <v>11026.85955844747</v>
      </c>
      <c r="E65987">
        <v>10575.150756672612</v>
      </c>
      <c r="F65987">
        <v>11026.85955844747</v>
      </c>
    </row>
    <row r="65988" spans="1:6" x14ac:dyDescent="0.2">
      <c r="A65988" t="str">
        <f t="shared" si="1031"/>
        <v>2018-01-26 09:00:00.000</v>
      </c>
      <c r="B65988" t="s">
        <v>65991</v>
      </c>
      <c r="C65988">
        <v>10398.166988694607</v>
      </c>
      <c r="D65988">
        <v>10717.994873752428</v>
      </c>
      <c r="E65988">
        <v>10353.125324820478</v>
      </c>
      <c r="F65988">
        <v>10717.994873752428</v>
      </c>
    </row>
    <row r="65989" spans="1:6" x14ac:dyDescent="0.2">
      <c r="A65989" t="str">
        <f t="shared" si="1031"/>
        <v>2018-01-26 10:00:00.000</v>
      </c>
      <c r="B65989" t="s">
        <v>65992</v>
      </c>
      <c r="C65989">
        <v>10604.310718845572</v>
      </c>
      <c r="D65989">
        <v>10625.315075027291</v>
      </c>
      <c r="E65989">
        <v>10447.910910727967</v>
      </c>
      <c r="F65989">
        <v>10451.819013340541</v>
      </c>
    </row>
    <row r="65990" spans="1:6" x14ac:dyDescent="0.2">
      <c r="A65990" t="str">
        <f t="shared" si="1031"/>
        <v>2018-01-26 11:00:00.000</v>
      </c>
      <c r="B65990" t="s">
        <v>65993</v>
      </c>
      <c r="C65990">
        <v>10537.381689929303</v>
      </c>
      <c r="D65990">
        <v>10548.913462532417</v>
      </c>
      <c r="E65990">
        <v>10434.023134497204</v>
      </c>
      <c r="F65990">
        <v>10548.913462532417</v>
      </c>
    </row>
    <row r="65991" spans="1:6" x14ac:dyDescent="0.2">
      <c r="A65991" t="str">
        <f t="shared" si="1031"/>
        <v>2018-01-26 12:00:00.000</v>
      </c>
      <c r="B65991" t="s">
        <v>65994</v>
      </c>
      <c r="C65991">
        <v>10672.552327257155</v>
      </c>
      <c r="D65991">
        <v>10672.552327257155</v>
      </c>
      <c r="E65991">
        <v>10450.829735426234</v>
      </c>
      <c r="F65991">
        <v>10507.958935840015</v>
      </c>
    </row>
    <row r="65992" spans="1:6" x14ac:dyDescent="0.2">
      <c r="A65992" t="str">
        <f t="shared" si="1031"/>
        <v>2018-01-26 13:00:00.000</v>
      </c>
      <c r="B65992" t="s">
        <v>65995</v>
      </c>
      <c r="C65992">
        <v>10574.298154890765</v>
      </c>
      <c r="D65992">
        <v>10744.87470660544</v>
      </c>
      <c r="E65992">
        <v>10574.298154890765</v>
      </c>
      <c r="F65992">
        <v>10656.464651180237</v>
      </c>
    </row>
    <row r="65993" spans="1:6" x14ac:dyDescent="0.2">
      <c r="A65993" t="str">
        <f t="shared" si="1031"/>
        <v>2018-01-26 14:00:00.000</v>
      </c>
      <c r="B65993" t="s">
        <v>65996</v>
      </c>
      <c r="C65993">
        <v>10809.848368285851</v>
      </c>
      <c r="D65993">
        <v>10809.848368285851</v>
      </c>
      <c r="E65993">
        <v>10573.461762281344</v>
      </c>
      <c r="F65993">
        <v>10573.461762281344</v>
      </c>
    </row>
    <row r="65994" spans="1:6" x14ac:dyDescent="0.2">
      <c r="A65994" t="str">
        <f t="shared" si="1031"/>
        <v>2018-01-26 15:00:00.000</v>
      </c>
      <c r="B65994" t="s">
        <v>65997</v>
      </c>
      <c r="C65994">
        <v>11031.854699732445</v>
      </c>
      <c r="D65994">
        <v>11031.854699732445</v>
      </c>
      <c r="E65994">
        <v>10802.358495384013</v>
      </c>
      <c r="F65994">
        <v>10805.240646319016</v>
      </c>
    </row>
    <row r="65995" spans="1:6" x14ac:dyDescent="0.2">
      <c r="A65995" t="str">
        <f t="shared" si="1031"/>
        <v>2018-01-26 16:00:00.000</v>
      </c>
      <c r="B65995" t="s">
        <v>65998</v>
      </c>
      <c r="C65995">
        <v>11087.214761931988</v>
      </c>
      <c r="D65995">
        <v>11184.456161561931</v>
      </c>
      <c r="E65995">
        <v>11077.064597294891</v>
      </c>
      <c r="F65995">
        <v>11175.518667428119</v>
      </c>
    </row>
    <row r="65996" spans="1:6" x14ac:dyDescent="0.2">
      <c r="A65996" t="str">
        <f t="shared" si="1031"/>
        <v>2018-01-26 17:00:00.000</v>
      </c>
      <c r="B65996" t="s">
        <v>65999</v>
      </c>
      <c r="C65996">
        <v>11131.601131754343</v>
      </c>
      <c r="D65996">
        <v>11131.601131754343</v>
      </c>
      <c r="E65996">
        <v>11005.135672034292</v>
      </c>
      <c r="F65996">
        <v>11075.397615493606</v>
      </c>
    </row>
    <row r="65997" spans="1:6" x14ac:dyDescent="0.2">
      <c r="A65997" t="str">
        <f t="shared" si="1031"/>
        <v>2018-01-26 18:00:00.000</v>
      </c>
      <c r="B65997" t="s">
        <v>66000</v>
      </c>
      <c r="C65997">
        <v>11033.196659218223</v>
      </c>
      <c r="D65997">
        <v>11125.556435321228</v>
      </c>
      <c r="E65997">
        <v>10994.445777324738</v>
      </c>
      <c r="F65997">
        <v>11125.556435321228</v>
      </c>
    </row>
    <row r="65998" spans="1:6" x14ac:dyDescent="0.2">
      <c r="A65998" t="str">
        <f t="shared" si="1031"/>
        <v>2018-01-26 19:00:00.000</v>
      </c>
      <c r="B65998" t="s">
        <v>66001</v>
      </c>
      <c r="C65998">
        <v>10934.884105600026</v>
      </c>
      <c r="D65998">
        <v>11027.578791067264</v>
      </c>
      <c r="E65998">
        <v>10920.099487807463</v>
      </c>
      <c r="F65998">
        <v>11027.578791067264</v>
      </c>
    </row>
    <row r="65999" spans="1:6" x14ac:dyDescent="0.2">
      <c r="A65999" t="str">
        <f t="shared" si="1031"/>
        <v>2018-01-26 20:00:00.000</v>
      </c>
      <c r="B65999" t="s">
        <v>66002</v>
      </c>
      <c r="C65999">
        <v>10993.309778900417</v>
      </c>
      <c r="D65999">
        <v>11033.667901532386</v>
      </c>
      <c r="E65999">
        <v>10946.236002850752</v>
      </c>
      <c r="F65999">
        <v>10946.236002850752</v>
      </c>
    </row>
    <row r="66000" spans="1:6" x14ac:dyDescent="0.2">
      <c r="A66000" t="str">
        <f t="shared" si="1031"/>
        <v>2018-01-26 21:00:00.000</v>
      </c>
      <c r="B66000" t="s">
        <v>66003</v>
      </c>
      <c r="C66000">
        <v>10909.817420149828</v>
      </c>
      <c r="D66000">
        <v>10965.391550532257</v>
      </c>
      <c r="E66000">
        <v>10843.159290954787</v>
      </c>
      <c r="F66000">
        <v>10965.391550532257</v>
      </c>
    </row>
    <row r="66001" spans="1:6" x14ac:dyDescent="0.2">
      <c r="A66001" t="str">
        <f t="shared" si="1031"/>
        <v>2018-01-26 22:00:00.000</v>
      </c>
      <c r="B66001" t="s">
        <v>66004</v>
      </c>
      <c r="C66001">
        <v>10789.361904468151</v>
      </c>
      <c r="D66001">
        <v>10908.316743122679</v>
      </c>
      <c r="E66001">
        <v>10789.361904468151</v>
      </c>
      <c r="F66001">
        <v>10900.241200225268</v>
      </c>
    </row>
    <row r="66002" spans="1:6" x14ac:dyDescent="0.2">
      <c r="A66002" t="str">
        <f t="shared" si="1031"/>
        <v>2018-01-26 23:00:00.000</v>
      </c>
      <c r="B66002" t="s">
        <v>66005</v>
      </c>
      <c r="C66002">
        <v>11091.21651042783</v>
      </c>
      <c r="D66002">
        <v>11117.24206800996</v>
      </c>
      <c r="E66002">
        <v>10802.253751123029</v>
      </c>
      <c r="F66002">
        <v>10802.253751123029</v>
      </c>
    </row>
    <row r="66003" spans="1:6" x14ac:dyDescent="0.2">
      <c r="A66003" t="str">
        <f t="shared" si="1031"/>
        <v>2018-01-27 00:00:00.000</v>
      </c>
      <c r="B66003" t="s">
        <v>66006</v>
      </c>
      <c r="C66003">
        <v>11084.237702448763</v>
      </c>
      <c r="D66003">
        <v>11142.919692088852</v>
      </c>
      <c r="E66003">
        <v>11082.47069997059</v>
      </c>
      <c r="F66003">
        <v>11094.073280538503</v>
      </c>
    </row>
    <row r="66004" spans="1:6" x14ac:dyDescent="0.2">
      <c r="A66004" t="str">
        <f t="shared" si="1031"/>
        <v>2018-01-27 01:00:00.000</v>
      </c>
      <c r="B66004" t="s">
        <v>66007</v>
      </c>
      <c r="C66004">
        <v>10966.721569372035</v>
      </c>
      <c r="D66004">
        <v>11039.306656333123</v>
      </c>
      <c r="E66004">
        <v>10934.2329823093</v>
      </c>
      <c r="F66004">
        <v>11039.306656333123</v>
      </c>
    </row>
    <row r="66005" spans="1:6" x14ac:dyDescent="0.2">
      <c r="A66005" t="str">
        <f t="shared" si="1031"/>
        <v>2018-01-27 02:00:00.000</v>
      </c>
      <c r="B66005" t="s">
        <v>66008</v>
      </c>
      <c r="C66005">
        <v>11117.209959151891</v>
      </c>
      <c r="D66005">
        <v>11163.165401774908</v>
      </c>
      <c r="E66005">
        <v>10898.550046481289</v>
      </c>
      <c r="F66005">
        <v>10944.382624834792</v>
      </c>
    </row>
    <row r="66006" spans="1:6" x14ac:dyDescent="0.2">
      <c r="A66006" t="str">
        <f t="shared" si="1031"/>
        <v>2018-01-27 03:00:00.000</v>
      </c>
      <c r="B66006" t="s">
        <v>66009</v>
      </c>
      <c r="C66006">
        <v>11000.217894811947</v>
      </c>
      <c r="D66006">
        <v>11142.112219316408</v>
      </c>
      <c r="E66006">
        <v>10993.319130457468</v>
      </c>
      <c r="F66006">
        <v>11142.112219316408</v>
      </c>
    </row>
    <row r="66007" spans="1:6" x14ac:dyDescent="0.2">
      <c r="A66007" t="str">
        <f t="shared" si="1031"/>
        <v>2018-01-27 04:00:00.000</v>
      </c>
      <c r="B66007" t="s">
        <v>66010</v>
      </c>
      <c r="C66007">
        <v>11048.880769945856</v>
      </c>
      <c r="D66007">
        <v>11115.31791630282</v>
      </c>
      <c r="E66007">
        <v>11023.85801226996</v>
      </c>
      <c r="F66007">
        <v>11023.85801226996</v>
      </c>
    </row>
    <row r="66008" spans="1:6" x14ac:dyDescent="0.2">
      <c r="A66008" t="str">
        <f t="shared" si="1031"/>
        <v>2018-01-27 05:00:00.000</v>
      </c>
      <c r="B66008" t="s">
        <v>66011</v>
      </c>
      <c r="C66008">
        <v>11239.583471721144</v>
      </c>
      <c r="D66008">
        <v>11239.583471721144</v>
      </c>
      <c r="E66008">
        <v>11036.62316197763</v>
      </c>
      <c r="F66008">
        <v>11038.163980112267</v>
      </c>
    </row>
    <row r="66009" spans="1:6" x14ac:dyDescent="0.2">
      <c r="A66009" t="str">
        <f t="shared" si="1031"/>
        <v>2018-01-27 06:00:00.000</v>
      </c>
      <c r="B66009" t="s">
        <v>66012</v>
      </c>
      <c r="C66009">
        <v>11256.040060403098</v>
      </c>
      <c r="D66009">
        <v>11364.612192840959</v>
      </c>
      <c r="E66009">
        <v>11210.74552464189</v>
      </c>
      <c r="F66009">
        <v>11210.74552464189</v>
      </c>
    </row>
    <row r="66010" spans="1:6" x14ac:dyDescent="0.2">
      <c r="A66010" t="str">
        <f t="shared" si="1031"/>
        <v>2018-01-27 07:00:00.000</v>
      </c>
      <c r="B66010" t="s">
        <v>66013</v>
      </c>
      <c r="C66010">
        <v>11205.775483581448</v>
      </c>
      <c r="D66010">
        <v>11220.599054047078</v>
      </c>
      <c r="E66010">
        <v>11118.839732665754</v>
      </c>
      <c r="F66010">
        <v>11220.599054047078</v>
      </c>
    </row>
    <row r="66011" spans="1:6" x14ac:dyDescent="0.2">
      <c r="A66011" t="str">
        <f t="shared" si="1031"/>
        <v>2018-01-27 08:00:00.000</v>
      </c>
      <c r="B66011" t="s">
        <v>66014</v>
      </c>
      <c r="C66011">
        <v>11118.141366171636</v>
      </c>
      <c r="D66011">
        <v>11242.003093685071</v>
      </c>
      <c r="E66011">
        <v>11101.138065244631</v>
      </c>
      <c r="F66011">
        <v>11169.415587538397</v>
      </c>
    </row>
    <row r="66012" spans="1:6" x14ac:dyDescent="0.2">
      <c r="A66012" t="str">
        <f t="shared" si="1031"/>
        <v>2018-01-27 09:00:00.000</v>
      </c>
      <c r="B66012" t="s">
        <v>66015</v>
      </c>
      <c r="C66012">
        <v>11243.644418494458</v>
      </c>
      <c r="D66012">
        <v>11243.644418494458</v>
      </c>
      <c r="E66012">
        <v>11111.905527575673</v>
      </c>
      <c r="F66012">
        <v>11160.32877187846</v>
      </c>
    </row>
    <row r="66013" spans="1:6" x14ac:dyDescent="0.2">
      <c r="A66013" t="str">
        <f t="shared" si="1031"/>
        <v>2018-01-27 10:00:00.000</v>
      </c>
      <c r="B66013" t="s">
        <v>66016</v>
      </c>
      <c r="C66013">
        <v>11187.294202422676</v>
      </c>
      <c r="D66013">
        <v>11281.470253757656</v>
      </c>
      <c r="E66013">
        <v>11166.025565364656</v>
      </c>
      <c r="F66013">
        <v>11252.730756241424</v>
      </c>
    </row>
    <row r="66014" spans="1:6" x14ac:dyDescent="0.2">
      <c r="A66014" t="str">
        <f t="shared" si="1031"/>
        <v>2018-01-27 11:00:00.000</v>
      </c>
      <c r="B66014" t="s">
        <v>66017</v>
      </c>
      <c r="C66014">
        <v>10940.529302425672</v>
      </c>
      <c r="D66014">
        <v>11188.591305464171</v>
      </c>
      <c r="E66014">
        <v>10874.973741003856</v>
      </c>
      <c r="F66014">
        <v>11176.040340469874</v>
      </c>
    </row>
    <row r="66015" spans="1:6" x14ac:dyDescent="0.2">
      <c r="A66015" t="str">
        <f t="shared" si="1031"/>
        <v>2018-01-27 12:00:00.000</v>
      </c>
      <c r="B66015" t="s">
        <v>66018</v>
      </c>
      <c r="C66015">
        <v>10934.762561631183</v>
      </c>
      <c r="D66015">
        <v>10999.145994489783</v>
      </c>
      <c r="E66015">
        <v>10905.640003671751</v>
      </c>
      <c r="F66015">
        <v>10905.640003671751</v>
      </c>
    </row>
    <row r="66016" spans="1:6" x14ac:dyDescent="0.2">
      <c r="A66016" t="str">
        <f t="shared" si="1031"/>
        <v>2018-01-27 13:00:00.000</v>
      </c>
      <c r="B66016" t="s">
        <v>66019</v>
      </c>
      <c r="C66016">
        <v>11030.626307226685</v>
      </c>
      <c r="D66016">
        <v>11044.243611716252</v>
      </c>
      <c r="E66016">
        <v>10994.780566883604</v>
      </c>
      <c r="F66016">
        <v>11011.625369225889</v>
      </c>
    </row>
    <row r="66017" spans="1:6" x14ac:dyDescent="0.2">
      <c r="A66017" t="str">
        <f t="shared" si="1031"/>
        <v>2018-01-27 14:00:00.000</v>
      </c>
      <c r="B66017" t="s">
        <v>66020</v>
      </c>
      <c r="C66017">
        <v>10996.880699948766</v>
      </c>
      <c r="D66017">
        <v>11009.487457592331</v>
      </c>
      <c r="E66017">
        <v>10968.619374158943</v>
      </c>
      <c r="F66017">
        <v>10982.0352671992</v>
      </c>
    </row>
    <row r="66018" spans="1:6" x14ac:dyDescent="0.2">
      <c r="A66018" t="str">
        <f t="shared" si="1031"/>
        <v>2018-01-27 15:00:00.000</v>
      </c>
      <c r="B66018" t="s">
        <v>66021</v>
      </c>
      <c r="C66018">
        <v>11436.44437867829</v>
      </c>
      <c r="D66018">
        <v>11436.44437867829</v>
      </c>
      <c r="E66018">
        <v>11011.717359916194</v>
      </c>
      <c r="F66018">
        <v>11011.717359916194</v>
      </c>
    </row>
    <row r="66019" spans="1:6" x14ac:dyDescent="0.2">
      <c r="A66019" t="str">
        <f t="shared" si="1031"/>
        <v>2018-01-27 16:00:00.000</v>
      </c>
      <c r="B66019" t="s">
        <v>66022</v>
      </c>
      <c r="C66019">
        <v>11473.132726458056</v>
      </c>
      <c r="D66019">
        <v>11473.132726458056</v>
      </c>
      <c r="E66019">
        <v>11364.92602739786</v>
      </c>
      <c r="F66019">
        <v>11416.322141083723</v>
      </c>
    </row>
    <row r="66020" spans="1:6" x14ac:dyDescent="0.2">
      <c r="A66020" t="str">
        <f t="shared" si="1031"/>
        <v>2018-01-27 17:00:00.000</v>
      </c>
      <c r="B66020" t="s">
        <v>66023</v>
      </c>
      <c r="C66020">
        <v>11396.340420798895</v>
      </c>
      <c r="D66020">
        <v>11495.835806919891</v>
      </c>
      <c r="E66020">
        <v>11380.249347990128</v>
      </c>
      <c r="F66020">
        <v>11495.835806919891</v>
      </c>
    </row>
    <row r="66021" spans="1:6" x14ac:dyDescent="0.2">
      <c r="A66021" t="str">
        <f t="shared" si="1031"/>
        <v>2018-01-27 18:00:00.000</v>
      </c>
      <c r="B66021" t="s">
        <v>66024</v>
      </c>
      <c r="C66021">
        <v>11379.841796151364</v>
      </c>
      <c r="D66021">
        <v>11393.225849288636</v>
      </c>
      <c r="E66021">
        <v>11356.767199657244</v>
      </c>
      <c r="F66021">
        <v>11366.319675809891</v>
      </c>
    </row>
    <row r="66022" spans="1:6" x14ac:dyDescent="0.2">
      <c r="A66022" t="str">
        <f t="shared" si="1031"/>
        <v>2018-01-27 19:00:00.000</v>
      </c>
      <c r="B66022" t="s">
        <v>66025</v>
      </c>
      <c r="C66022">
        <v>11395.916690487478</v>
      </c>
      <c r="D66022">
        <v>11442.629935875952</v>
      </c>
      <c r="E66022">
        <v>11360.472093619752</v>
      </c>
      <c r="F66022">
        <v>11388.588511878965</v>
      </c>
    </row>
    <row r="66023" spans="1:6" x14ac:dyDescent="0.2">
      <c r="A66023" t="str">
        <f t="shared" si="1031"/>
        <v>2018-01-27 20:00:00.000</v>
      </c>
      <c r="B66023" t="s">
        <v>66026</v>
      </c>
      <c r="C66023">
        <v>11460.282140224952</v>
      </c>
      <c r="D66023">
        <v>11529.389154718445</v>
      </c>
      <c r="E66023">
        <v>11460.282140224952</v>
      </c>
      <c r="F66023">
        <v>11481.290853212588</v>
      </c>
    </row>
    <row r="66024" spans="1:6" x14ac:dyDescent="0.2">
      <c r="A66024" t="str">
        <f t="shared" si="1031"/>
        <v>2018-01-27 21:00:00.000</v>
      </c>
      <c r="B66024" t="s">
        <v>66027</v>
      </c>
      <c r="C66024">
        <v>11573.555227519828</v>
      </c>
      <c r="D66024">
        <v>11573.555227519828</v>
      </c>
      <c r="E66024">
        <v>11402.759330770499</v>
      </c>
      <c r="F66024">
        <v>11451.810645315243</v>
      </c>
    </row>
    <row r="66025" spans="1:6" x14ac:dyDescent="0.2">
      <c r="A66025" t="str">
        <f t="shared" si="1031"/>
        <v>2018-01-27 22:00:00.000</v>
      </c>
      <c r="B66025" t="s">
        <v>66028</v>
      </c>
      <c r="C66025">
        <v>11404.350952784809</v>
      </c>
      <c r="D66025">
        <v>11485.557483746221</v>
      </c>
      <c r="E66025">
        <v>11379.965195717359</v>
      </c>
      <c r="F66025">
        <v>11485.557483746221</v>
      </c>
    </row>
    <row r="66026" spans="1:6" x14ac:dyDescent="0.2">
      <c r="A66026" t="str">
        <f t="shared" si="1031"/>
        <v>2018-01-27 23:00:00.000</v>
      </c>
      <c r="B66026" t="s">
        <v>66029</v>
      </c>
      <c r="C66026">
        <v>11333.397874991158</v>
      </c>
      <c r="D66026">
        <v>11413.961894605731</v>
      </c>
      <c r="E66026">
        <v>11268.618486863972</v>
      </c>
      <c r="F66026">
        <v>11401.717557808126</v>
      </c>
    </row>
    <row r="66027" spans="1:6" x14ac:dyDescent="0.2">
      <c r="A66027" t="str">
        <f t="shared" si="1031"/>
        <v>2018-01-28 00:00:00.000</v>
      </c>
      <c r="B66027" t="s">
        <v>66030</v>
      </c>
      <c r="C66027">
        <v>11392.453308292608</v>
      </c>
      <c r="D66027">
        <v>11479.459427917684</v>
      </c>
      <c r="E66027">
        <v>11375.077741650615</v>
      </c>
      <c r="F66027">
        <v>11410.285791855082</v>
      </c>
    </row>
    <row r="66028" spans="1:6" x14ac:dyDescent="0.2">
      <c r="A66028" t="str">
        <f t="shared" si="1031"/>
        <v>2018-01-28 01:00:00.000</v>
      </c>
      <c r="B66028" t="s">
        <v>66031</v>
      </c>
      <c r="C66028">
        <v>11354.719280069172</v>
      </c>
      <c r="D66028">
        <v>11443.604351944399</v>
      </c>
      <c r="E66028">
        <v>11310.459586875895</v>
      </c>
      <c r="F66028">
        <v>11391.530516087259</v>
      </c>
    </row>
    <row r="66029" spans="1:6" x14ac:dyDescent="0.2">
      <c r="A66029" t="str">
        <f t="shared" si="1031"/>
        <v>2018-01-28 02:00:00.000</v>
      </c>
      <c r="B66029" t="s">
        <v>66032</v>
      </c>
      <c r="C66029">
        <v>11347.052953081791</v>
      </c>
      <c r="D66029">
        <v>11392.241533916054</v>
      </c>
      <c r="E66029">
        <v>11318.481851528635</v>
      </c>
      <c r="F66029">
        <v>11352.753650992538</v>
      </c>
    </row>
    <row r="66030" spans="1:6" x14ac:dyDescent="0.2">
      <c r="A66030" t="str">
        <f t="shared" si="1031"/>
        <v>2018-01-28 03:00:00.000</v>
      </c>
      <c r="B66030" t="s">
        <v>66033</v>
      </c>
      <c r="C66030">
        <v>11404.724591434067</v>
      </c>
      <c r="D66030">
        <v>11404.724591434067</v>
      </c>
      <c r="E66030">
        <v>11329.148965344284</v>
      </c>
      <c r="F66030">
        <v>11347.544727137512</v>
      </c>
    </row>
    <row r="66031" spans="1:6" x14ac:dyDescent="0.2">
      <c r="A66031" t="str">
        <f t="shared" si="1031"/>
        <v>2018-01-28 04:00:00.000</v>
      </c>
      <c r="B66031" t="s">
        <v>66034</v>
      </c>
      <c r="C66031">
        <v>11624.655574902399</v>
      </c>
      <c r="D66031">
        <v>11624.655574902399</v>
      </c>
      <c r="E66031">
        <v>11349.75700666487</v>
      </c>
      <c r="F66031">
        <v>11403.573329263822</v>
      </c>
    </row>
    <row r="66032" spans="1:6" x14ac:dyDescent="0.2">
      <c r="A66032" t="str">
        <f t="shared" si="1031"/>
        <v>2018-01-28 05:00:00.000</v>
      </c>
      <c r="B66032" t="s">
        <v>66035</v>
      </c>
      <c r="C66032">
        <v>11612.513174169808</v>
      </c>
      <c r="D66032">
        <v>11701.364480970193</v>
      </c>
      <c r="E66032">
        <v>11588.632442612459</v>
      </c>
      <c r="F66032">
        <v>11603.09287378955</v>
      </c>
    </row>
    <row r="66033" spans="1:6" x14ac:dyDescent="0.2">
      <c r="A66033" t="str">
        <f t="shared" si="1031"/>
        <v>2018-01-28 06:00:00.000</v>
      </c>
      <c r="B66033" t="s">
        <v>66036</v>
      </c>
      <c r="C66033">
        <v>11764.59266877934</v>
      </c>
      <c r="D66033">
        <v>11781.261532452554</v>
      </c>
      <c r="E66033">
        <v>11598.880537585428</v>
      </c>
      <c r="F66033">
        <v>11624.656619827909</v>
      </c>
    </row>
    <row r="66034" spans="1:6" x14ac:dyDescent="0.2">
      <c r="A66034" t="str">
        <f t="shared" si="1031"/>
        <v>2018-01-28 07:00:00.000</v>
      </c>
      <c r="B66034" t="s">
        <v>66037</v>
      </c>
      <c r="C66034">
        <v>11630.618796597322</v>
      </c>
      <c r="D66034">
        <v>11762.498531473186</v>
      </c>
      <c r="E66034">
        <v>11630.618796597322</v>
      </c>
      <c r="F66034">
        <v>11703.296410976443</v>
      </c>
    </row>
    <row r="66035" spans="1:6" x14ac:dyDescent="0.2">
      <c r="A66035" t="str">
        <f t="shared" si="1031"/>
        <v>2018-01-28 08:00:00.000</v>
      </c>
      <c r="B66035" t="s">
        <v>66038</v>
      </c>
      <c r="C66035">
        <v>11553.295403248296</v>
      </c>
      <c r="D66035">
        <v>11738.433635845502</v>
      </c>
      <c r="E66035">
        <v>11553.295403248296</v>
      </c>
      <c r="F66035">
        <v>11619.589981083747</v>
      </c>
    </row>
    <row r="66036" spans="1:6" x14ac:dyDescent="0.2">
      <c r="A66036" t="str">
        <f t="shared" si="1031"/>
        <v>2018-01-28 09:00:00.000</v>
      </c>
      <c r="B66036" t="s">
        <v>66039</v>
      </c>
      <c r="C66036">
        <v>11672.26553948093</v>
      </c>
      <c r="D66036">
        <v>11693.309207833723</v>
      </c>
      <c r="E66036">
        <v>11530.127503443946</v>
      </c>
      <c r="F66036">
        <v>11679.024286892352</v>
      </c>
    </row>
    <row r="66037" spans="1:6" x14ac:dyDescent="0.2">
      <c r="A66037" t="str">
        <f t="shared" si="1031"/>
        <v>2018-01-28 10:00:00.000</v>
      </c>
      <c r="B66037" t="s">
        <v>66040</v>
      </c>
      <c r="C66037">
        <v>11513.993140505929</v>
      </c>
      <c r="D66037">
        <v>11768.428705656292</v>
      </c>
      <c r="E66037">
        <v>11494.157178281768</v>
      </c>
      <c r="F66037">
        <v>11671.94226163112</v>
      </c>
    </row>
    <row r="66038" spans="1:6" x14ac:dyDescent="0.2">
      <c r="A66038" t="str">
        <f t="shared" si="1031"/>
        <v>2018-01-28 11:00:00.000</v>
      </c>
      <c r="B66038" t="s">
        <v>66041</v>
      </c>
      <c r="C66038">
        <v>11568.4504944931</v>
      </c>
      <c r="D66038">
        <v>11592.842096967675</v>
      </c>
      <c r="E66038">
        <v>11407.528619792032</v>
      </c>
      <c r="F66038">
        <v>11436.251206439871</v>
      </c>
    </row>
    <row r="66039" spans="1:6" x14ac:dyDescent="0.2">
      <c r="A66039" t="str">
        <f t="shared" si="1031"/>
        <v>2018-01-28 12:00:00.000</v>
      </c>
      <c r="B66039" t="s">
        <v>66042</v>
      </c>
      <c r="C66039">
        <v>11398.950043219613</v>
      </c>
      <c r="D66039">
        <v>11639.897856010302</v>
      </c>
      <c r="E66039">
        <v>11398.950043219613</v>
      </c>
      <c r="F66039">
        <v>11639.897856010302</v>
      </c>
    </row>
    <row r="66040" spans="1:6" x14ac:dyDescent="0.2">
      <c r="A66040" t="str">
        <f t="shared" si="1031"/>
        <v>2018-01-28 13:00:00.000</v>
      </c>
      <c r="B66040" t="s">
        <v>66043</v>
      </c>
      <c r="C66040">
        <v>11522.640957850272</v>
      </c>
      <c r="D66040">
        <v>11565.465449120424</v>
      </c>
      <c r="E66040">
        <v>11358.268958899358</v>
      </c>
      <c r="F66040">
        <v>11358.268958899358</v>
      </c>
    </row>
    <row r="66041" spans="1:6" x14ac:dyDescent="0.2">
      <c r="A66041" t="str">
        <f t="shared" si="1031"/>
        <v>2018-01-28 14:00:00.000</v>
      </c>
      <c r="B66041" t="s">
        <v>66044</v>
      </c>
      <c r="C66041">
        <v>11472.012512858204</v>
      </c>
      <c r="D66041">
        <v>11558.890186192571</v>
      </c>
      <c r="E66041">
        <v>11415.464995714989</v>
      </c>
      <c r="F66041">
        <v>11510.196053172956</v>
      </c>
    </row>
    <row r="66042" spans="1:6" x14ac:dyDescent="0.2">
      <c r="A66042" t="str">
        <f t="shared" si="1031"/>
        <v>2018-01-28 15:00:00.000</v>
      </c>
      <c r="B66042" t="s">
        <v>66045</v>
      </c>
      <c r="C66042">
        <v>11466.546341743491</v>
      </c>
      <c r="D66042">
        <v>11612.090146748857</v>
      </c>
      <c r="E66042">
        <v>11466.546341743491</v>
      </c>
      <c r="F66042">
        <v>11508.18773964247</v>
      </c>
    </row>
    <row r="66043" spans="1:6" x14ac:dyDescent="0.2">
      <c r="A66043" t="str">
        <f t="shared" si="1031"/>
        <v>2018-01-28 16:00:00.000</v>
      </c>
      <c r="B66043" t="s">
        <v>66046</v>
      </c>
      <c r="C66043">
        <v>11587.928834253747</v>
      </c>
      <c r="D66043">
        <v>11590.120218746906</v>
      </c>
      <c r="E66043">
        <v>11415.217304883055</v>
      </c>
      <c r="F66043">
        <v>11416.327343733876</v>
      </c>
    </row>
    <row r="66044" spans="1:6" x14ac:dyDescent="0.2">
      <c r="A66044" t="str">
        <f t="shared" si="1031"/>
        <v>2018-01-28 17:00:00.000</v>
      </c>
      <c r="B66044" t="s">
        <v>66047</v>
      </c>
      <c r="C66044">
        <v>11509.735408717765</v>
      </c>
      <c r="D66044">
        <v>11612.317146711162</v>
      </c>
      <c r="E66044">
        <v>11402.040860271429</v>
      </c>
      <c r="F66044">
        <v>11610.915137537309</v>
      </c>
    </row>
    <row r="66045" spans="1:6" x14ac:dyDescent="0.2">
      <c r="A66045" t="str">
        <f t="shared" si="1031"/>
        <v>2018-01-28 18:00:00.000</v>
      </c>
      <c r="B66045" t="s">
        <v>66048</v>
      </c>
      <c r="C66045">
        <v>11447.855825602999</v>
      </c>
      <c r="D66045">
        <v>11604.207954453794</v>
      </c>
      <c r="E66045">
        <v>11445.489238056967</v>
      </c>
      <c r="F66045">
        <v>11506.709257878789</v>
      </c>
    </row>
    <row r="66046" spans="1:6" x14ac:dyDescent="0.2">
      <c r="A66046" t="str">
        <f t="shared" si="1031"/>
        <v>2018-01-28 19:00:00.000</v>
      </c>
      <c r="B66046" t="s">
        <v>66049</v>
      </c>
      <c r="C66046">
        <v>11532.233025627427</v>
      </c>
      <c r="D66046">
        <v>11532.363887189598</v>
      </c>
      <c r="E66046">
        <v>11379.903009859099</v>
      </c>
      <c r="F66046">
        <v>11461.047812955234</v>
      </c>
    </row>
    <row r="66047" spans="1:6" x14ac:dyDescent="0.2">
      <c r="A66047" t="str">
        <f t="shared" si="1031"/>
        <v>2018-01-28 20:00:00.000</v>
      </c>
      <c r="B66047" t="s">
        <v>66050</v>
      </c>
      <c r="C66047">
        <v>11655.552816545463</v>
      </c>
      <c r="D66047">
        <v>11655.552816545463</v>
      </c>
      <c r="E66047">
        <v>11449.141231103536</v>
      </c>
      <c r="F66047">
        <v>11598.544483267968</v>
      </c>
    </row>
    <row r="66048" spans="1:6" x14ac:dyDescent="0.2">
      <c r="A66048" t="str">
        <f t="shared" si="1031"/>
        <v>2018-01-28 21:00:00.000</v>
      </c>
      <c r="B66048" t="s">
        <v>66051</v>
      </c>
      <c r="C66048">
        <v>11581.211185656894</v>
      </c>
      <c r="D66048">
        <v>11648.318504563947</v>
      </c>
      <c r="E66048">
        <v>11515.566876407058</v>
      </c>
      <c r="F66048">
        <v>11594.417760973993</v>
      </c>
    </row>
    <row r="66049" spans="1:6" x14ac:dyDescent="0.2">
      <c r="A66049" t="str">
        <f t="shared" si="1031"/>
        <v>2018-01-28 22:00:00.000</v>
      </c>
      <c r="B66049" t="s">
        <v>66052</v>
      </c>
      <c r="C66049">
        <v>11527.115388061497</v>
      </c>
      <c r="D66049">
        <v>11612.839573223637</v>
      </c>
      <c r="E66049">
        <v>11491.015188808584</v>
      </c>
      <c r="F66049">
        <v>11612.839573223637</v>
      </c>
    </row>
    <row r="66050" spans="1:6" x14ac:dyDescent="0.2">
      <c r="A66050" t="str">
        <f t="shared" si="1031"/>
        <v>2018-01-28 23:00:00.000</v>
      </c>
      <c r="B66050" t="s">
        <v>66053</v>
      </c>
      <c r="C66050">
        <v>11597.08016486114</v>
      </c>
      <c r="D66050">
        <v>11668.51623133772</v>
      </c>
      <c r="E66050">
        <v>11551.469434740133</v>
      </c>
      <c r="F66050">
        <v>11553.174418737492</v>
      </c>
    </row>
    <row r="66051" spans="1:6" x14ac:dyDescent="0.2">
      <c r="A66051" t="str">
        <f t="shared" ref="A66051:A66114" si="1032">TEXT(SUBSTITUTE(SUBSTITUTE(B66051,"T"," "), "Z", ""),"yyyy-mm-dd hh:mm:ss")</f>
        <v>2018-01-29 00:00:00.000</v>
      </c>
      <c r="B66051" t="s">
        <v>66054</v>
      </c>
      <c r="C66051">
        <v>11590.463178870968</v>
      </c>
      <c r="D66051">
        <v>11688.399156459483</v>
      </c>
      <c r="E66051">
        <v>11549.055148709904</v>
      </c>
      <c r="F66051">
        <v>11591.177378543767</v>
      </c>
    </row>
    <row r="66052" spans="1:6" x14ac:dyDescent="0.2">
      <c r="A66052" t="str">
        <f t="shared" si="1032"/>
        <v>2018-01-29 01:00:00.000</v>
      </c>
      <c r="B66052" t="s">
        <v>66055</v>
      </c>
      <c r="C66052">
        <v>11345.694885208068</v>
      </c>
      <c r="D66052">
        <v>11567.023538741094</v>
      </c>
      <c r="E66052">
        <v>11317.19255604588</v>
      </c>
      <c r="F66052">
        <v>11553.647483857756</v>
      </c>
    </row>
    <row r="66053" spans="1:6" x14ac:dyDescent="0.2">
      <c r="A66053" t="str">
        <f t="shared" si="1032"/>
        <v>2018-01-29 02:00:00.000</v>
      </c>
      <c r="B66053" t="s">
        <v>66056</v>
      </c>
      <c r="C66053">
        <v>11308.883037058038</v>
      </c>
      <c r="D66053">
        <v>11356.410896851963</v>
      </c>
      <c r="E66053">
        <v>11254.927231616037</v>
      </c>
      <c r="F66053">
        <v>11280.748799158881</v>
      </c>
    </row>
    <row r="66054" spans="1:6" x14ac:dyDescent="0.2">
      <c r="A66054" t="str">
        <f t="shared" si="1032"/>
        <v>2018-01-29 03:00:00.000</v>
      </c>
      <c r="B66054" t="s">
        <v>66057</v>
      </c>
      <c r="C66054">
        <v>11378.845535741246</v>
      </c>
      <c r="D66054">
        <v>11378.845535741246</v>
      </c>
      <c r="E66054">
        <v>11288.293765565521</v>
      </c>
      <c r="F66054">
        <v>11352.606189245693</v>
      </c>
    </row>
    <row r="66055" spans="1:6" x14ac:dyDescent="0.2">
      <c r="A66055" t="str">
        <f t="shared" si="1032"/>
        <v>2018-01-29 04:00:00.000</v>
      </c>
      <c r="B66055" t="s">
        <v>66058</v>
      </c>
      <c r="C66055">
        <v>11365.319702286422</v>
      </c>
      <c r="D66055">
        <v>11404.449497235641</v>
      </c>
      <c r="E66055">
        <v>11293.555442725916</v>
      </c>
      <c r="F66055">
        <v>11385.916657349206</v>
      </c>
    </row>
    <row r="66056" spans="1:6" x14ac:dyDescent="0.2">
      <c r="A66056" t="str">
        <f t="shared" si="1032"/>
        <v>2018-01-29 05:00:00.000</v>
      </c>
      <c r="B66056" t="s">
        <v>66059</v>
      </c>
      <c r="C66056">
        <v>11378.514692817396</v>
      </c>
      <c r="D66056">
        <v>11378.514692817396</v>
      </c>
      <c r="E66056">
        <v>11285.007214178218</v>
      </c>
      <c r="F66056">
        <v>11285.007214178218</v>
      </c>
    </row>
    <row r="66057" spans="1:6" x14ac:dyDescent="0.2">
      <c r="A66057" t="str">
        <f t="shared" si="1032"/>
        <v>2018-01-29 06:00:00.000</v>
      </c>
      <c r="B66057" t="s">
        <v>66060</v>
      </c>
      <c r="C66057">
        <v>11216.372230426225</v>
      </c>
      <c r="D66057">
        <v>11387.52129507881</v>
      </c>
      <c r="E66057">
        <v>11114.764885095579</v>
      </c>
      <c r="F66057">
        <v>11387.52129507881</v>
      </c>
    </row>
    <row r="66058" spans="1:6" x14ac:dyDescent="0.2">
      <c r="A66058" t="str">
        <f t="shared" si="1032"/>
        <v>2018-01-29 07:00:00.000</v>
      </c>
      <c r="B66058" t="s">
        <v>66061</v>
      </c>
      <c r="C66058">
        <v>11147.421789208578</v>
      </c>
      <c r="D66058">
        <v>11229.899848863815</v>
      </c>
      <c r="E66058">
        <v>11107.443301593172</v>
      </c>
      <c r="F66058">
        <v>11213.232338057189</v>
      </c>
    </row>
    <row r="66059" spans="1:6" x14ac:dyDescent="0.2">
      <c r="A66059" t="str">
        <f t="shared" si="1032"/>
        <v>2018-01-29 08:00:00.000</v>
      </c>
      <c r="B66059" t="s">
        <v>66062</v>
      </c>
      <c r="C66059">
        <v>11188.640735818162</v>
      </c>
      <c r="D66059">
        <v>11298.307067556038</v>
      </c>
      <c r="E66059">
        <v>11071.467087842842</v>
      </c>
      <c r="F66059">
        <v>11156.095182316294</v>
      </c>
    </row>
    <row r="66060" spans="1:6" x14ac:dyDescent="0.2">
      <c r="A66060" t="str">
        <f t="shared" si="1032"/>
        <v>2018-01-29 09:00:00.000</v>
      </c>
      <c r="B66060" t="s">
        <v>66063</v>
      </c>
      <c r="C66060">
        <v>11187.124340454404</v>
      </c>
      <c r="D66060">
        <v>11243.267918402436</v>
      </c>
      <c r="E66060">
        <v>11154.107012870249</v>
      </c>
      <c r="F66060">
        <v>11207.925974304657</v>
      </c>
    </row>
    <row r="66061" spans="1:6" x14ac:dyDescent="0.2">
      <c r="A66061" t="str">
        <f t="shared" si="1032"/>
        <v>2018-01-29 10:00:00.000</v>
      </c>
      <c r="B66061" t="s">
        <v>66064</v>
      </c>
      <c r="C66061">
        <v>11169.084412347042</v>
      </c>
      <c r="D66061">
        <v>11226.462379753671</v>
      </c>
      <c r="E66061">
        <v>11124.226468162549</v>
      </c>
      <c r="F66061">
        <v>11132.371043796606</v>
      </c>
    </row>
    <row r="66062" spans="1:6" x14ac:dyDescent="0.2">
      <c r="A66062" t="str">
        <f t="shared" si="1032"/>
        <v>2018-01-29 11:00:00.000</v>
      </c>
      <c r="B66062" t="s">
        <v>66065</v>
      </c>
      <c r="C66062">
        <v>10979.661425786308</v>
      </c>
      <c r="D66062">
        <v>11210.413277121625</v>
      </c>
      <c r="E66062">
        <v>10954.173993808539</v>
      </c>
      <c r="F66062">
        <v>11210.413277121625</v>
      </c>
    </row>
    <row r="66063" spans="1:6" x14ac:dyDescent="0.2">
      <c r="A66063" t="str">
        <f t="shared" si="1032"/>
        <v>2018-01-29 12:00:00.000</v>
      </c>
      <c r="B66063" t="s">
        <v>66066</v>
      </c>
      <c r="C66063">
        <v>10949.734632295946</v>
      </c>
      <c r="D66063">
        <v>11080.142486777955</v>
      </c>
      <c r="E66063">
        <v>10941.979070240304</v>
      </c>
      <c r="F66063">
        <v>11080.142486777955</v>
      </c>
    </row>
    <row r="66064" spans="1:6" x14ac:dyDescent="0.2">
      <c r="A66064" t="str">
        <f t="shared" si="1032"/>
        <v>2018-01-29 13:00:00.000</v>
      </c>
      <c r="B66064" t="s">
        <v>66067</v>
      </c>
      <c r="C66064">
        <v>11123.430607727279</v>
      </c>
      <c r="D66064">
        <v>11123.430607727279</v>
      </c>
      <c r="E66064">
        <v>10980.62147018898</v>
      </c>
      <c r="F66064">
        <v>10996.063312063909</v>
      </c>
    </row>
    <row r="66065" spans="1:6" x14ac:dyDescent="0.2">
      <c r="A66065" t="str">
        <f t="shared" si="1032"/>
        <v>2018-01-29 14:00:00.000</v>
      </c>
      <c r="B66065" t="s">
        <v>66068</v>
      </c>
      <c r="C66065">
        <v>11138.207349772909</v>
      </c>
      <c r="D66065">
        <v>11214.401749102575</v>
      </c>
      <c r="E66065">
        <v>11121.168832877354</v>
      </c>
      <c r="F66065">
        <v>11121.168832877354</v>
      </c>
    </row>
    <row r="66066" spans="1:6" x14ac:dyDescent="0.2">
      <c r="A66066" t="str">
        <f t="shared" si="1032"/>
        <v>2018-01-29 15:00:00.000</v>
      </c>
      <c r="B66066" t="s">
        <v>66069</v>
      </c>
      <c r="C66066">
        <v>11146.797941064327</v>
      </c>
      <c r="D66066">
        <v>11185.99682755534</v>
      </c>
      <c r="E66066">
        <v>11051.71299197066</v>
      </c>
      <c r="F66066">
        <v>11115.797500767012</v>
      </c>
    </row>
    <row r="66067" spans="1:6" x14ac:dyDescent="0.2">
      <c r="A66067" t="str">
        <f t="shared" si="1032"/>
        <v>2018-01-29 16:00:00.000</v>
      </c>
      <c r="B66067" t="s">
        <v>66070</v>
      </c>
      <c r="C66067">
        <v>11155.912211100856</v>
      </c>
      <c r="D66067">
        <v>11183.154935873265</v>
      </c>
      <c r="E66067">
        <v>11105.233978884871</v>
      </c>
      <c r="F66067">
        <v>11175.594003975701</v>
      </c>
    </row>
    <row r="66068" spans="1:6" x14ac:dyDescent="0.2">
      <c r="A66068" t="str">
        <f t="shared" si="1032"/>
        <v>2018-01-29 17:00:00.000</v>
      </c>
      <c r="B66068" t="s">
        <v>66071</v>
      </c>
      <c r="C66068">
        <v>11193.779081999302</v>
      </c>
      <c r="D66068">
        <v>11193.779081999302</v>
      </c>
      <c r="E66068">
        <v>11126.002071286955</v>
      </c>
      <c r="F66068">
        <v>11162.946809691584</v>
      </c>
    </row>
    <row r="66069" spans="1:6" x14ac:dyDescent="0.2">
      <c r="A66069" t="str">
        <f t="shared" si="1032"/>
        <v>2018-01-29 18:00:00.000</v>
      </c>
      <c r="B66069" t="s">
        <v>66072</v>
      </c>
      <c r="C66069">
        <v>11201.595459291661</v>
      </c>
      <c r="D66069">
        <v>11217.953735910696</v>
      </c>
      <c r="E66069">
        <v>11141.675497917431</v>
      </c>
      <c r="F66069">
        <v>11152.972985875722</v>
      </c>
    </row>
    <row r="66070" spans="1:6" x14ac:dyDescent="0.2">
      <c r="A66070" t="str">
        <f t="shared" si="1032"/>
        <v>2018-01-29 19:00:00.000</v>
      </c>
      <c r="B66070" t="s">
        <v>66073</v>
      </c>
      <c r="C66070">
        <v>11108.386702875769</v>
      </c>
      <c r="D66070">
        <v>11192.935379392782</v>
      </c>
      <c r="E66070">
        <v>11108.386702875769</v>
      </c>
      <c r="F66070">
        <v>11186.220466242468</v>
      </c>
    </row>
    <row r="66071" spans="1:6" x14ac:dyDescent="0.2">
      <c r="A66071" t="str">
        <f t="shared" si="1032"/>
        <v>2018-01-29 20:00:00.000</v>
      </c>
      <c r="B66071" t="s">
        <v>66074</v>
      </c>
      <c r="C66071">
        <v>11151.516470869819</v>
      </c>
      <c r="D66071">
        <v>11164.705115476279</v>
      </c>
      <c r="E66071">
        <v>11112.274005410311</v>
      </c>
      <c r="F66071">
        <v>11112.274005410311</v>
      </c>
    </row>
    <row r="66072" spans="1:6" x14ac:dyDescent="0.2">
      <c r="A66072" t="str">
        <f t="shared" si="1032"/>
        <v>2018-01-29 21:00:00.000</v>
      </c>
      <c r="B66072" t="s">
        <v>66075</v>
      </c>
      <c r="C66072">
        <v>11186.73218995601</v>
      </c>
      <c r="D66072">
        <v>11192.085728076632</v>
      </c>
      <c r="E66072">
        <v>11131.608634857979</v>
      </c>
      <c r="F66072">
        <v>11168.51183172245</v>
      </c>
    </row>
    <row r="66073" spans="1:6" x14ac:dyDescent="0.2">
      <c r="A66073" t="str">
        <f t="shared" si="1032"/>
        <v>2018-01-29 22:00:00.000</v>
      </c>
      <c r="B66073" t="s">
        <v>66076</v>
      </c>
      <c r="C66073">
        <v>11018.383224166466</v>
      </c>
      <c r="D66073">
        <v>11184.769416647854</v>
      </c>
      <c r="E66073">
        <v>11018.383224166466</v>
      </c>
      <c r="F66073">
        <v>11184.769416647854</v>
      </c>
    </row>
    <row r="66074" spans="1:6" x14ac:dyDescent="0.2">
      <c r="A66074" t="str">
        <f t="shared" si="1032"/>
        <v>2018-01-29 23:00:00.000</v>
      </c>
      <c r="B66074" t="s">
        <v>66077</v>
      </c>
      <c r="C66074">
        <v>11149.431210526249</v>
      </c>
      <c r="D66074">
        <v>11181.302578077446</v>
      </c>
      <c r="E66074">
        <v>11060.059456027961</v>
      </c>
      <c r="F66074">
        <v>11060.059456027961</v>
      </c>
    </row>
    <row r="66075" spans="1:6" x14ac:dyDescent="0.2">
      <c r="A66075" t="str">
        <f t="shared" si="1032"/>
        <v>2018-01-30 00:00:00.000</v>
      </c>
      <c r="B66075" t="s">
        <v>66078</v>
      </c>
      <c r="C66075">
        <v>11157.070410675358</v>
      </c>
      <c r="D66075">
        <v>11162.043025949895</v>
      </c>
      <c r="E66075">
        <v>11129.8486375455</v>
      </c>
      <c r="F66075">
        <v>11142.640532783224</v>
      </c>
    </row>
    <row r="66076" spans="1:6" x14ac:dyDescent="0.2">
      <c r="A66076" t="str">
        <f t="shared" si="1032"/>
        <v>2018-01-30 01:00:00.000</v>
      </c>
      <c r="B66076" t="s">
        <v>66079</v>
      </c>
      <c r="C66076">
        <v>10909.911978391419</v>
      </c>
      <c r="D66076">
        <v>11147.948770894334</v>
      </c>
      <c r="E66076">
        <v>10909.911978391419</v>
      </c>
      <c r="F66076">
        <v>11143.031795016919</v>
      </c>
    </row>
    <row r="66077" spans="1:6" x14ac:dyDescent="0.2">
      <c r="A66077" t="str">
        <f t="shared" si="1032"/>
        <v>2018-01-30 02:00:00.000</v>
      </c>
      <c r="B66077" t="s">
        <v>66080</v>
      </c>
      <c r="C66077">
        <v>10923.686513686367</v>
      </c>
      <c r="D66077">
        <v>10961.476947901643</v>
      </c>
      <c r="E66077">
        <v>10910.638054717345</v>
      </c>
      <c r="F66077">
        <v>10910.638054717345</v>
      </c>
    </row>
    <row r="66078" spans="1:6" x14ac:dyDescent="0.2">
      <c r="A66078" t="str">
        <f t="shared" si="1032"/>
        <v>2018-01-30 03:00:00.000</v>
      </c>
      <c r="B66078" t="s">
        <v>66081</v>
      </c>
      <c r="C66078">
        <v>10920.766742599688</v>
      </c>
      <c r="D66078">
        <v>10928.140105443514</v>
      </c>
      <c r="E66078">
        <v>10810.919854207619</v>
      </c>
      <c r="F66078">
        <v>10918.665136342701</v>
      </c>
    </row>
    <row r="66079" spans="1:6" x14ac:dyDescent="0.2">
      <c r="A66079" t="str">
        <f t="shared" si="1032"/>
        <v>2018-01-30 04:00:00.000</v>
      </c>
      <c r="B66079" t="s">
        <v>66082</v>
      </c>
      <c r="C66079">
        <v>10957.972054736323</v>
      </c>
      <c r="D66079">
        <v>11008.488529867333</v>
      </c>
      <c r="E66079">
        <v>10902.747729521616</v>
      </c>
      <c r="F66079">
        <v>10902.747729521616</v>
      </c>
    </row>
    <row r="66080" spans="1:6" x14ac:dyDescent="0.2">
      <c r="A66080" t="str">
        <f t="shared" si="1032"/>
        <v>2018-01-30 05:00:00.000</v>
      </c>
      <c r="B66080" t="s">
        <v>66083</v>
      </c>
      <c r="C66080">
        <v>10966.020275124103</v>
      </c>
      <c r="D66080">
        <v>10979.72035723893</v>
      </c>
      <c r="E66080">
        <v>10939.222803866363</v>
      </c>
      <c r="F66080">
        <v>10939.222803866363</v>
      </c>
    </row>
    <row r="66081" spans="1:6" x14ac:dyDescent="0.2">
      <c r="A66081" t="str">
        <f t="shared" si="1032"/>
        <v>2018-01-30 06:00:00.000</v>
      </c>
      <c r="B66081" t="s">
        <v>66084</v>
      </c>
      <c r="C66081">
        <v>10910.926179866085</v>
      </c>
      <c r="D66081">
        <v>10977.529389201649</v>
      </c>
      <c r="E66081">
        <v>10910.926179866085</v>
      </c>
      <c r="F66081">
        <v>10943.093365036571</v>
      </c>
    </row>
    <row r="66082" spans="1:6" x14ac:dyDescent="0.2">
      <c r="A66082" t="str">
        <f t="shared" si="1032"/>
        <v>2018-01-30 07:00:00.000</v>
      </c>
      <c r="B66082" t="s">
        <v>66085</v>
      </c>
      <c r="C66082">
        <v>10991.451945971889</v>
      </c>
      <c r="D66082">
        <v>10991.451945971889</v>
      </c>
      <c r="E66082">
        <v>10882.175939619134</v>
      </c>
      <c r="F66082">
        <v>10906.207015084276</v>
      </c>
    </row>
    <row r="66083" spans="1:6" x14ac:dyDescent="0.2">
      <c r="A66083" t="str">
        <f t="shared" si="1032"/>
        <v>2018-01-30 08:00:00.000</v>
      </c>
      <c r="B66083" t="s">
        <v>66086</v>
      </c>
      <c r="C66083">
        <v>10999.570632573312</v>
      </c>
      <c r="D66083">
        <v>11036.249975185539</v>
      </c>
      <c r="E66083">
        <v>10982.852346913767</v>
      </c>
      <c r="F66083">
        <v>10996.914211954319</v>
      </c>
    </row>
    <row r="66084" spans="1:6" x14ac:dyDescent="0.2">
      <c r="A66084" t="str">
        <f t="shared" si="1032"/>
        <v>2018-01-30 09:00:00.000</v>
      </c>
      <c r="B66084" t="s">
        <v>66087</v>
      </c>
      <c r="C66084">
        <v>10859.783262714873</v>
      </c>
      <c r="D66084">
        <v>11009.709343623148</v>
      </c>
      <c r="E66084">
        <v>10831.417584551726</v>
      </c>
      <c r="F66084">
        <v>11009.709343623148</v>
      </c>
    </row>
    <row r="66085" spans="1:6" x14ac:dyDescent="0.2">
      <c r="A66085" t="str">
        <f t="shared" si="1032"/>
        <v>2018-01-30 10:00:00.000</v>
      </c>
      <c r="B66085" t="s">
        <v>66088</v>
      </c>
      <c r="C66085">
        <v>10870.029649090962</v>
      </c>
      <c r="D66085">
        <v>10871.96422999523</v>
      </c>
      <c r="E66085">
        <v>10806.844163703228</v>
      </c>
      <c r="F66085">
        <v>10832.664232491479</v>
      </c>
    </row>
    <row r="66086" spans="1:6" x14ac:dyDescent="0.2">
      <c r="A66086" t="str">
        <f t="shared" si="1032"/>
        <v>2018-01-30 11:00:00.000</v>
      </c>
      <c r="B66086" t="s">
        <v>66089</v>
      </c>
      <c r="C66086">
        <v>10935.087390368162</v>
      </c>
      <c r="D66086">
        <v>10935.087390368162</v>
      </c>
      <c r="E66086">
        <v>10805.558937151123</v>
      </c>
      <c r="F66086">
        <v>10849.041369323786</v>
      </c>
    </row>
    <row r="66087" spans="1:6" x14ac:dyDescent="0.2">
      <c r="A66087" t="str">
        <f t="shared" si="1032"/>
        <v>2018-01-30 12:00:00.000</v>
      </c>
      <c r="B66087" t="s">
        <v>66090</v>
      </c>
      <c r="C66087">
        <v>10875.187180066205</v>
      </c>
      <c r="D66087">
        <v>10958.483488329321</v>
      </c>
      <c r="E66087">
        <v>10869.651411421401</v>
      </c>
      <c r="F66087">
        <v>10955.601368766307</v>
      </c>
    </row>
    <row r="66088" spans="1:6" x14ac:dyDescent="0.2">
      <c r="A66088" t="str">
        <f t="shared" si="1032"/>
        <v>2018-01-30 13:00:00.000</v>
      </c>
      <c r="B66088" t="s">
        <v>66091</v>
      </c>
      <c r="C66088">
        <v>10480.685076771766</v>
      </c>
      <c r="D66088">
        <v>10875.03366412853</v>
      </c>
      <c r="E66088">
        <v>10433.097020796897</v>
      </c>
      <c r="F66088">
        <v>10875.03366412853</v>
      </c>
    </row>
    <row r="66089" spans="1:6" x14ac:dyDescent="0.2">
      <c r="A66089" t="str">
        <f t="shared" si="1032"/>
        <v>2018-01-30 14:00:00.000</v>
      </c>
      <c r="B66089" t="s">
        <v>66092</v>
      </c>
      <c r="C66089">
        <v>10520.6488756248</v>
      </c>
      <c r="D66089">
        <v>10557.062743914004</v>
      </c>
      <c r="E66089">
        <v>10440.225304848189</v>
      </c>
      <c r="F66089">
        <v>10452.599202441799</v>
      </c>
    </row>
    <row r="66090" spans="1:6" x14ac:dyDescent="0.2">
      <c r="A66090" t="str">
        <f t="shared" si="1032"/>
        <v>2018-01-30 15:00:00.000</v>
      </c>
      <c r="B66090" t="s">
        <v>66093</v>
      </c>
      <c r="C66090">
        <v>10298.404558052427</v>
      </c>
      <c r="D66090">
        <v>10524.022046419444</v>
      </c>
      <c r="E66090">
        <v>10243.207253053151</v>
      </c>
      <c r="F66090">
        <v>10514.524814317305</v>
      </c>
    </row>
    <row r="66091" spans="1:6" x14ac:dyDescent="0.2">
      <c r="A66091" t="str">
        <f t="shared" si="1032"/>
        <v>2018-01-30 16:00:00.000</v>
      </c>
      <c r="B66091" t="s">
        <v>66094</v>
      </c>
      <c r="C66091">
        <v>10346.112279622224</v>
      </c>
      <c r="D66091">
        <v>10419.153197606831</v>
      </c>
      <c r="E66091">
        <v>10329.036215291282</v>
      </c>
      <c r="F66091">
        <v>10340.241173870958</v>
      </c>
    </row>
    <row r="66092" spans="1:6" x14ac:dyDescent="0.2">
      <c r="A66092" t="str">
        <f t="shared" si="1032"/>
        <v>2018-01-30 17:00:00.000</v>
      </c>
      <c r="B66092" t="s">
        <v>66095</v>
      </c>
      <c r="C66092">
        <v>10214.206913691669</v>
      </c>
      <c r="D66092">
        <v>10420.28566157929</v>
      </c>
      <c r="E66092">
        <v>10214.206913691669</v>
      </c>
      <c r="F66092">
        <v>10367.384433795867</v>
      </c>
    </row>
    <row r="66093" spans="1:6" x14ac:dyDescent="0.2">
      <c r="A66093" t="str">
        <f t="shared" si="1032"/>
        <v>2018-01-30 18:00:00.000</v>
      </c>
      <c r="B66093" t="s">
        <v>66096</v>
      </c>
      <c r="C66093">
        <v>9952.3082040258032</v>
      </c>
      <c r="D66093">
        <v>10099.762581832245</v>
      </c>
      <c r="E66093">
        <v>9829.172386811686</v>
      </c>
      <c r="F66093">
        <v>10099.762581832245</v>
      </c>
    </row>
    <row r="66094" spans="1:6" x14ac:dyDescent="0.2">
      <c r="A66094" t="str">
        <f t="shared" si="1032"/>
        <v>2018-01-30 19:00:00.000</v>
      </c>
      <c r="B66094" t="s">
        <v>66097</v>
      </c>
      <c r="C66094">
        <v>10206.379225431125</v>
      </c>
      <c r="D66094">
        <v>10245.113181428616</v>
      </c>
      <c r="E66094">
        <v>9823.6062147196244</v>
      </c>
      <c r="F66094">
        <v>9927.4772999841462</v>
      </c>
    </row>
    <row r="66095" spans="1:6" x14ac:dyDescent="0.2">
      <c r="A66095" t="str">
        <f t="shared" si="1032"/>
        <v>2018-01-30 20:00:00.000</v>
      </c>
      <c r="B66095" t="s">
        <v>66098</v>
      </c>
      <c r="C66095">
        <v>10029.135393963688</v>
      </c>
      <c r="D66095">
        <v>10136.364632161029</v>
      </c>
      <c r="E66095">
        <v>9994.4687217770679</v>
      </c>
      <c r="F66095">
        <v>10136.364632161029</v>
      </c>
    </row>
    <row r="66096" spans="1:6" x14ac:dyDescent="0.2">
      <c r="A66096" t="str">
        <f t="shared" si="1032"/>
        <v>2018-01-30 21:00:00.000</v>
      </c>
      <c r="B66096" t="s">
        <v>66099</v>
      </c>
      <c r="C66096">
        <v>10099.72955540027</v>
      </c>
      <c r="D66096">
        <v>10107.349005576352</v>
      </c>
      <c r="E66096">
        <v>9978.2104009385057</v>
      </c>
      <c r="F66096">
        <v>9978.2104009385057</v>
      </c>
    </row>
    <row r="66097" spans="1:6" x14ac:dyDescent="0.2">
      <c r="A66097" t="str">
        <f t="shared" si="1032"/>
        <v>2018-01-30 22:00:00.000</v>
      </c>
      <c r="B66097" t="s">
        <v>66100</v>
      </c>
      <c r="C66097">
        <v>10135.109260326781</v>
      </c>
      <c r="D66097">
        <v>10208.079725116517</v>
      </c>
      <c r="E66097">
        <v>10095.923473764247</v>
      </c>
      <c r="F66097">
        <v>10095.923473764247</v>
      </c>
    </row>
    <row r="66098" spans="1:6" x14ac:dyDescent="0.2">
      <c r="A66098" t="str">
        <f t="shared" si="1032"/>
        <v>2018-01-30 23:00:00.000</v>
      </c>
      <c r="B66098" t="s">
        <v>66101</v>
      </c>
      <c r="C66098">
        <v>9937.7263811606335</v>
      </c>
      <c r="D66098">
        <v>10047.57561497733</v>
      </c>
      <c r="E66098">
        <v>9893.7144840285764</v>
      </c>
      <c r="F66098">
        <v>10047.57561497733</v>
      </c>
    </row>
    <row r="66099" spans="1:6" x14ac:dyDescent="0.2">
      <c r="A66099" t="str">
        <f t="shared" si="1032"/>
        <v>2018-01-31 00:00:00.000</v>
      </c>
      <c r="B66099" t="s">
        <v>66102</v>
      </c>
      <c r="C66099">
        <v>9715.4511167856635</v>
      </c>
      <c r="D66099">
        <v>9991.4425469481139</v>
      </c>
      <c r="E66099">
        <v>9695.7271926029098</v>
      </c>
      <c r="F66099">
        <v>9938.1364745477713</v>
      </c>
    </row>
    <row r="66100" spans="1:6" x14ac:dyDescent="0.2">
      <c r="A66100" t="str">
        <f t="shared" si="1032"/>
        <v>2018-01-31 01:00:00.000</v>
      </c>
      <c r="B66100" t="s">
        <v>66103</v>
      </c>
      <c r="C66100">
        <v>9758.2824329019459</v>
      </c>
      <c r="D66100">
        <v>9784.8066415196263</v>
      </c>
      <c r="E66100">
        <v>9597.1472736942542</v>
      </c>
      <c r="F66100">
        <v>9622.9258672810283</v>
      </c>
    </row>
    <row r="66101" spans="1:6" x14ac:dyDescent="0.2">
      <c r="A66101" t="str">
        <f t="shared" si="1032"/>
        <v>2018-01-31 02:00:00.000</v>
      </c>
      <c r="B66101" t="s">
        <v>66104</v>
      </c>
      <c r="C66101">
        <v>9999.5160751363619</v>
      </c>
      <c r="D66101">
        <v>9999.5160751363619</v>
      </c>
      <c r="E66101">
        <v>9786.7811153145885</v>
      </c>
      <c r="F66101">
        <v>9786.7811153145885</v>
      </c>
    </row>
    <row r="66102" spans="1:6" x14ac:dyDescent="0.2">
      <c r="A66102" t="str">
        <f t="shared" si="1032"/>
        <v>2018-01-31 03:00:00.000</v>
      </c>
      <c r="B66102" t="s">
        <v>66105</v>
      </c>
      <c r="C66102">
        <v>9886.4662357474681</v>
      </c>
      <c r="D66102">
        <v>9970.6834312366445</v>
      </c>
      <c r="E66102">
        <v>9818.5308314383237</v>
      </c>
      <c r="F66102">
        <v>9961.759352232908</v>
      </c>
    </row>
    <row r="66103" spans="1:6" x14ac:dyDescent="0.2">
      <c r="A66103" t="str">
        <f t="shared" si="1032"/>
        <v>2018-01-31 04:00:00.000</v>
      </c>
      <c r="B66103" t="s">
        <v>66106</v>
      </c>
      <c r="C66103">
        <v>9821.1342350664672</v>
      </c>
      <c r="D66103">
        <v>9837.4919107913993</v>
      </c>
      <c r="E66103">
        <v>9739.8452641989315</v>
      </c>
      <c r="F66103">
        <v>9830.4924108518753</v>
      </c>
    </row>
    <row r="66104" spans="1:6" x14ac:dyDescent="0.2">
      <c r="A66104" t="str">
        <f t="shared" si="1032"/>
        <v>2018-01-31 05:00:00.000</v>
      </c>
      <c r="B66104" t="s">
        <v>66107</v>
      </c>
      <c r="C66104">
        <v>9892.9922374420657</v>
      </c>
      <c r="D66104">
        <v>9892.9922374420657</v>
      </c>
      <c r="E66104">
        <v>9680.3342604495956</v>
      </c>
      <c r="F66104">
        <v>9812.8845208418952</v>
      </c>
    </row>
    <row r="66105" spans="1:6" x14ac:dyDescent="0.2">
      <c r="A66105" t="str">
        <f t="shared" si="1032"/>
        <v>2018-01-31 06:00:00.000</v>
      </c>
      <c r="B66105" t="s">
        <v>66108</v>
      </c>
      <c r="C66105">
        <v>9997.4680977991939</v>
      </c>
      <c r="D66105">
        <v>10005.997030404274</v>
      </c>
      <c r="E66105">
        <v>9863.1101450981969</v>
      </c>
      <c r="F66105">
        <v>9909.1752934332526</v>
      </c>
    </row>
    <row r="66106" spans="1:6" x14ac:dyDescent="0.2">
      <c r="A66106" t="str">
        <f t="shared" si="1032"/>
        <v>2018-01-31 07:00:00.000</v>
      </c>
      <c r="B66106" t="s">
        <v>66109</v>
      </c>
      <c r="C66106">
        <v>10165.582862453601</v>
      </c>
      <c r="D66106">
        <v>10165.582862453601</v>
      </c>
      <c r="E66106">
        <v>9989.8922453425967</v>
      </c>
      <c r="F66106">
        <v>9989.8922453425967</v>
      </c>
    </row>
    <row r="66107" spans="1:6" x14ac:dyDescent="0.2">
      <c r="A66107" t="str">
        <f t="shared" si="1032"/>
        <v>2018-01-31 08:00:00.000</v>
      </c>
      <c r="B66107" t="s">
        <v>66110</v>
      </c>
      <c r="C66107">
        <v>10102.975623010676</v>
      </c>
      <c r="D66107">
        <v>10198.771520988124</v>
      </c>
      <c r="E66107">
        <v>10091.064728970288</v>
      </c>
      <c r="F66107">
        <v>10159.755608276881</v>
      </c>
    </row>
    <row r="66108" spans="1:6" x14ac:dyDescent="0.2">
      <c r="A66108" t="str">
        <f t="shared" si="1032"/>
        <v>2018-01-31 09:00:00.000</v>
      </c>
      <c r="B66108" t="s">
        <v>66111</v>
      </c>
      <c r="C66108">
        <v>10058.906015324928</v>
      </c>
      <c r="D66108">
        <v>10115.991972502798</v>
      </c>
      <c r="E66108">
        <v>9947.7312256337209</v>
      </c>
      <c r="F66108">
        <v>10115.991972502798</v>
      </c>
    </row>
    <row r="66109" spans="1:6" x14ac:dyDescent="0.2">
      <c r="A66109" t="str">
        <f t="shared" si="1032"/>
        <v>2018-01-31 10:00:00.000</v>
      </c>
      <c r="B66109" t="s">
        <v>66112</v>
      </c>
      <c r="C66109">
        <v>10125.13078958911</v>
      </c>
      <c r="D66109">
        <v>10151.541318168869</v>
      </c>
      <c r="E66109">
        <v>10065.403450435246</v>
      </c>
      <c r="F66109">
        <v>10115.891676948931</v>
      </c>
    </row>
    <row r="66110" spans="1:6" x14ac:dyDescent="0.2">
      <c r="A66110" t="str">
        <f t="shared" si="1032"/>
        <v>2018-01-31 11:00:00.000</v>
      </c>
      <c r="B66110" t="s">
        <v>66113</v>
      </c>
      <c r="C66110">
        <v>10235.82383565188</v>
      </c>
      <c r="D66110">
        <v>10282.985821095255</v>
      </c>
      <c r="E66110">
        <v>10057.644515807178</v>
      </c>
      <c r="F66110">
        <v>10127.695027194057</v>
      </c>
    </row>
    <row r="66111" spans="1:6" x14ac:dyDescent="0.2">
      <c r="A66111" t="str">
        <f t="shared" si="1032"/>
        <v>2018-01-31 12:00:00.000</v>
      </c>
      <c r="B66111" t="s">
        <v>66114</v>
      </c>
      <c r="C66111">
        <v>10289.256387289814</v>
      </c>
      <c r="D66111">
        <v>10293.536006546006</v>
      </c>
      <c r="E66111">
        <v>10186.895813536044</v>
      </c>
      <c r="F66111">
        <v>10226.474461455526</v>
      </c>
    </row>
    <row r="66112" spans="1:6" x14ac:dyDescent="0.2">
      <c r="A66112" t="str">
        <f t="shared" si="1032"/>
        <v>2018-01-31 13:00:00.000</v>
      </c>
      <c r="B66112" t="s">
        <v>66115</v>
      </c>
      <c r="C66112">
        <v>10069.722064257028</v>
      </c>
      <c r="D66112">
        <v>10253.360991715532</v>
      </c>
      <c r="E66112">
        <v>10069.722064257028</v>
      </c>
      <c r="F66112">
        <v>10249.191476610829</v>
      </c>
    </row>
    <row r="66113" spans="1:6" x14ac:dyDescent="0.2">
      <c r="A66113" t="str">
        <f t="shared" si="1032"/>
        <v>2018-01-31 14:00:00.000</v>
      </c>
      <c r="B66113" t="s">
        <v>66116</v>
      </c>
      <c r="C66113">
        <v>9876.4393684727384</v>
      </c>
      <c r="D66113">
        <v>10088.092476927904</v>
      </c>
      <c r="E66113">
        <v>9876.4393684727384</v>
      </c>
      <c r="F66113">
        <v>10057.282198470735</v>
      </c>
    </row>
    <row r="66114" spans="1:6" x14ac:dyDescent="0.2">
      <c r="A66114" t="str">
        <f t="shared" si="1032"/>
        <v>2018-01-31 15:00:00.000</v>
      </c>
      <c r="B66114" t="s">
        <v>66117</v>
      </c>
      <c r="C66114">
        <v>9926.8105515068728</v>
      </c>
      <c r="D66114">
        <v>9964.5743065274819</v>
      </c>
      <c r="E66114">
        <v>9904.4544445207375</v>
      </c>
      <c r="F66114">
        <v>9904.4544445207375</v>
      </c>
    </row>
    <row r="66115" spans="1:6" x14ac:dyDescent="0.2">
      <c r="A66115" t="str">
        <f t="shared" ref="A66115:A66178" si="1033">TEXT(SUBSTITUTE(SUBSTITUTE(B66115,"T"," "), "Z", ""),"yyyy-mm-dd hh:mm:ss")</f>
        <v>2018-01-31 16:00:00.000</v>
      </c>
      <c r="B66115" t="s">
        <v>66118</v>
      </c>
      <c r="C66115">
        <v>9961.2689526926079</v>
      </c>
      <c r="D66115">
        <v>9961.2689526926079</v>
      </c>
      <c r="E66115">
        <v>9808.1643181412255</v>
      </c>
      <c r="F66115">
        <v>9924.4488997170956</v>
      </c>
    </row>
    <row r="66116" spans="1:6" x14ac:dyDescent="0.2">
      <c r="A66116" t="str">
        <f t="shared" si="1033"/>
        <v>2018-01-31 17:00:00.000</v>
      </c>
      <c r="B66116" t="s">
        <v>66119</v>
      </c>
      <c r="C66116">
        <v>9980.0572695553092</v>
      </c>
      <c r="D66116">
        <v>10047.441382863708</v>
      </c>
      <c r="E66116">
        <v>9959.1019876888367</v>
      </c>
      <c r="F66116">
        <v>9983.8387683428864</v>
      </c>
    </row>
    <row r="66117" spans="1:6" x14ac:dyDescent="0.2">
      <c r="A66117" t="str">
        <f t="shared" si="1033"/>
        <v>2018-01-31 18:00:00.000</v>
      </c>
      <c r="B66117" t="s">
        <v>66120</v>
      </c>
      <c r="C66117">
        <v>9951.3342941397004</v>
      </c>
      <c r="D66117">
        <v>10022.173545268644</v>
      </c>
      <c r="E66117">
        <v>9951.3342941397004</v>
      </c>
      <c r="F66117">
        <v>9969.6393067419176</v>
      </c>
    </row>
    <row r="66118" spans="1:6" x14ac:dyDescent="0.2">
      <c r="A66118" t="str">
        <f t="shared" si="1033"/>
        <v>2018-01-31 19:00:00.000</v>
      </c>
      <c r="B66118" t="s">
        <v>66121</v>
      </c>
      <c r="C66118">
        <v>9978.8537356498728</v>
      </c>
      <c r="D66118">
        <v>9989.3848813905824</v>
      </c>
      <c r="E66118">
        <v>9916.35072608275</v>
      </c>
      <c r="F66118">
        <v>9948.3601251160508</v>
      </c>
    </row>
    <row r="66119" spans="1:6" x14ac:dyDescent="0.2">
      <c r="A66119" t="str">
        <f t="shared" si="1033"/>
        <v>2018-01-31 20:00:00.000</v>
      </c>
      <c r="B66119" t="s">
        <v>66122</v>
      </c>
      <c r="C66119">
        <v>10036.041960792951</v>
      </c>
      <c r="D66119">
        <v>10036.041960792951</v>
      </c>
      <c r="E66119">
        <v>9966.5058275665106</v>
      </c>
      <c r="F66119">
        <v>9966.5058275665106</v>
      </c>
    </row>
    <row r="66120" spans="1:6" x14ac:dyDescent="0.2">
      <c r="A66120" t="str">
        <f t="shared" si="1033"/>
        <v>2018-01-31 21:00:00.000</v>
      </c>
      <c r="B66120" t="s">
        <v>66123</v>
      </c>
      <c r="C66120">
        <v>9947.3177827264553</v>
      </c>
      <c r="D66120">
        <v>10029.069462175012</v>
      </c>
      <c r="E66120">
        <v>9944.1779638203443</v>
      </c>
      <c r="F66120">
        <v>10029.069462175012</v>
      </c>
    </row>
    <row r="66121" spans="1:6" x14ac:dyDescent="0.2">
      <c r="A66121" t="str">
        <f t="shared" si="1033"/>
        <v>2018-01-31 22:00:00.000</v>
      </c>
      <c r="B66121" t="s">
        <v>66124</v>
      </c>
      <c r="C66121">
        <v>10024.897302802165</v>
      </c>
      <c r="D66121">
        <v>10043.166232545298</v>
      </c>
      <c r="E66121">
        <v>9959.5401054193608</v>
      </c>
      <c r="F66121">
        <v>9967.0972796527403</v>
      </c>
    </row>
    <row r="66122" spans="1:6" x14ac:dyDescent="0.2">
      <c r="A66122" t="str">
        <f t="shared" si="1033"/>
        <v>2018-01-31 23:00:00.000</v>
      </c>
      <c r="B66122" t="s">
        <v>66125</v>
      </c>
      <c r="C66122">
        <v>10087.724198669412</v>
      </c>
      <c r="D66122">
        <v>10087.724198669412</v>
      </c>
      <c r="E66122">
        <v>9998.7328128466306</v>
      </c>
      <c r="F66122">
        <v>10021.832084707739</v>
      </c>
    </row>
    <row r="66123" spans="1:6" x14ac:dyDescent="0.2">
      <c r="A66123" t="str">
        <f t="shared" si="1033"/>
        <v>2018-02-01 00:00:00.000</v>
      </c>
      <c r="B66123" t="s">
        <v>66126</v>
      </c>
      <c r="C66123">
        <v>10105.15321899889</v>
      </c>
      <c r="D66123">
        <v>10150.977892041315</v>
      </c>
      <c r="E66123">
        <v>10091.377775536266</v>
      </c>
      <c r="F66123">
        <v>10106.100534462235</v>
      </c>
    </row>
    <row r="66124" spans="1:6" x14ac:dyDescent="0.2">
      <c r="A66124" t="str">
        <f t="shared" si="1033"/>
        <v>2018-02-01 01:00:00.000</v>
      </c>
      <c r="B66124" t="s">
        <v>66127</v>
      </c>
      <c r="C66124">
        <v>10070.682802541056</v>
      </c>
      <c r="D66124">
        <v>10141.406768056046</v>
      </c>
      <c r="E66124">
        <v>10070.682802541056</v>
      </c>
      <c r="F66124">
        <v>10098.451949990062</v>
      </c>
    </row>
    <row r="66125" spans="1:6" x14ac:dyDescent="0.2">
      <c r="A66125" t="str">
        <f t="shared" si="1033"/>
        <v>2018-02-01 02:00:00.000</v>
      </c>
      <c r="B66125" t="s">
        <v>66128</v>
      </c>
      <c r="C66125">
        <v>10092.40844898234</v>
      </c>
      <c r="D66125">
        <v>10125.263838582994</v>
      </c>
      <c r="E66125">
        <v>10092.40844898234</v>
      </c>
      <c r="F66125">
        <v>10099.337771741675</v>
      </c>
    </row>
    <row r="66126" spans="1:6" x14ac:dyDescent="0.2">
      <c r="A66126" t="str">
        <f t="shared" si="1033"/>
        <v>2018-02-01 03:00:00.000</v>
      </c>
      <c r="B66126" t="s">
        <v>66129</v>
      </c>
      <c r="C66126">
        <v>9943.7122571226064</v>
      </c>
      <c r="D66126">
        <v>10086.093292559082</v>
      </c>
      <c r="E66126">
        <v>9907.0763508090313</v>
      </c>
      <c r="F66126">
        <v>10073.836853785006</v>
      </c>
    </row>
    <row r="66127" spans="1:6" x14ac:dyDescent="0.2">
      <c r="A66127" t="str">
        <f t="shared" si="1033"/>
        <v>2018-02-01 04:00:00.000</v>
      </c>
      <c r="B66127" t="s">
        <v>66130</v>
      </c>
      <c r="C66127">
        <v>10054.495455131662</v>
      </c>
      <c r="D66127">
        <v>10054.495455131662</v>
      </c>
      <c r="E66127">
        <v>9891.7361801633888</v>
      </c>
      <c r="F66127">
        <v>9902.3245481289687</v>
      </c>
    </row>
    <row r="66128" spans="1:6" x14ac:dyDescent="0.2">
      <c r="A66128" t="str">
        <f t="shared" si="1033"/>
        <v>2018-02-01 05:00:00.000</v>
      </c>
      <c r="B66128" t="s">
        <v>66131</v>
      </c>
      <c r="C66128">
        <v>10091.384670221114</v>
      </c>
      <c r="D66128">
        <v>10091.384670221114</v>
      </c>
      <c r="E66128">
        <v>10050.511404129287</v>
      </c>
      <c r="F66128">
        <v>10062.56952932182</v>
      </c>
    </row>
    <row r="66129" spans="1:6" x14ac:dyDescent="0.2">
      <c r="A66129" t="str">
        <f t="shared" si="1033"/>
        <v>2018-02-01 06:00:00.000</v>
      </c>
      <c r="B66129" t="s">
        <v>66132</v>
      </c>
      <c r="C66129">
        <v>10046.853842693305</v>
      </c>
      <c r="D66129">
        <v>10105.421829785177</v>
      </c>
      <c r="E66129">
        <v>10044.949622731114</v>
      </c>
      <c r="F66129">
        <v>10081.688436568767</v>
      </c>
    </row>
    <row r="66130" spans="1:6" x14ac:dyDescent="0.2">
      <c r="A66130" t="str">
        <f t="shared" si="1033"/>
        <v>2018-02-01 07:00:00.000</v>
      </c>
      <c r="B66130" t="s">
        <v>66133</v>
      </c>
      <c r="C66130">
        <v>10034.259488035794</v>
      </c>
      <c r="D66130">
        <v>10080.295360166869</v>
      </c>
      <c r="E66130">
        <v>10034.259488035794</v>
      </c>
      <c r="F66130">
        <v>10055.120625797525</v>
      </c>
    </row>
    <row r="66131" spans="1:6" x14ac:dyDescent="0.2">
      <c r="A66131" t="str">
        <f t="shared" si="1033"/>
        <v>2018-02-01 08:00:00.000</v>
      </c>
      <c r="B66131" t="s">
        <v>66134</v>
      </c>
      <c r="C66131">
        <v>9821.8225126375473</v>
      </c>
      <c r="D66131">
        <v>10036.583917874848</v>
      </c>
      <c r="E66131">
        <v>9768.6491314556661</v>
      </c>
      <c r="F66131">
        <v>10036.583917874848</v>
      </c>
    </row>
    <row r="66132" spans="1:6" x14ac:dyDescent="0.2">
      <c r="A66132" t="str">
        <f t="shared" si="1033"/>
        <v>2018-02-01 09:00:00.000</v>
      </c>
      <c r="B66132" t="s">
        <v>66135</v>
      </c>
      <c r="C66132">
        <v>9545.8196810558584</v>
      </c>
      <c r="D66132">
        <v>9864.4896883397341</v>
      </c>
      <c r="E66132">
        <v>9545.8196810558584</v>
      </c>
      <c r="F66132">
        <v>9864.4896883397341</v>
      </c>
    </row>
    <row r="66133" spans="1:6" x14ac:dyDescent="0.2">
      <c r="A66133" t="str">
        <f t="shared" si="1033"/>
        <v>2018-02-01 10:00:00.000</v>
      </c>
      <c r="B66133" t="s">
        <v>66136</v>
      </c>
      <c r="C66133">
        <v>9399.5818315770139</v>
      </c>
      <c r="D66133">
        <v>9551.9981542288697</v>
      </c>
      <c r="E66133">
        <v>9399.5818315770139</v>
      </c>
      <c r="F66133">
        <v>9551.9981542288697</v>
      </c>
    </row>
    <row r="66134" spans="1:6" x14ac:dyDescent="0.2">
      <c r="A66134" t="str">
        <f t="shared" si="1033"/>
        <v>2018-02-01 11:00:00.000</v>
      </c>
      <c r="B66134" t="s">
        <v>66137</v>
      </c>
      <c r="C66134">
        <v>9498.6420778078518</v>
      </c>
      <c r="D66134">
        <v>9572.7578796792841</v>
      </c>
      <c r="E66134">
        <v>9396.9274790885593</v>
      </c>
      <c r="F66134">
        <v>9411.0824392603208</v>
      </c>
    </row>
    <row r="66135" spans="1:6" x14ac:dyDescent="0.2">
      <c r="A66135" t="str">
        <f t="shared" si="1033"/>
        <v>2018-02-01 12:00:00.000</v>
      </c>
      <c r="B66135" t="s">
        <v>66138</v>
      </c>
      <c r="C66135">
        <v>9322.2166272130125</v>
      </c>
      <c r="D66135">
        <v>9505.726196098436</v>
      </c>
      <c r="E66135">
        <v>9251.0648925261958</v>
      </c>
      <c r="F66135">
        <v>9498.3325753583158</v>
      </c>
    </row>
    <row r="66136" spans="1:6" x14ac:dyDescent="0.2">
      <c r="A66136" t="str">
        <f t="shared" si="1033"/>
        <v>2018-02-01 13:00:00.000</v>
      </c>
      <c r="B66136" t="s">
        <v>66139</v>
      </c>
      <c r="C66136">
        <v>9119.8522932017368</v>
      </c>
      <c r="D66136">
        <v>9306.9076161082085</v>
      </c>
      <c r="E66136">
        <v>9096.1876248835433</v>
      </c>
      <c r="F66136">
        <v>9300.1036667449553</v>
      </c>
    </row>
    <row r="66137" spans="1:6" x14ac:dyDescent="0.2">
      <c r="A66137" t="str">
        <f t="shared" si="1033"/>
        <v>2018-02-01 14:00:00.000</v>
      </c>
      <c r="B66137" t="s">
        <v>66140</v>
      </c>
      <c r="C66137">
        <v>9288.5388393042704</v>
      </c>
      <c r="D66137">
        <v>9397.1633660610423</v>
      </c>
      <c r="E66137">
        <v>9231.7748741802716</v>
      </c>
      <c r="F66137">
        <v>9242.7723417059624</v>
      </c>
    </row>
    <row r="66138" spans="1:6" x14ac:dyDescent="0.2">
      <c r="A66138" t="str">
        <f t="shared" si="1033"/>
        <v>2018-02-01 15:00:00.000</v>
      </c>
      <c r="B66138" t="s">
        <v>66141</v>
      </c>
      <c r="C66138">
        <v>9209.1020116288328</v>
      </c>
      <c r="D66138">
        <v>9315.4191458325768</v>
      </c>
      <c r="E66138">
        <v>9198.0871625412892</v>
      </c>
      <c r="F66138">
        <v>9289.4505719423232</v>
      </c>
    </row>
    <row r="66139" spans="1:6" x14ac:dyDescent="0.2">
      <c r="A66139" t="str">
        <f t="shared" si="1033"/>
        <v>2018-02-01 16:00:00.000</v>
      </c>
      <c r="B66139" t="s">
        <v>66142</v>
      </c>
      <c r="C66139">
        <v>8931.9382428912486</v>
      </c>
      <c r="D66139">
        <v>9199.2768854859769</v>
      </c>
      <c r="E66139">
        <v>8874.1384590845973</v>
      </c>
      <c r="F66139">
        <v>9199.2768854859769</v>
      </c>
    </row>
    <row r="66140" spans="1:6" x14ac:dyDescent="0.2">
      <c r="A66140" t="str">
        <f t="shared" si="1033"/>
        <v>2018-02-01 17:00:00.000</v>
      </c>
      <c r="B66140" t="s">
        <v>66143</v>
      </c>
      <c r="C66140">
        <v>8996.9136191619473</v>
      </c>
      <c r="D66140">
        <v>9014.9182151249825</v>
      </c>
      <c r="E66140">
        <v>8902.9010854227417</v>
      </c>
      <c r="F66140">
        <v>8945.2864668422408</v>
      </c>
    </row>
    <row r="66141" spans="1:6" x14ac:dyDescent="0.2">
      <c r="A66141" t="str">
        <f t="shared" si="1033"/>
        <v>2018-02-01 18:00:00.000</v>
      </c>
      <c r="B66141" t="s">
        <v>66144</v>
      </c>
      <c r="C66141">
        <v>8988.2460229650806</v>
      </c>
      <c r="D66141">
        <v>9009.2924037013472</v>
      </c>
      <c r="E66141">
        <v>8946.6360306049064</v>
      </c>
      <c r="F66141">
        <v>8956.6917824450265</v>
      </c>
    </row>
    <row r="66142" spans="1:6" x14ac:dyDescent="0.2">
      <c r="A66142" t="str">
        <f t="shared" si="1033"/>
        <v>2018-02-01 19:00:00.000</v>
      </c>
      <c r="B66142" t="s">
        <v>66145</v>
      </c>
      <c r="C66142">
        <v>8719.8682892134239</v>
      </c>
      <c r="D66142">
        <v>8953.5526004808216</v>
      </c>
      <c r="E66142">
        <v>8705.6908144200243</v>
      </c>
      <c r="F66142">
        <v>8953.5526004808216</v>
      </c>
    </row>
    <row r="66143" spans="1:6" x14ac:dyDescent="0.2">
      <c r="A66143" t="str">
        <f t="shared" si="1033"/>
        <v>2018-02-01 20:00:00.000</v>
      </c>
      <c r="B66143" t="s">
        <v>66146</v>
      </c>
      <c r="C66143">
        <v>9097.5970402805488</v>
      </c>
      <c r="D66143">
        <v>9097.5970402805488</v>
      </c>
      <c r="E66143">
        <v>8477.8807043972301</v>
      </c>
      <c r="F66143">
        <v>8693.9673075294959</v>
      </c>
    </row>
    <row r="66144" spans="1:6" x14ac:dyDescent="0.2">
      <c r="A66144" t="str">
        <f t="shared" si="1033"/>
        <v>2018-02-01 21:00:00.000</v>
      </c>
      <c r="B66144" t="s">
        <v>66147</v>
      </c>
      <c r="C66144">
        <v>9077.8948968549685</v>
      </c>
      <c r="D66144">
        <v>9192.7873336159246</v>
      </c>
      <c r="E66144">
        <v>9039.2892426612962</v>
      </c>
      <c r="F66144">
        <v>9039.2892426612962</v>
      </c>
    </row>
    <row r="66145" spans="1:6" x14ac:dyDescent="0.2">
      <c r="A66145" t="str">
        <f t="shared" si="1033"/>
        <v>2018-02-01 22:00:00.000</v>
      </c>
      <c r="B66145" t="s">
        <v>66148</v>
      </c>
      <c r="C66145">
        <v>8922.1828414003703</v>
      </c>
      <c r="D66145">
        <v>9074.2600249484913</v>
      </c>
      <c r="E66145">
        <v>8904.4489348060579</v>
      </c>
      <c r="F66145">
        <v>9009.646829080968</v>
      </c>
    </row>
    <row r="66146" spans="1:6" x14ac:dyDescent="0.2">
      <c r="A66146" t="str">
        <f t="shared" si="1033"/>
        <v>2018-02-01 23:00:00.000</v>
      </c>
      <c r="B66146" t="s">
        <v>66149</v>
      </c>
      <c r="C66146">
        <v>9014.0262072413552</v>
      </c>
      <c r="D66146">
        <v>9086.4231469492352</v>
      </c>
      <c r="E66146">
        <v>8902.514717237962</v>
      </c>
      <c r="F66146">
        <v>8902.514717237962</v>
      </c>
    </row>
    <row r="66147" spans="1:6" x14ac:dyDescent="0.2">
      <c r="A66147" t="str">
        <f t="shared" si="1033"/>
        <v>2018-02-02 00:00:00.000</v>
      </c>
      <c r="B66147" t="s">
        <v>66150</v>
      </c>
      <c r="C66147">
        <v>8681.1465356338686</v>
      </c>
      <c r="D66147">
        <v>9007.6736822768962</v>
      </c>
      <c r="E66147">
        <v>8681.1465356338686</v>
      </c>
      <c r="F66147">
        <v>9007.6736822768962</v>
      </c>
    </row>
    <row r="66148" spans="1:6" x14ac:dyDescent="0.2">
      <c r="A66148" t="str">
        <f t="shared" si="1033"/>
        <v>2018-02-02 01:00:00.000</v>
      </c>
      <c r="B66148" t="s">
        <v>66151</v>
      </c>
      <c r="C66148">
        <v>8611.9648933793997</v>
      </c>
      <c r="D66148">
        <v>8736.1013381513367</v>
      </c>
      <c r="E66148">
        <v>8585.3864487772789</v>
      </c>
      <c r="F66148">
        <v>8659.9908733050725</v>
      </c>
    </row>
    <row r="66149" spans="1:6" x14ac:dyDescent="0.2">
      <c r="A66149" t="str">
        <f t="shared" si="1033"/>
        <v>2018-02-02 02:00:00.000</v>
      </c>
      <c r="B66149" t="s">
        <v>66152</v>
      </c>
      <c r="C66149">
        <v>8777.9701028238869</v>
      </c>
      <c r="D66149">
        <v>8777.9701028238869</v>
      </c>
      <c r="E66149">
        <v>8604.4640859400424</v>
      </c>
      <c r="F66149">
        <v>8661.1079530813513</v>
      </c>
    </row>
    <row r="66150" spans="1:6" x14ac:dyDescent="0.2">
      <c r="A66150" t="str">
        <f t="shared" si="1033"/>
        <v>2018-02-02 03:00:00.000</v>
      </c>
      <c r="B66150" t="s">
        <v>66153</v>
      </c>
      <c r="C66150">
        <v>8659.3746131529369</v>
      </c>
      <c r="D66150">
        <v>8877.8645799888509</v>
      </c>
      <c r="E66150">
        <v>8659.3746131529369</v>
      </c>
      <c r="F66150">
        <v>8803.4564310358019</v>
      </c>
    </row>
    <row r="66151" spans="1:6" x14ac:dyDescent="0.2">
      <c r="A66151" t="str">
        <f t="shared" si="1033"/>
        <v>2018-02-02 04:00:00.000</v>
      </c>
      <c r="B66151" t="s">
        <v>66154</v>
      </c>
      <c r="C66151">
        <v>8585.7784815229261</v>
      </c>
      <c r="D66151">
        <v>8676.8916635662608</v>
      </c>
      <c r="E66151">
        <v>8561.5945250815839</v>
      </c>
      <c r="F66151">
        <v>8676.8916635662608</v>
      </c>
    </row>
    <row r="66152" spans="1:6" x14ac:dyDescent="0.2">
      <c r="A66152" t="str">
        <f t="shared" si="1033"/>
        <v>2018-02-02 05:00:00.000</v>
      </c>
      <c r="B66152" t="s">
        <v>66155</v>
      </c>
      <c r="C66152">
        <v>8554.2205159450659</v>
      </c>
      <c r="D66152">
        <v>8646.3007155562373</v>
      </c>
      <c r="E66152">
        <v>8522.6290279778314</v>
      </c>
      <c r="F66152">
        <v>8610.9586895477369</v>
      </c>
    </row>
    <row r="66153" spans="1:6" x14ac:dyDescent="0.2">
      <c r="A66153" t="str">
        <f t="shared" si="1033"/>
        <v>2018-02-02 06:00:00.000</v>
      </c>
      <c r="B66153" t="s">
        <v>66156</v>
      </c>
      <c r="C66153">
        <v>8489.0525056143979</v>
      </c>
      <c r="D66153">
        <v>8563.6627474905654</v>
      </c>
      <c r="E66153">
        <v>8370.1845314641723</v>
      </c>
      <c r="F66153">
        <v>8563.6627474905654</v>
      </c>
    </row>
    <row r="66154" spans="1:6" x14ac:dyDescent="0.2">
      <c r="A66154" t="str">
        <f t="shared" si="1033"/>
        <v>2018-02-02 07:00:00.000</v>
      </c>
      <c r="B66154" t="s">
        <v>66157</v>
      </c>
      <c r="C66154">
        <v>8409.5518700223129</v>
      </c>
      <c r="D66154">
        <v>8617.1606678669486</v>
      </c>
      <c r="E66154">
        <v>8409.5518700223129</v>
      </c>
      <c r="F66154">
        <v>8549.0391936665837</v>
      </c>
    </row>
    <row r="66155" spans="1:6" x14ac:dyDescent="0.2">
      <c r="A66155" t="str">
        <f t="shared" si="1033"/>
        <v>2018-02-02 08:00:00.000</v>
      </c>
      <c r="B66155" t="s">
        <v>66158</v>
      </c>
      <c r="C66155">
        <v>8293.7419296378284</v>
      </c>
      <c r="D66155">
        <v>8373.8884205987342</v>
      </c>
      <c r="E66155">
        <v>8293.7419296378284</v>
      </c>
      <c r="F66155">
        <v>8373.8884205987342</v>
      </c>
    </row>
    <row r="66156" spans="1:6" x14ac:dyDescent="0.2">
      <c r="A66156" t="str">
        <f t="shared" si="1033"/>
        <v>2018-02-02 09:00:00.000</v>
      </c>
      <c r="B66156" t="s">
        <v>66159</v>
      </c>
      <c r="C66156">
        <v>8318.309298410506</v>
      </c>
      <c r="D66156">
        <v>8349.842601967317</v>
      </c>
      <c r="E66156">
        <v>8159.6543582634304</v>
      </c>
      <c r="F66156">
        <v>8248.7304607838414</v>
      </c>
    </row>
    <row r="66157" spans="1:6" x14ac:dyDescent="0.2">
      <c r="A66157" t="str">
        <f t="shared" si="1033"/>
        <v>2018-02-02 10:00:00.000</v>
      </c>
      <c r="B66157" t="s">
        <v>66160</v>
      </c>
      <c r="C66157">
        <v>8154.0291251371282</v>
      </c>
      <c r="D66157">
        <v>8230.7174349459765</v>
      </c>
      <c r="E66157">
        <v>8088.1527078132858</v>
      </c>
      <c r="F66157">
        <v>8230.7174349459765</v>
      </c>
    </row>
    <row r="66158" spans="1:6" x14ac:dyDescent="0.2">
      <c r="A66158" t="str">
        <f t="shared" si="1033"/>
        <v>2018-02-02 11:00:00.000</v>
      </c>
      <c r="B66158" t="s">
        <v>66161</v>
      </c>
      <c r="C66158">
        <v>7996.0308790368272</v>
      </c>
      <c r="D66158">
        <v>8139.759943026067</v>
      </c>
      <c r="E66158">
        <v>7938.9515079912399</v>
      </c>
      <c r="F66158">
        <v>8139.759943026067</v>
      </c>
    </row>
    <row r="66159" spans="1:6" x14ac:dyDescent="0.2">
      <c r="A66159" t="str">
        <f t="shared" si="1033"/>
        <v>2018-02-02 12:00:00.000</v>
      </c>
      <c r="B66159" t="s">
        <v>66162</v>
      </c>
      <c r="C66159">
        <v>8098.8823881941616</v>
      </c>
      <c r="D66159">
        <v>8098.8823881941616</v>
      </c>
      <c r="E66159">
        <v>7602.8860312817824</v>
      </c>
      <c r="F66159">
        <v>7989.7789577734102</v>
      </c>
    </row>
    <row r="66160" spans="1:6" x14ac:dyDescent="0.2">
      <c r="A66160" t="str">
        <f t="shared" si="1033"/>
        <v>2018-02-02 13:00:00.000</v>
      </c>
      <c r="B66160" t="s">
        <v>66163</v>
      </c>
      <c r="C66160">
        <v>8736.3301373524446</v>
      </c>
      <c r="D66160">
        <v>8736.3301373524446</v>
      </c>
      <c r="E66160">
        <v>8320.5274214389956</v>
      </c>
      <c r="F66160">
        <v>8382.7918664107819</v>
      </c>
    </row>
    <row r="66161" spans="1:6" x14ac:dyDescent="0.2">
      <c r="A66161" t="str">
        <f t="shared" si="1033"/>
        <v>2018-02-02 14:00:00.000</v>
      </c>
      <c r="B66161" t="s">
        <v>66164</v>
      </c>
      <c r="C66161">
        <v>8626.2640595449302</v>
      </c>
      <c r="D66161">
        <v>8830.462954041086</v>
      </c>
      <c r="E66161">
        <v>8488.3925343918327</v>
      </c>
      <c r="F66161">
        <v>8719.0468357013087</v>
      </c>
    </row>
    <row r="66162" spans="1:6" x14ac:dyDescent="0.2">
      <c r="A66162" t="str">
        <f t="shared" si="1033"/>
        <v>2018-02-02 15:00:00.000</v>
      </c>
      <c r="B66162" t="s">
        <v>66165</v>
      </c>
      <c r="C66162">
        <v>8952.4881834768421</v>
      </c>
      <c r="D66162">
        <v>8952.4881834768421</v>
      </c>
      <c r="E66162">
        <v>8580.7493601535716</v>
      </c>
      <c r="F66162">
        <v>8614.367494465554</v>
      </c>
    </row>
    <row r="66163" spans="1:6" x14ac:dyDescent="0.2">
      <c r="A66163" t="str">
        <f t="shared" si="1033"/>
        <v>2018-02-02 16:00:00.000</v>
      </c>
      <c r="B66163" t="s">
        <v>66166</v>
      </c>
      <c r="C66163">
        <v>9068.6997028736569</v>
      </c>
      <c r="D66163">
        <v>9068.6997028736569</v>
      </c>
      <c r="E66163">
        <v>8900.8745402669301</v>
      </c>
      <c r="F66163">
        <v>9013.7168069203763</v>
      </c>
    </row>
    <row r="66164" spans="1:6" x14ac:dyDescent="0.2">
      <c r="A66164" t="str">
        <f t="shared" si="1033"/>
        <v>2018-02-02 17:00:00.000</v>
      </c>
      <c r="B66164" t="s">
        <v>66167</v>
      </c>
      <c r="C66164">
        <v>8659.6363199272346</v>
      </c>
      <c r="D66164">
        <v>8983.9759323300386</v>
      </c>
      <c r="E66164">
        <v>8653.7528411054336</v>
      </c>
      <c r="F66164">
        <v>8983.9759323300386</v>
      </c>
    </row>
    <row r="66165" spans="1:6" x14ac:dyDescent="0.2">
      <c r="A66165" t="str">
        <f t="shared" si="1033"/>
        <v>2018-02-02 18:00:00.000</v>
      </c>
      <c r="B66165" t="s">
        <v>66168</v>
      </c>
      <c r="C66165">
        <v>8508.664175716689</v>
      </c>
      <c r="D66165">
        <v>8755.3682891897442</v>
      </c>
      <c r="E66165">
        <v>8508.664175716689</v>
      </c>
      <c r="F66165">
        <v>8723.4471841902287</v>
      </c>
    </row>
    <row r="66166" spans="1:6" x14ac:dyDescent="0.2">
      <c r="A66166" t="str">
        <f t="shared" si="1033"/>
        <v>2018-02-02 19:00:00.000</v>
      </c>
      <c r="B66166" t="s">
        <v>66169</v>
      </c>
      <c r="C66166">
        <v>8598.3269723993544</v>
      </c>
      <c r="D66166">
        <v>8648.499924084852</v>
      </c>
      <c r="E66166">
        <v>8455.2973264889897</v>
      </c>
      <c r="F66166">
        <v>8503.458253904013</v>
      </c>
    </row>
    <row r="66167" spans="1:6" x14ac:dyDescent="0.2">
      <c r="A66167" t="str">
        <f t="shared" si="1033"/>
        <v>2018-02-02 20:00:00.000</v>
      </c>
      <c r="B66167" t="s">
        <v>66170</v>
      </c>
      <c r="C66167">
        <v>8561.4267101306687</v>
      </c>
      <c r="D66167">
        <v>8702.1720144901883</v>
      </c>
      <c r="E66167">
        <v>8559.9141297549977</v>
      </c>
      <c r="F66167">
        <v>8570.4405234821952</v>
      </c>
    </row>
    <row r="66168" spans="1:6" x14ac:dyDescent="0.2">
      <c r="A66168" t="str">
        <f t="shared" si="1033"/>
        <v>2018-02-02 21:00:00.000</v>
      </c>
      <c r="B66168" t="s">
        <v>66171</v>
      </c>
      <c r="C66168">
        <v>8607.5629157867406</v>
      </c>
      <c r="D66168">
        <v>8623.0180853005513</v>
      </c>
      <c r="E66168">
        <v>8493.5595546451259</v>
      </c>
      <c r="F66168">
        <v>8497.9293779865056</v>
      </c>
    </row>
    <row r="66169" spans="1:6" x14ac:dyDescent="0.2">
      <c r="A66169" t="str">
        <f t="shared" si="1033"/>
        <v>2018-02-02 22:00:00.000</v>
      </c>
      <c r="B66169" t="s">
        <v>66172</v>
      </c>
      <c r="C66169">
        <v>8739.5731987489089</v>
      </c>
      <c r="D66169">
        <v>8793.5913504075634</v>
      </c>
      <c r="E66169">
        <v>8529.2048529310523</v>
      </c>
      <c r="F66169">
        <v>8529.2048529310523</v>
      </c>
    </row>
    <row r="66170" spans="1:6" x14ac:dyDescent="0.2">
      <c r="A66170" t="str">
        <f t="shared" si="1033"/>
        <v>2018-02-02 23:00:00.000</v>
      </c>
      <c r="B66170" t="s">
        <v>66173</v>
      </c>
      <c r="C66170">
        <v>8799.1219106176832</v>
      </c>
      <c r="D66170">
        <v>8832.5227700078594</v>
      </c>
      <c r="E66170">
        <v>8746.3837904663087</v>
      </c>
      <c r="F66170">
        <v>8783.6336047815657</v>
      </c>
    </row>
    <row r="66171" spans="1:6" x14ac:dyDescent="0.2">
      <c r="A66171" t="str">
        <f t="shared" si="1033"/>
        <v>2018-02-03 00:00:00.000</v>
      </c>
      <c r="B66171" t="s">
        <v>66174</v>
      </c>
      <c r="C66171">
        <v>8718.6020097562032</v>
      </c>
      <c r="D66171">
        <v>8804.9350342687103</v>
      </c>
      <c r="E66171">
        <v>8708.9206069713382</v>
      </c>
      <c r="F66171">
        <v>8801.822826195872</v>
      </c>
    </row>
    <row r="66172" spans="1:6" x14ac:dyDescent="0.2">
      <c r="A66172" t="str">
        <f t="shared" si="1033"/>
        <v>2018-02-03 01:00:00.000</v>
      </c>
      <c r="B66172" t="s">
        <v>66175</v>
      </c>
      <c r="C66172">
        <v>8565.0972302253085</v>
      </c>
      <c r="D66172">
        <v>8733.5108751500593</v>
      </c>
      <c r="E66172">
        <v>8537.3748672673555</v>
      </c>
      <c r="F66172">
        <v>8733.5108751500593</v>
      </c>
    </row>
    <row r="66173" spans="1:6" x14ac:dyDescent="0.2">
      <c r="A66173" t="str">
        <f t="shared" si="1033"/>
        <v>2018-02-03 02:00:00.000</v>
      </c>
      <c r="B66173" t="s">
        <v>66176</v>
      </c>
      <c r="C66173">
        <v>8548.1096582575883</v>
      </c>
      <c r="D66173">
        <v>8626.9076028304517</v>
      </c>
      <c r="E66173">
        <v>8548.1096582575883</v>
      </c>
      <c r="F66173">
        <v>8600.6042274558858</v>
      </c>
    </row>
    <row r="66174" spans="1:6" x14ac:dyDescent="0.2">
      <c r="A66174" t="str">
        <f t="shared" si="1033"/>
        <v>2018-02-03 03:00:00.000</v>
      </c>
      <c r="B66174" t="s">
        <v>66177</v>
      </c>
      <c r="C66174">
        <v>8242.9708693044468</v>
      </c>
      <c r="D66174">
        <v>8379.5563243146717</v>
      </c>
      <c r="E66174">
        <v>8168.7080047704076</v>
      </c>
      <c r="F66174">
        <v>8379.5563243146717</v>
      </c>
    </row>
    <row r="66175" spans="1:6" x14ac:dyDescent="0.2">
      <c r="A66175" t="str">
        <f t="shared" si="1033"/>
        <v>2018-02-03 04:00:00.000</v>
      </c>
      <c r="B66175" t="s">
        <v>66178</v>
      </c>
      <c r="C66175">
        <v>8385.7645723651658</v>
      </c>
      <c r="D66175">
        <v>8435.9427070157344</v>
      </c>
      <c r="E66175">
        <v>8186.1409562652043</v>
      </c>
      <c r="F66175">
        <v>8223.8400485361599</v>
      </c>
    </row>
    <row r="66176" spans="1:6" x14ac:dyDescent="0.2">
      <c r="A66176" t="str">
        <f t="shared" si="1033"/>
        <v>2018-02-03 05:00:00.000</v>
      </c>
      <c r="B66176" t="s">
        <v>66179</v>
      </c>
      <c r="C66176">
        <v>8432.1710458729813</v>
      </c>
      <c r="D66176">
        <v>8432.1710458729813</v>
      </c>
      <c r="E66176">
        <v>8292.3949303253066</v>
      </c>
      <c r="F66176">
        <v>8367.0605244004983</v>
      </c>
    </row>
    <row r="66177" spans="1:6" x14ac:dyDescent="0.2">
      <c r="A66177" t="str">
        <f t="shared" si="1033"/>
        <v>2018-02-03 06:00:00.000</v>
      </c>
      <c r="B66177" t="s">
        <v>66180</v>
      </c>
      <c r="C66177">
        <v>8638.2290519409762</v>
      </c>
      <c r="D66177">
        <v>8638.2290519409762</v>
      </c>
      <c r="E66177">
        <v>8385.6843047687125</v>
      </c>
      <c r="F66177">
        <v>8415.2339029996401</v>
      </c>
    </row>
    <row r="66178" spans="1:6" x14ac:dyDescent="0.2">
      <c r="A66178" t="str">
        <f t="shared" si="1033"/>
        <v>2018-02-03 07:00:00.000</v>
      </c>
      <c r="B66178" t="s">
        <v>66181</v>
      </c>
      <c r="C66178">
        <v>8632.0792538621208</v>
      </c>
      <c r="D66178">
        <v>8661.1838949333996</v>
      </c>
      <c r="E66178">
        <v>8582.4862483689667</v>
      </c>
      <c r="F66178">
        <v>8661.1838949333996</v>
      </c>
    </row>
    <row r="66179" spans="1:6" x14ac:dyDescent="0.2">
      <c r="A66179" t="str">
        <f t="shared" ref="A66179:A66242" si="1034">TEXT(SUBSTITUTE(SUBSTITUTE(B66179,"T"," "), "Z", ""),"yyyy-mm-dd hh:mm:ss")</f>
        <v>2018-02-03 08:00:00.000</v>
      </c>
      <c r="B66179" t="s">
        <v>66182</v>
      </c>
      <c r="C66179">
        <v>8905.2455749402434</v>
      </c>
      <c r="D66179">
        <v>8905.2455749402434</v>
      </c>
      <c r="E66179">
        <v>8565.777412651556</v>
      </c>
      <c r="F66179">
        <v>8606.5260358910982</v>
      </c>
    </row>
    <row r="66180" spans="1:6" x14ac:dyDescent="0.2">
      <c r="A66180" t="str">
        <f t="shared" si="1034"/>
        <v>2018-02-03 09:00:00.000</v>
      </c>
      <c r="B66180" t="s">
        <v>66183</v>
      </c>
      <c r="C66180">
        <v>8873.21725892635</v>
      </c>
      <c r="D66180">
        <v>8952.2508129698217</v>
      </c>
      <c r="E66180">
        <v>8836.6086144461624</v>
      </c>
      <c r="F66180">
        <v>8918.4633333486381</v>
      </c>
    </row>
    <row r="66181" spans="1:6" x14ac:dyDescent="0.2">
      <c r="A66181" t="str">
        <f t="shared" si="1034"/>
        <v>2018-02-03 10:00:00.000</v>
      </c>
      <c r="B66181" t="s">
        <v>66184</v>
      </c>
      <c r="C66181">
        <v>8774.2794995847653</v>
      </c>
      <c r="D66181">
        <v>8842.4928404941857</v>
      </c>
      <c r="E66181">
        <v>8758.1558882385634</v>
      </c>
      <c r="F66181">
        <v>8839.5013706113186</v>
      </c>
    </row>
    <row r="66182" spans="1:6" x14ac:dyDescent="0.2">
      <c r="A66182" t="str">
        <f t="shared" si="1034"/>
        <v>2018-02-03 11:00:00.000</v>
      </c>
      <c r="B66182" t="s">
        <v>66185</v>
      </c>
      <c r="C66182">
        <v>8994.3273081494572</v>
      </c>
      <c r="D66182">
        <v>8994.3273081494572</v>
      </c>
      <c r="E66182">
        <v>8719.0999774928023</v>
      </c>
      <c r="F66182">
        <v>8719.0999774928023</v>
      </c>
    </row>
    <row r="66183" spans="1:6" x14ac:dyDescent="0.2">
      <c r="A66183" t="str">
        <f t="shared" si="1034"/>
        <v>2018-02-03 12:00:00.000</v>
      </c>
      <c r="B66183" t="s">
        <v>66186</v>
      </c>
      <c r="C66183">
        <v>9036.3025862023569</v>
      </c>
      <c r="D66183">
        <v>9049.2646839191821</v>
      </c>
      <c r="E66183">
        <v>8930.6226570482686</v>
      </c>
      <c r="F66183">
        <v>9035.6313971004329</v>
      </c>
    </row>
    <row r="66184" spans="1:6" x14ac:dyDescent="0.2">
      <c r="A66184" t="str">
        <f t="shared" si="1034"/>
        <v>2018-02-03 13:00:00.000</v>
      </c>
      <c r="B66184" t="s">
        <v>66187</v>
      </c>
      <c r="C66184">
        <v>9222.9388386643441</v>
      </c>
      <c r="D66184">
        <v>9222.9388386643441</v>
      </c>
      <c r="E66184">
        <v>8962.5633883270075</v>
      </c>
      <c r="F66184">
        <v>9001.3300907406119</v>
      </c>
    </row>
    <row r="66185" spans="1:6" x14ac:dyDescent="0.2">
      <c r="A66185" t="str">
        <f t="shared" si="1034"/>
        <v>2018-02-03 14:00:00.000</v>
      </c>
      <c r="B66185" t="s">
        <v>66188</v>
      </c>
      <c r="C66185">
        <v>9352.7095915879527</v>
      </c>
      <c r="D66185">
        <v>9363.4709708042446</v>
      </c>
      <c r="E66185">
        <v>9208.9719420159417</v>
      </c>
      <c r="F66185">
        <v>9213.3252813609179</v>
      </c>
    </row>
    <row r="66186" spans="1:6" x14ac:dyDescent="0.2">
      <c r="A66186" t="str">
        <f t="shared" si="1034"/>
        <v>2018-02-03 15:00:00.000</v>
      </c>
      <c r="B66186" t="s">
        <v>66189</v>
      </c>
      <c r="C66186">
        <v>9205.4393797325447</v>
      </c>
      <c r="D66186">
        <v>9438.0132633135236</v>
      </c>
      <c r="E66186">
        <v>9205.4393797325447</v>
      </c>
      <c r="F66186">
        <v>9429.8317992725915</v>
      </c>
    </row>
    <row r="66187" spans="1:6" x14ac:dyDescent="0.2">
      <c r="A66187" t="str">
        <f t="shared" si="1034"/>
        <v>2018-02-03 16:00:00.000</v>
      </c>
      <c r="B66187" t="s">
        <v>66190</v>
      </c>
      <c r="C66187">
        <v>9275.0473068955343</v>
      </c>
      <c r="D66187">
        <v>9275.0473068955343</v>
      </c>
      <c r="E66187">
        <v>9094.6745561125954</v>
      </c>
      <c r="F66187">
        <v>9226.9542533927415</v>
      </c>
    </row>
    <row r="66188" spans="1:6" x14ac:dyDescent="0.2">
      <c r="A66188" t="str">
        <f t="shared" si="1034"/>
        <v>2018-02-03 17:00:00.000</v>
      </c>
      <c r="B66188" t="s">
        <v>66191</v>
      </c>
      <c r="C66188">
        <v>9197.2404835724737</v>
      </c>
      <c r="D66188">
        <v>9354.6003321249682</v>
      </c>
      <c r="E66188">
        <v>9190.3267780862352</v>
      </c>
      <c r="F66188">
        <v>9307.920817429278</v>
      </c>
    </row>
    <row r="66189" spans="1:6" x14ac:dyDescent="0.2">
      <c r="A66189" t="str">
        <f t="shared" si="1034"/>
        <v>2018-02-03 18:00:00.000</v>
      </c>
      <c r="B66189" t="s">
        <v>66192</v>
      </c>
      <c r="C66189">
        <v>9349.0004747285093</v>
      </c>
      <c r="D66189">
        <v>9349.0004747285093</v>
      </c>
      <c r="E66189">
        <v>9147.34856186672</v>
      </c>
      <c r="F66189">
        <v>9172.4973013162835</v>
      </c>
    </row>
    <row r="66190" spans="1:6" x14ac:dyDescent="0.2">
      <c r="A66190" t="str">
        <f t="shared" si="1034"/>
        <v>2018-02-03 19:00:00.000</v>
      </c>
      <c r="B66190" t="s">
        <v>66193</v>
      </c>
      <c r="C66190">
        <v>9315.3028015815471</v>
      </c>
      <c r="D66190">
        <v>9391.1287580173721</v>
      </c>
      <c r="E66190">
        <v>9282.7849533589488</v>
      </c>
      <c r="F66190">
        <v>9391.1287580173721</v>
      </c>
    </row>
    <row r="66191" spans="1:6" x14ac:dyDescent="0.2">
      <c r="A66191" t="str">
        <f t="shared" si="1034"/>
        <v>2018-02-03 20:00:00.000</v>
      </c>
      <c r="B66191" t="s">
        <v>66194</v>
      </c>
      <c r="C66191">
        <v>9269.9059688069683</v>
      </c>
      <c r="D66191">
        <v>9466.0457267134298</v>
      </c>
      <c r="E66191">
        <v>9269.9059688069683</v>
      </c>
      <c r="F66191">
        <v>9353.5640428303832</v>
      </c>
    </row>
    <row r="66192" spans="1:6" x14ac:dyDescent="0.2">
      <c r="A66192" t="str">
        <f t="shared" si="1034"/>
        <v>2018-02-03 21:00:00.000</v>
      </c>
      <c r="B66192" t="s">
        <v>66195</v>
      </c>
      <c r="C66192">
        <v>9137.9180611370193</v>
      </c>
      <c r="D66192">
        <v>9278.1735635462846</v>
      </c>
      <c r="E66192">
        <v>9137.9180611370193</v>
      </c>
      <c r="F66192">
        <v>9278.1735635462846</v>
      </c>
    </row>
    <row r="66193" spans="1:6" x14ac:dyDescent="0.2">
      <c r="A66193" t="str">
        <f t="shared" si="1034"/>
        <v>2018-02-03 22:00:00.000</v>
      </c>
      <c r="B66193" t="s">
        <v>66196</v>
      </c>
      <c r="C66193">
        <v>9110.5349605470765</v>
      </c>
      <c r="D66193">
        <v>9165.0507656495884</v>
      </c>
      <c r="E66193">
        <v>9074.6270499801303</v>
      </c>
      <c r="F66193">
        <v>9152.7271474817244</v>
      </c>
    </row>
    <row r="66194" spans="1:6" x14ac:dyDescent="0.2">
      <c r="A66194" t="str">
        <f t="shared" si="1034"/>
        <v>2018-02-03 23:00:00.000</v>
      </c>
      <c r="B66194" t="s">
        <v>66197</v>
      </c>
      <c r="C66194">
        <v>9208.4599191645793</v>
      </c>
      <c r="D66194">
        <v>9208.4599191645793</v>
      </c>
      <c r="E66194">
        <v>9038.9464810946592</v>
      </c>
      <c r="F66194">
        <v>9065.1845307860003</v>
      </c>
    </row>
    <row r="66195" spans="1:6" x14ac:dyDescent="0.2">
      <c r="A66195" t="str">
        <f t="shared" si="1034"/>
        <v>2018-02-04 00:00:00.000</v>
      </c>
      <c r="B66195" t="s">
        <v>66198</v>
      </c>
      <c r="C66195">
        <v>9093.2521605159436</v>
      </c>
      <c r="D66195">
        <v>9191.2767783713516</v>
      </c>
      <c r="E66195">
        <v>9082.7787021813892</v>
      </c>
      <c r="F66195">
        <v>9176.1265865701316</v>
      </c>
    </row>
    <row r="66196" spans="1:6" x14ac:dyDescent="0.2">
      <c r="A66196" t="str">
        <f t="shared" si="1034"/>
        <v>2018-02-04 01:00:00.000</v>
      </c>
      <c r="B66196" t="s">
        <v>66199</v>
      </c>
      <c r="C66196">
        <v>8969.1311529435297</v>
      </c>
      <c r="D66196">
        <v>9127.4019923932283</v>
      </c>
      <c r="E66196">
        <v>8969.1311529435297</v>
      </c>
      <c r="F66196">
        <v>9079.3924680998643</v>
      </c>
    </row>
    <row r="66197" spans="1:6" x14ac:dyDescent="0.2">
      <c r="A66197" t="str">
        <f t="shared" si="1034"/>
        <v>2018-02-04 02:00:00.000</v>
      </c>
      <c r="B66197" t="s">
        <v>66200</v>
      </c>
      <c r="C66197">
        <v>9051.6831094912231</v>
      </c>
      <c r="D66197">
        <v>9084.6358270416604</v>
      </c>
      <c r="E66197">
        <v>8980.7884649097432</v>
      </c>
      <c r="F66197">
        <v>8982.0257395646822</v>
      </c>
    </row>
    <row r="66198" spans="1:6" x14ac:dyDescent="0.2">
      <c r="A66198" t="str">
        <f t="shared" si="1034"/>
        <v>2018-02-04 03:00:00.000</v>
      </c>
      <c r="B66198" t="s">
        <v>66201</v>
      </c>
      <c r="C66198">
        <v>9182.4715299217241</v>
      </c>
      <c r="D66198">
        <v>9207.1485973503513</v>
      </c>
      <c r="E66198">
        <v>9065.3854234961818</v>
      </c>
      <c r="F66198">
        <v>9065.3854234961818</v>
      </c>
    </row>
    <row r="66199" spans="1:6" x14ac:dyDescent="0.2">
      <c r="A66199" t="str">
        <f t="shared" si="1034"/>
        <v>2018-02-04 04:00:00.000</v>
      </c>
      <c r="B66199" t="s">
        <v>66202</v>
      </c>
      <c r="C66199">
        <v>9084.4458736938723</v>
      </c>
      <c r="D66199">
        <v>9189.3739050728982</v>
      </c>
      <c r="E66199">
        <v>9056.7585756238059</v>
      </c>
      <c r="F66199">
        <v>9189.3739050728982</v>
      </c>
    </row>
    <row r="66200" spans="1:6" x14ac:dyDescent="0.2">
      <c r="A66200" t="str">
        <f t="shared" si="1034"/>
        <v>2018-02-04 05:00:00.000</v>
      </c>
      <c r="B66200" t="s">
        <v>66203</v>
      </c>
      <c r="C66200">
        <v>9214.3664506806508</v>
      </c>
      <c r="D66200">
        <v>9214.3664506806508</v>
      </c>
      <c r="E66200">
        <v>9075.0163771161042</v>
      </c>
      <c r="F66200">
        <v>9075.0163771161042</v>
      </c>
    </row>
    <row r="66201" spans="1:6" x14ac:dyDescent="0.2">
      <c r="A66201" t="str">
        <f t="shared" si="1034"/>
        <v>2018-02-04 06:00:00.000</v>
      </c>
      <c r="B66201" t="s">
        <v>66204</v>
      </c>
      <c r="C66201">
        <v>9254.4738892280839</v>
      </c>
      <c r="D66201">
        <v>9325.1889232861286</v>
      </c>
      <c r="E66201">
        <v>9254.4738892280839</v>
      </c>
      <c r="F66201">
        <v>9306.1255808176338</v>
      </c>
    </row>
    <row r="66202" spans="1:6" x14ac:dyDescent="0.2">
      <c r="A66202" t="str">
        <f t="shared" si="1034"/>
        <v>2018-02-04 07:00:00.000</v>
      </c>
      <c r="B66202" t="s">
        <v>66205</v>
      </c>
      <c r="C66202">
        <v>9176.1824790872324</v>
      </c>
      <c r="D66202">
        <v>9280.5781553841298</v>
      </c>
      <c r="E66202">
        <v>9152.8733189288596</v>
      </c>
      <c r="F66202">
        <v>9241.1894162997123</v>
      </c>
    </row>
    <row r="66203" spans="1:6" x14ac:dyDescent="0.2">
      <c r="A66203" t="str">
        <f t="shared" si="1034"/>
        <v>2018-02-04 08:00:00.000</v>
      </c>
      <c r="B66203" t="s">
        <v>66206</v>
      </c>
      <c r="C66203">
        <v>9070.8650102078445</v>
      </c>
      <c r="D66203">
        <v>9194.0260308338602</v>
      </c>
      <c r="E66203">
        <v>9043.5618537985047</v>
      </c>
      <c r="F66203">
        <v>9192.140436908112</v>
      </c>
    </row>
    <row r="66204" spans="1:6" x14ac:dyDescent="0.2">
      <c r="A66204" t="str">
        <f t="shared" si="1034"/>
        <v>2018-02-04 09:00:00.000</v>
      </c>
      <c r="B66204" t="s">
        <v>66207</v>
      </c>
      <c r="C66204">
        <v>8798.0396261391543</v>
      </c>
      <c r="D66204">
        <v>9010.0997900531474</v>
      </c>
      <c r="E66204">
        <v>8765.3570299264575</v>
      </c>
      <c r="F66204">
        <v>9010.0997900531474</v>
      </c>
    </row>
    <row r="66205" spans="1:6" x14ac:dyDescent="0.2">
      <c r="A66205" t="str">
        <f t="shared" si="1034"/>
        <v>2018-02-04 10:00:00.000</v>
      </c>
      <c r="B66205" t="s">
        <v>66208</v>
      </c>
      <c r="C66205">
        <v>8737.5929428687214</v>
      </c>
      <c r="D66205">
        <v>8807.9918839926104</v>
      </c>
      <c r="E66205">
        <v>8719.8494168302168</v>
      </c>
      <c r="F66205">
        <v>8807.9918839926104</v>
      </c>
    </row>
    <row r="66206" spans="1:6" x14ac:dyDescent="0.2">
      <c r="A66206" t="str">
        <f t="shared" si="1034"/>
        <v>2018-02-04 11:00:00.000</v>
      </c>
      <c r="B66206" t="s">
        <v>66209</v>
      </c>
      <c r="C66206">
        <v>8734.1262327548593</v>
      </c>
      <c r="D66206">
        <v>8937.6525280850365</v>
      </c>
      <c r="E66206">
        <v>8734.1262327548593</v>
      </c>
      <c r="F66206">
        <v>8770.4280433203239</v>
      </c>
    </row>
    <row r="66207" spans="1:6" x14ac:dyDescent="0.2">
      <c r="A66207" t="str">
        <f t="shared" si="1034"/>
        <v>2018-02-04 12:00:00.000</v>
      </c>
      <c r="B66207" t="s">
        <v>66210</v>
      </c>
      <c r="C66207">
        <v>8677.2232034940753</v>
      </c>
      <c r="D66207">
        <v>8677.2232034940753</v>
      </c>
      <c r="E66207">
        <v>8489.8458952966448</v>
      </c>
      <c r="F66207">
        <v>8575.0711013338405</v>
      </c>
    </row>
    <row r="66208" spans="1:6" x14ac:dyDescent="0.2">
      <c r="A66208" t="str">
        <f t="shared" si="1034"/>
        <v>2018-02-04 13:00:00.000</v>
      </c>
      <c r="B66208" t="s">
        <v>66211</v>
      </c>
      <c r="C66208">
        <v>8703.9381653952969</v>
      </c>
      <c r="D66208">
        <v>8746.6895231932958</v>
      </c>
      <c r="E66208">
        <v>8648.7949964014733</v>
      </c>
      <c r="F66208">
        <v>8720.9099309169778</v>
      </c>
    </row>
    <row r="66209" spans="1:6" x14ac:dyDescent="0.2">
      <c r="A66209" t="str">
        <f t="shared" si="1034"/>
        <v>2018-02-04 14:00:00.000</v>
      </c>
      <c r="B66209" t="s">
        <v>66212</v>
      </c>
      <c r="C66209">
        <v>8657.1715596986724</v>
      </c>
      <c r="D66209">
        <v>8845.2934672067786</v>
      </c>
      <c r="E66209">
        <v>8657.1715596986724</v>
      </c>
      <c r="F66209">
        <v>8735.5848726520489</v>
      </c>
    </row>
    <row r="66210" spans="1:6" x14ac:dyDescent="0.2">
      <c r="A66210" t="str">
        <f t="shared" si="1034"/>
        <v>2018-02-04 15:00:00.000</v>
      </c>
      <c r="B66210" t="s">
        <v>66213</v>
      </c>
      <c r="C66210">
        <v>8388.1572135601382</v>
      </c>
      <c r="D66210">
        <v>8698.5461829744381</v>
      </c>
      <c r="E66210">
        <v>8325.1992210109984</v>
      </c>
      <c r="F66210">
        <v>8653.9055417018171</v>
      </c>
    </row>
    <row r="66211" spans="1:6" x14ac:dyDescent="0.2">
      <c r="A66211" t="str">
        <f t="shared" si="1034"/>
        <v>2018-02-04 16:00:00.000</v>
      </c>
      <c r="B66211" t="s">
        <v>66214</v>
      </c>
      <c r="C66211">
        <v>8390.6488875468385</v>
      </c>
      <c r="D66211">
        <v>8436.7265719688403</v>
      </c>
      <c r="E66211">
        <v>8267.5372696456579</v>
      </c>
      <c r="F66211">
        <v>8436.533273427829</v>
      </c>
    </row>
    <row r="66212" spans="1:6" x14ac:dyDescent="0.2">
      <c r="A66212" t="str">
        <f t="shared" si="1034"/>
        <v>2018-02-04 17:00:00.000</v>
      </c>
      <c r="B66212" t="s">
        <v>66215</v>
      </c>
      <c r="C66212">
        <v>8454.69855805935</v>
      </c>
      <c r="D66212">
        <v>8517.2686352446271</v>
      </c>
      <c r="E66212">
        <v>8411.074768489696</v>
      </c>
      <c r="F66212">
        <v>8465.0227429479164</v>
      </c>
    </row>
    <row r="66213" spans="1:6" x14ac:dyDescent="0.2">
      <c r="A66213" t="str">
        <f t="shared" si="1034"/>
        <v>2018-02-04 18:00:00.000</v>
      </c>
      <c r="B66213" t="s">
        <v>66216</v>
      </c>
      <c r="C66213">
        <v>8321.7090301590997</v>
      </c>
      <c r="D66213">
        <v>8521.3491602377744</v>
      </c>
      <c r="E66213">
        <v>8286.3281933001072</v>
      </c>
      <c r="F66213">
        <v>8486.47593762217</v>
      </c>
    </row>
    <row r="66214" spans="1:6" x14ac:dyDescent="0.2">
      <c r="A66214" t="str">
        <f t="shared" si="1034"/>
        <v>2018-02-04 19:00:00.000</v>
      </c>
      <c r="B66214" t="s">
        <v>66217</v>
      </c>
      <c r="C66214">
        <v>8202.0334186947784</v>
      </c>
      <c r="D66214">
        <v>8264.3459521633868</v>
      </c>
      <c r="E66214">
        <v>8157.9211360620156</v>
      </c>
      <c r="F66214">
        <v>8253.7991656537124</v>
      </c>
    </row>
    <row r="66215" spans="1:6" x14ac:dyDescent="0.2">
      <c r="A66215" t="str">
        <f t="shared" si="1034"/>
        <v>2018-02-04 20:00:00.000</v>
      </c>
      <c r="B66215" t="s">
        <v>66218</v>
      </c>
      <c r="C66215">
        <v>8097.5479261477185</v>
      </c>
      <c r="D66215">
        <v>8100.9408504783496</v>
      </c>
      <c r="E66215">
        <v>7892.7980984744381</v>
      </c>
      <c r="F66215">
        <v>8100.9408504783496</v>
      </c>
    </row>
    <row r="66216" spans="1:6" x14ac:dyDescent="0.2">
      <c r="A66216" t="str">
        <f t="shared" si="1034"/>
        <v>2018-02-04 21:00:00.000</v>
      </c>
      <c r="B66216" t="s">
        <v>66219</v>
      </c>
      <c r="C66216">
        <v>8081.6049638982968</v>
      </c>
      <c r="D66216">
        <v>8195.1928294966456</v>
      </c>
      <c r="E66216">
        <v>8060.8057393454146</v>
      </c>
      <c r="F66216">
        <v>8060.8057393454146</v>
      </c>
    </row>
    <row r="66217" spans="1:6" x14ac:dyDescent="0.2">
      <c r="A66217" t="str">
        <f t="shared" si="1034"/>
        <v>2018-02-04 22:00:00.000</v>
      </c>
      <c r="B66217" t="s">
        <v>66220</v>
      </c>
      <c r="C66217">
        <v>8353.1685372709871</v>
      </c>
      <c r="D66217">
        <v>8381.0969484933776</v>
      </c>
      <c r="E66217">
        <v>8063.6283091308724</v>
      </c>
      <c r="F66217">
        <v>8063.6283091308724</v>
      </c>
    </row>
    <row r="66218" spans="1:6" x14ac:dyDescent="0.2">
      <c r="A66218" t="str">
        <f t="shared" si="1034"/>
        <v>2018-02-04 23:00:00.000</v>
      </c>
      <c r="B66218" t="s">
        <v>66221</v>
      </c>
      <c r="C66218">
        <v>8176.460615758353</v>
      </c>
      <c r="D66218">
        <v>8394.0344845409381</v>
      </c>
      <c r="E66218">
        <v>8176.460615758353</v>
      </c>
      <c r="F66218">
        <v>8394.0344845409381</v>
      </c>
    </row>
    <row r="66219" spans="1:6" x14ac:dyDescent="0.2">
      <c r="A66219" t="str">
        <f t="shared" si="1034"/>
        <v>2018-02-05 00:00:00.000</v>
      </c>
      <c r="B66219" t="s">
        <v>66222</v>
      </c>
      <c r="C66219">
        <v>8239.4578623811249</v>
      </c>
      <c r="D66219">
        <v>8304.9967303805333</v>
      </c>
      <c r="E66219">
        <v>8218.7341053948367</v>
      </c>
      <c r="F66219">
        <v>8222.2499777824924</v>
      </c>
    </row>
    <row r="66220" spans="1:6" x14ac:dyDescent="0.2">
      <c r="A66220" t="str">
        <f t="shared" si="1034"/>
        <v>2018-02-05 01:00:00.000</v>
      </c>
      <c r="B66220" t="s">
        <v>66223</v>
      </c>
      <c r="C66220">
        <v>8079.4537976461579</v>
      </c>
      <c r="D66220">
        <v>8175.2621625409174</v>
      </c>
      <c r="E66220">
        <v>7967.3440953120298</v>
      </c>
      <c r="F66220">
        <v>8175.2621625409174</v>
      </c>
    </row>
    <row r="66221" spans="1:6" x14ac:dyDescent="0.2">
      <c r="A66221" t="str">
        <f t="shared" si="1034"/>
        <v>2018-02-05 02:00:00.000</v>
      </c>
      <c r="B66221" t="s">
        <v>66224</v>
      </c>
      <c r="C66221">
        <v>8008.887271842812</v>
      </c>
      <c r="D66221">
        <v>8083.2462987437148</v>
      </c>
      <c r="E66221">
        <v>7914.7729537787982</v>
      </c>
      <c r="F66221">
        <v>8077.4550321397865</v>
      </c>
    </row>
    <row r="66222" spans="1:6" x14ac:dyDescent="0.2">
      <c r="A66222" t="str">
        <f t="shared" si="1034"/>
        <v>2018-02-05 03:00:00.000</v>
      </c>
      <c r="B66222" t="s">
        <v>66225</v>
      </c>
      <c r="C66222">
        <v>8113.2716502238882</v>
      </c>
      <c r="D66222">
        <v>8211.2221033561436</v>
      </c>
      <c r="E66222">
        <v>8036.4179668816669</v>
      </c>
      <c r="F66222">
        <v>8036.4179668816669</v>
      </c>
    </row>
    <row r="66223" spans="1:6" x14ac:dyDescent="0.2">
      <c r="A66223" t="str">
        <f t="shared" si="1034"/>
        <v>2018-02-05 04:00:00.000</v>
      </c>
      <c r="B66223" t="s">
        <v>66226</v>
      </c>
      <c r="C66223">
        <v>8276.8036921402199</v>
      </c>
      <c r="D66223">
        <v>8276.8036921402199</v>
      </c>
      <c r="E66223">
        <v>8013.1272357500902</v>
      </c>
      <c r="F66223">
        <v>8103.0794684930079</v>
      </c>
    </row>
    <row r="66224" spans="1:6" x14ac:dyDescent="0.2">
      <c r="A66224" t="str">
        <f t="shared" si="1034"/>
        <v>2018-02-05 05:00:00.000</v>
      </c>
      <c r="B66224" t="s">
        <v>66227</v>
      </c>
      <c r="C66224">
        <v>8206.7713069380079</v>
      </c>
      <c r="D66224">
        <v>8322.8776253285032</v>
      </c>
      <c r="E66224">
        <v>8206.7713069380079</v>
      </c>
      <c r="F66224">
        <v>8294.793936009848</v>
      </c>
    </row>
    <row r="66225" spans="1:6" x14ac:dyDescent="0.2">
      <c r="A66225" t="str">
        <f t="shared" si="1034"/>
        <v>2018-02-05 06:00:00.000</v>
      </c>
      <c r="B66225" t="s">
        <v>66228</v>
      </c>
      <c r="C66225">
        <v>8081.3671336725474</v>
      </c>
      <c r="D66225">
        <v>8281.5154484908999</v>
      </c>
      <c r="E66225">
        <v>8081.3671336725474</v>
      </c>
      <c r="F66225">
        <v>8199.2042981622017</v>
      </c>
    </row>
    <row r="66226" spans="1:6" x14ac:dyDescent="0.2">
      <c r="A66226" t="str">
        <f t="shared" si="1034"/>
        <v>2018-02-05 07:00:00.000</v>
      </c>
      <c r="B66226" t="s">
        <v>66229</v>
      </c>
      <c r="C66226">
        <v>7971.7022177069321</v>
      </c>
      <c r="D66226">
        <v>8083.5810463432863</v>
      </c>
      <c r="E66226">
        <v>7930.2250408568743</v>
      </c>
      <c r="F66226">
        <v>8083.5810463432863</v>
      </c>
    </row>
    <row r="66227" spans="1:6" x14ac:dyDescent="0.2">
      <c r="A66227" t="str">
        <f t="shared" si="1034"/>
        <v>2018-02-05 08:00:00.000</v>
      </c>
      <c r="B66227" t="s">
        <v>66230</v>
      </c>
      <c r="C66227">
        <v>7815.6899688640642</v>
      </c>
      <c r="D66227">
        <v>7962.9319342164108</v>
      </c>
      <c r="E66227">
        <v>7796.4600191625532</v>
      </c>
      <c r="F66227">
        <v>7962.9319342164108</v>
      </c>
    </row>
    <row r="66228" spans="1:6" x14ac:dyDescent="0.2">
      <c r="A66228" t="str">
        <f t="shared" si="1034"/>
        <v>2018-02-05 09:00:00.000</v>
      </c>
      <c r="B66228" t="s">
        <v>66231</v>
      </c>
      <c r="C66228">
        <v>7883.3350471053009</v>
      </c>
      <c r="D66228">
        <v>7994.4329092221324</v>
      </c>
      <c r="E66228">
        <v>7755.6152686574596</v>
      </c>
      <c r="F66228">
        <v>7755.6152686574596</v>
      </c>
    </row>
    <row r="66229" spans="1:6" x14ac:dyDescent="0.2">
      <c r="A66229" t="str">
        <f t="shared" si="1034"/>
        <v>2018-02-05 10:00:00.000</v>
      </c>
      <c r="B66229" t="s">
        <v>66232</v>
      </c>
      <c r="C66229">
        <v>7665.0151257311754</v>
      </c>
      <c r="D66229">
        <v>7897.6756461212544</v>
      </c>
      <c r="E66229">
        <v>7665.0151257311754</v>
      </c>
      <c r="F66229">
        <v>7872.7943473262349</v>
      </c>
    </row>
    <row r="66230" spans="1:6" x14ac:dyDescent="0.2">
      <c r="A66230" t="str">
        <f t="shared" si="1034"/>
        <v>2018-02-05 11:00:00.000</v>
      </c>
      <c r="B66230" t="s">
        <v>66233</v>
      </c>
      <c r="C66230">
        <v>7541.9251102251674</v>
      </c>
      <c r="D66230">
        <v>7693.840953964087</v>
      </c>
      <c r="E66230">
        <v>7541.9251102251674</v>
      </c>
      <c r="F66230">
        <v>7661.40172314762</v>
      </c>
    </row>
    <row r="66231" spans="1:6" x14ac:dyDescent="0.2">
      <c r="A66231" t="str">
        <f t="shared" si="1034"/>
        <v>2018-02-05 12:00:00.000</v>
      </c>
      <c r="B66231" t="s">
        <v>66234</v>
      </c>
      <c r="C66231">
        <v>7751.8397952556934</v>
      </c>
      <c r="D66231">
        <v>7751.8397952556934</v>
      </c>
      <c r="E66231">
        <v>7556.0883684871542</v>
      </c>
      <c r="F66231">
        <v>7639.175960301347</v>
      </c>
    </row>
    <row r="66232" spans="1:6" x14ac:dyDescent="0.2">
      <c r="A66232" t="str">
        <f t="shared" si="1034"/>
        <v>2018-02-05 13:00:00.000</v>
      </c>
      <c r="B66232" t="s">
        <v>66235</v>
      </c>
      <c r="C66232">
        <v>7635.5561566258866</v>
      </c>
      <c r="D66232">
        <v>7721.7265810552035</v>
      </c>
      <c r="E66232">
        <v>7603.532854753541</v>
      </c>
      <c r="F66232">
        <v>7721.7265810552035</v>
      </c>
    </row>
    <row r="66233" spans="1:6" x14ac:dyDescent="0.2">
      <c r="A66233" t="str">
        <f t="shared" si="1034"/>
        <v>2018-02-05 14:00:00.000</v>
      </c>
      <c r="B66233" t="s">
        <v>66236</v>
      </c>
      <c r="C66233">
        <v>7341.9137772136701</v>
      </c>
      <c r="D66233">
        <v>7602.4164873244245</v>
      </c>
      <c r="E66233">
        <v>7341.9137772136701</v>
      </c>
      <c r="F66233">
        <v>7602.4164873244245</v>
      </c>
    </row>
    <row r="66234" spans="1:6" x14ac:dyDescent="0.2">
      <c r="A66234" t="str">
        <f t="shared" si="1034"/>
        <v>2018-02-05 15:00:00.000</v>
      </c>
      <c r="B66234" t="s">
        <v>66237</v>
      </c>
      <c r="C66234">
        <v>7338.5704015828187</v>
      </c>
      <c r="D66234">
        <v>7448.1310578335524</v>
      </c>
      <c r="E66234">
        <v>7198.0403250003046</v>
      </c>
      <c r="F66234">
        <v>7297.9087608403643</v>
      </c>
    </row>
    <row r="66235" spans="1:6" x14ac:dyDescent="0.2">
      <c r="A66235" t="str">
        <f t="shared" si="1034"/>
        <v>2018-02-05 16:00:00.000</v>
      </c>
      <c r="B66235" t="s">
        <v>66238</v>
      </c>
      <c r="C66235">
        <v>7273.0388415163852</v>
      </c>
      <c r="D66235">
        <v>7437.922783285564</v>
      </c>
      <c r="E66235">
        <v>7273.0388415163852</v>
      </c>
      <c r="F66235">
        <v>7395.377257311311</v>
      </c>
    </row>
    <row r="66236" spans="1:6" x14ac:dyDescent="0.2">
      <c r="A66236" t="str">
        <f t="shared" si="1034"/>
        <v>2018-02-05 17:00:00.000</v>
      </c>
      <c r="B66236" t="s">
        <v>66239</v>
      </c>
      <c r="C66236">
        <v>7054.3970748989814</v>
      </c>
      <c r="D66236">
        <v>7290.5816858221633</v>
      </c>
      <c r="E66236">
        <v>7054.3970748989814</v>
      </c>
      <c r="F66236">
        <v>7257.6733215963905</v>
      </c>
    </row>
    <row r="66237" spans="1:6" x14ac:dyDescent="0.2">
      <c r="A66237" t="str">
        <f t="shared" si="1034"/>
        <v>2018-02-05 18:00:00.000</v>
      </c>
      <c r="B66237" t="s">
        <v>66240</v>
      </c>
      <c r="C66237">
        <v>6904.5540977878318</v>
      </c>
      <c r="D66237">
        <v>7106.0493216350369</v>
      </c>
      <c r="E66237">
        <v>6887.5569103867501</v>
      </c>
      <c r="F66237">
        <v>7039.4836146685702</v>
      </c>
    </row>
    <row r="66238" spans="1:6" x14ac:dyDescent="0.2">
      <c r="A66238" t="str">
        <f t="shared" si="1034"/>
        <v>2018-02-05 19:00:00.000</v>
      </c>
      <c r="B66238" t="s">
        <v>66241</v>
      </c>
      <c r="C66238">
        <v>6535.0306708164881</v>
      </c>
      <c r="D66238">
        <v>6918.8605361834489</v>
      </c>
      <c r="E66238">
        <v>6535.0306708164881</v>
      </c>
      <c r="F66238">
        <v>6887.5532916660331</v>
      </c>
    </row>
    <row r="66239" spans="1:6" x14ac:dyDescent="0.2">
      <c r="A66239" t="str">
        <f t="shared" si="1034"/>
        <v>2018-02-05 20:00:00.000</v>
      </c>
      <c r="B66239" t="s">
        <v>66242</v>
      </c>
      <c r="C66239">
        <v>7208.6302092903006</v>
      </c>
      <c r="D66239">
        <v>7307.8196676065199</v>
      </c>
      <c r="E66239">
        <v>6576.9427593055389</v>
      </c>
      <c r="F66239">
        <v>6576.9427593055389</v>
      </c>
    </row>
    <row r="66240" spans="1:6" x14ac:dyDescent="0.2">
      <c r="A66240" t="str">
        <f t="shared" si="1034"/>
        <v>2018-02-05 21:00:00.000</v>
      </c>
      <c r="B66240" t="s">
        <v>66243</v>
      </c>
      <c r="C66240">
        <v>7159.5302285591297</v>
      </c>
      <c r="D66240">
        <v>7246.4343548421002</v>
      </c>
      <c r="E66240">
        <v>6982.0523220464365</v>
      </c>
      <c r="F66240">
        <v>7103.4301946920923</v>
      </c>
    </row>
    <row r="66241" spans="1:6" x14ac:dyDescent="0.2">
      <c r="A66241" t="str">
        <f t="shared" si="1034"/>
        <v>2018-02-05 22:00:00.000</v>
      </c>
      <c r="B66241" t="s">
        <v>66244</v>
      </c>
      <c r="C66241">
        <v>6840.9961247752926</v>
      </c>
      <c r="D66241">
        <v>7214.6318803117956</v>
      </c>
      <c r="E66241">
        <v>6840.9961247752926</v>
      </c>
      <c r="F66241">
        <v>7117.4935318204462</v>
      </c>
    </row>
    <row r="66242" spans="1:6" x14ac:dyDescent="0.2">
      <c r="A66242" t="str">
        <f t="shared" si="1034"/>
        <v>2018-02-05 23:00:00.000</v>
      </c>
      <c r="B66242" t="s">
        <v>66245</v>
      </c>
      <c r="C66242">
        <v>6891.9344144168836</v>
      </c>
      <c r="D66242">
        <v>6891.9344144168836</v>
      </c>
      <c r="E66242">
        <v>6744.43838261575</v>
      </c>
      <c r="F66242">
        <v>6745.6915319610143</v>
      </c>
    </row>
    <row r="66243" spans="1:6" x14ac:dyDescent="0.2">
      <c r="A66243" t="str">
        <f t="shared" ref="A66243:A66306" si="1035">TEXT(SUBSTITUTE(SUBSTITUTE(B66243,"T"," "), "Z", ""),"yyyy-mm-dd hh:mm:ss")</f>
        <v>2018-02-06 00:00:00.000</v>
      </c>
      <c r="B66243" t="s">
        <v>66246</v>
      </c>
      <c r="C66243">
        <v>6986.9270083639913</v>
      </c>
      <c r="D66243">
        <v>7043.1456553142052</v>
      </c>
      <c r="E66243">
        <v>6933.8388287789394</v>
      </c>
      <c r="F66243">
        <v>6989.5505435317373</v>
      </c>
    </row>
    <row r="66244" spans="1:6" x14ac:dyDescent="0.2">
      <c r="A66244" t="str">
        <f t="shared" si="1035"/>
        <v>2018-02-06 01:00:00.000</v>
      </c>
      <c r="B66244" t="s">
        <v>66247</v>
      </c>
      <c r="C66244">
        <v>6494.543649970341</v>
      </c>
      <c r="D66244">
        <v>6921.4524962695377</v>
      </c>
      <c r="E66244">
        <v>6494.543649970341</v>
      </c>
      <c r="F66244">
        <v>6921.4524962695377</v>
      </c>
    </row>
    <row r="66245" spans="1:6" x14ac:dyDescent="0.2">
      <c r="A66245" t="str">
        <f t="shared" si="1035"/>
        <v>2018-02-06 02:00:00.000</v>
      </c>
      <c r="B66245" t="s">
        <v>66248</v>
      </c>
      <c r="C66245">
        <v>6384.4085009277715</v>
      </c>
      <c r="D66245">
        <v>6540.3291136659536</v>
      </c>
      <c r="E66245">
        <v>6384.4085009277715</v>
      </c>
      <c r="F66245">
        <v>6540.3291136659536</v>
      </c>
    </row>
    <row r="66246" spans="1:6" x14ac:dyDescent="0.2">
      <c r="A66246" t="str">
        <f t="shared" si="1035"/>
        <v>2018-02-06 03:00:00.000</v>
      </c>
      <c r="B66246" t="s">
        <v>66249</v>
      </c>
      <c r="C66246">
        <v>6281.2104260819242</v>
      </c>
      <c r="D66246">
        <v>6336.3365224312711</v>
      </c>
      <c r="E66246">
        <v>6207.8288549841945</v>
      </c>
      <c r="F66246">
        <v>6336.3365224312711</v>
      </c>
    </row>
    <row r="66247" spans="1:6" x14ac:dyDescent="0.2">
      <c r="A66247" t="str">
        <f t="shared" si="1035"/>
        <v>2018-02-06 04:00:00.000</v>
      </c>
      <c r="B66247" t="s">
        <v>66250</v>
      </c>
      <c r="C66247">
        <v>6071.1037841750322</v>
      </c>
      <c r="D66247">
        <v>6304.9682821441711</v>
      </c>
      <c r="E66247">
        <v>6071.1037841750322</v>
      </c>
      <c r="F66247">
        <v>6304.9682821441711</v>
      </c>
    </row>
    <row r="66248" spans="1:6" x14ac:dyDescent="0.2">
      <c r="A66248" t="str">
        <f t="shared" si="1035"/>
        <v>2018-02-06 05:00:00.000</v>
      </c>
      <c r="B66248" t="s">
        <v>66251</v>
      </c>
      <c r="C66248">
        <v>6466.6668648766718</v>
      </c>
      <c r="D66248">
        <v>6498.3819618913385</v>
      </c>
      <c r="E66248">
        <v>6016.1200789431559</v>
      </c>
      <c r="F66248">
        <v>6061.813036018375</v>
      </c>
    </row>
    <row r="66249" spans="1:6" x14ac:dyDescent="0.2">
      <c r="A66249" t="str">
        <f t="shared" si="1035"/>
        <v>2018-02-06 06:00:00.000</v>
      </c>
      <c r="B66249" t="s">
        <v>66252</v>
      </c>
      <c r="C66249">
        <v>6183.2320695096159</v>
      </c>
      <c r="D66249">
        <v>6349.9405260367303</v>
      </c>
      <c r="E66249">
        <v>6099.8189242747494</v>
      </c>
      <c r="F66249">
        <v>6349.9405260367303</v>
      </c>
    </row>
    <row r="66250" spans="1:6" x14ac:dyDescent="0.2">
      <c r="A66250" t="str">
        <f t="shared" si="1035"/>
        <v>2018-02-06 07:00:00.000</v>
      </c>
      <c r="B66250" t="s">
        <v>66253</v>
      </c>
      <c r="C66250">
        <v>5959.0363181419689</v>
      </c>
      <c r="D66250">
        <v>6256.7100408448678</v>
      </c>
      <c r="E66250">
        <v>5959.0363181419689</v>
      </c>
      <c r="F66250">
        <v>6185.057439886079</v>
      </c>
    </row>
    <row r="66251" spans="1:6" x14ac:dyDescent="0.2">
      <c r="A66251" t="str">
        <f t="shared" si="1035"/>
        <v>2018-02-06 08:00:00.000</v>
      </c>
      <c r="B66251" t="s">
        <v>66254</v>
      </c>
      <c r="C66251">
        <v>6064.3420000243495</v>
      </c>
      <c r="D66251">
        <v>6156.2166948996628</v>
      </c>
      <c r="E66251">
        <v>6023.0745139957489</v>
      </c>
      <c r="F66251">
        <v>6023.0745139957489</v>
      </c>
    </row>
    <row r="66252" spans="1:6" x14ac:dyDescent="0.2">
      <c r="A66252" t="str">
        <f t="shared" si="1035"/>
        <v>2018-02-06 09:00:00.000</v>
      </c>
      <c r="B66252" t="s">
        <v>66255</v>
      </c>
      <c r="C66252">
        <v>6656.9118420544964</v>
      </c>
      <c r="D66252">
        <v>6853.5224435239552</v>
      </c>
      <c r="E66252">
        <v>6111.6463290868396</v>
      </c>
      <c r="F66252">
        <v>6111.6463290868396</v>
      </c>
    </row>
    <row r="66253" spans="1:6" x14ac:dyDescent="0.2">
      <c r="A66253" t="str">
        <f t="shared" si="1035"/>
        <v>2018-02-06 10:00:00.000</v>
      </c>
      <c r="B66253" t="s">
        <v>66256</v>
      </c>
      <c r="C66253">
        <v>6404.1893380005495</v>
      </c>
      <c r="D66253">
        <v>6702.9608556482945</v>
      </c>
      <c r="E66253">
        <v>6398.7006144084044</v>
      </c>
      <c r="F66253">
        <v>6615.9581488279455</v>
      </c>
    </row>
    <row r="66254" spans="1:6" x14ac:dyDescent="0.2">
      <c r="A66254" t="str">
        <f t="shared" si="1035"/>
        <v>2018-02-06 11:00:00.000</v>
      </c>
      <c r="B66254" t="s">
        <v>66257</v>
      </c>
      <c r="C66254">
        <v>6370.4120275873447</v>
      </c>
      <c r="D66254">
        <v>6474.737427109887</v>
      </c>
      <c r="E66254">
        <v>6228.5439950748714</v>
      </c>
      <c r="F66254">
        <v>6474.737427109887</v>
      </c>
    </row>
    <row r="66255" spans="1:6" x14ac:dyDescent="0.2">
      <c r="A66255" t="str">
        <f t="shared" si="1035"/>
        <v>2018-02-06 12:00:00.000</v>
      </c>
      <c r="B66255" t="s">
        <v>66258</v>
      </c>
      <c r="C66255">
        <v>6730.8505167365056</v>
      </c>
      <c r="D66255">
        <v>6730.8505167365056</v>
      </c>
      <c r="E66255">
        <v>6418.2969996444126</v>
      </c>
      <c r="F66255">
        <v>6469.1435935778627</v>
      </c>
    </row>
    <row r="66256" spans="1:6" x14ac:dyDescent="0.2">
      <c r="A66256" t="str">
        <f t="shared" si="1035"/>
        <v>2018-02-06 13:00:00.000</v>
      </c>
      <c r="B66256" t="s">
        <v>66259</v>
      </c>
      <c r="C66256">
        <v>7123.4107889926863</v>
      </c>
      <c r="D66256">
        <v>7137.6058869412609</v>
      </c>
      <c r="E66256">
        <v>6755.504960438765</v>
      </c>
      <c r="F66256">
        <v>6765.2079026510455</v>
      </c>
    </row>
    <row r="66257" spans="1:6" x14ac:dyDescent="0.2">
      <c r="A66257" t="str">
        <f t="shared" si="1035"/>
        <v>2018-02-06 14:00:00.000</v>
      </c>
      <c r="B66257" t="s">
        <v>66260</v>
      </c>
      <c r="C66257">
        <v>7120.2255575966146</v>
      </c>
      <c r="D66257">
        <v>7221.4228602644243</v>
      </c>
      <c r="E66257">
        <v>6919.0733888421437</v>
      </c>
      <c r="F66257">
        <v>7203.8800782437929</v>
      </c>
    </row>
    <row r="66258" spans="1:6" x14ac:dyDescent="0.2">
      <c r="A66258" t="str">
        <f t="shared" si="1035"/>
        <v>2018-02-06 15:00:00.000</v>
      </c>
      <c r="B66258" t="s">
        <v>66261</v>
      </c>
      <c r="C66258">
        <v>7300.4761170373558</v>
      </c>
      <c r="D66258">
        <v>7394.7998650153368</v>
      </c>
      <c r="E66258">
        <v>7069.7461969297456</v>
      </c>
      <c r="F66258">
        <v>7114.0513291217212</v>
      </c>
    </row>
    <row r="66259" spans="1:6" x14ac:dyDescent="0.2">
      <c r="A66259" t="str">
        <f t="shared" si="1035"/>
        <v>2018-02-06 16:00:00.000</v>
      </c>
      <c r="B66259" t="s">
        <v>66262</v>
      </c>
      <c r="C66259">
        <v>7099.3053048156307</v>
      </c>
      <c r="D66259">
        <v>7345.6978397838047</v>
      </c>
      <c r="E66259">
        <v>6985.6750957157583</v>
      </c>
      <c r="F66259">
        <v>7345.6978397838047</v>
      </c>
    </row>
    <row r="66260" spans="1:6" x14ac:dyDescent="0.2">
      <c r="A66260" t="str">
        <f t="shared" si="1035"/>
        <v>2018-02-06 17:00:00.000</v>
      </c>
      <c r="B66260" t="s">
        <v>66263</v>
      </c>
      <c r="C66260">
        <v>6943.9210118038918</v>
      </c>
      <c r="D66260">
        <v>7050.6604634943769</v>
      </c>
      <c r="E66260">
        <v>6819.3406075112389</v>
      </c>
      <c r="F66260">
        <v>7050.6604634943769</v>
      </c>
    </row>
    <row r="66261" spans="1:6" x14ac:dyDescent="0.2">
      <c r="A66261" t="str">
        <f t="shared" si="1035"/>
        <v>2018-02-06 18:00:00.000</v>
      </c>
      <c r="B66261" t="s">
        <v>66264</v>
      </c>
      <c r="C66261">
        <v>7158.6877899999872</v>
      </c>
      <c r="D66261">
        <v>7168.5151707062614</v>
      </c>
      <c r="E66261">
        <v>6996.581484608063</v>
      </c>
      <c r="F66261">
        <v>7059.9203231841238</v>
      </c>
    </row>
    <row r="66262" spans="1:6" x14ac:dyDescent="0.2">
      <c r="A66262" t="str">
        <f t="shared" si="1035"/>
        <v>2018-02-06 19:00:00.000</v>
      </c>
      <c r="B66262" t="s">
        <v>66265</v>
      </c>
      <c r="C66262">
        <v>7544.0315007506888</v>
      </c>
      <c r="D66262">
        <v>7573.0039834215522</v>
      </c>
      <c r="E66262">
        <v>7191.7562528824901</v>
      </c>
      <c r="F66262">
        <v>7191.7562528824901</v>
      </c>
    </row>
    <row r="66263" spans="1:6" x14ac:dyDescent="0.2">
      <c r="A66263" t="str">
        <f t="shared" si="1035"/>
        <v>2018-02-06 20:00:00.000</v>
      </c>
      <c r="B66263" t="s">
        <v>66266</v>
      </c>
      <c r="C66263">
        <v>7526.1952177115454</v>
      </c>
      <c r="D66263">
        <v>7767.309805060414</v>
      </c>
      <c r="E66263">
        <v>7510.7882694769232</v>
      </c>
      <c r="F66263">
        <v>7528.6359991790987</v>
      </c>
    </row>
    <row r="66264" spans="1:6" x14ac:dyDescent="0.2">
      <c r="A66264" t="str">
        <f t="shared" si="1035"/>
        <v>2018-02-06 21:00:00.000</v>
      </c>
      <c r="B66264" t="s">
        <v>66267</v>
      </c>
      <c r="C66264">
        <v>7777.7056562798334</v>
      </c>
      <c r="D66264">
        <v>8000.8714935576327</v>
      </c>
      <c r="E66264">
        <v>7615.250635029066</v>
      </c>
      <c r="F66264">
        <v>7615.250635029066</v>
      </c>
    </row>
    <row r="66265" spans="1:6" x14ac:dyDescent="0.2">
      <c r="A66265" t="str">
        <f t="shared" si="1035"/>
        <v>2018-02-06 22:00:00.000</v>
      </c>
      <c r="B66265" t="s">
        <v>66268</v>
      </c>
      <c r="C66265">
        <v>7643.8424271721015</v>
      </c>
      <c r="D66265">
        <v>7761.0467160670842</v>
      </c>
      <c r="E66265">
        <v>7525.5417679875563</v>
      </c>
      <c r="F66265">
        <v>7761.0467160670842</v>
      </c>
    </row>
    <row r="66266" spans="1:6" x14ac:dyDescent="0.2">
      <c r="A66266" t="str">
        <f t="shared" si="1035"/>
        <v>2018-02-06 23:00:00.000</v>
      </c>
      <c r="B66266" t="s">
        <v>66269</v>
      </c>
      <c r="C66266">
        <v>7714.3920572328279</v>
      </c>
      <c r="D66266">
        <v>7836.8569610191844</v>
      </c>
      <c r="E66266">
        <v>7623.1627130838697</v>
      </c>
      <c r="F66266">
        <v>7623.1627130838697</v>
      </c>
    </row>
    <row r="66267" spans="1:6" x14ac:dyDescent="0.2">
      <c r="A66267" t="str">
        <f t="shared" si="1035"/>
        <v>2018-02-07 00:00:00.000</v>
      </c>
      <c r="B66267" t="s">
        <v>66270</v>
      </c>
      <c r="C66267">
        <v>7630.3374862451747</v>
      </c>
      <c r="D66267">
        <v>7777.158281850192</v>
      </c>
      <c r="E66267">
        <v>7516.0477990560803</v>
      </c>
      <c r="F66267">
        <v>7724.3764961957877</v>
      </c>
    </row>
    <row r="66268" spans="1:6" x14ac:dyDescent="0.2">
      <c r="A66268" t="str">
        <f t="shared" si="1035"/>
        <v>2018-02-07 01:00:00.000</v>
      </c>
      <c r="B66268" t="s">
        <v>66271</v>
      </c>
      <c r="C66268">
        <v>7631.0636586570981</v>
      </c>
      <c r="D66268">
        <v>7722.7833526451523</v>
      </c>
      <c r="E66268">
        <v>7571.6225965403482</v>
      </c>
      <c r="F66268">
        <v>7571.6225965403482</v>
      </c>
    </row>
    <row r="66269" spans="1:6" x14ac:dyDescent="0.2">
      <c r="A66269" t="str">
        <f t="shared" si="1035"/>
        <v>2018-02-07 02:00:00.000</v>
      </c>
      <c r="B66269" t="s">
        <v>66272</v>
      </c>
      <c r="C66269">
        <v>7351.4152719593039</v>
      </c>
      <c r="D66269">
        <v>7715.0950122503564</v>
      </c>
      <c r="E66269">
        <v>7351.4152719593039</v>
      </c>
      <c r="F66269">
        <v>7682.4491558232912</v>
      </c>
    </row>
    <row r="66270" spans="1:6" x14ac:dyDescent="0.2">
      <c r="A66270" t="str">
        <f t="shared" si="1035"/>
        <v>2018-02-07 03:00:00.000</v>
      </c>
      <c r="B66270" t="s">
        <v>66273</v>
      </c>
      <c r="C66270">
        <v>7261.4815711663005</v>
      </c>
      <c r="D66270">
        <v>7398.5777073616391</v>
      </c>
      <c r="E66270">
        <v>7243.4547553023731</v>
      </c>
      <c r="F66270">
        <v>7372.0736570338877</v>
      </c>
    </row>
    <row r="66271" spans="1:6" x14ac:dyDescent="0.2">
      <c r="A66271" t="str">
        <f t="shared" si="1035"/>
        <v>2018-02-07 04:00:00.000</v>
      </c>
      <c r="B66271" t="s">
        <v>66274</v>
      </c>
      <c r="C66271">
        <v>7513.6672366685325</v>
      </c>
      <c r="D66271">
        <v>7534.2984152836088</v>
      </c>
      <c r="E66271">
        <v>7234.0481965804156</v>
      </c>
      <c r="F66271">
        <v>7268.4369781531686</v>
      </c>
    </row>
    <row r="66272" spans="1:6" x14ac:dyDescent="0.2">
      <c r="A66272" t="str">
        <f t="shared" si="1035"/>
        <v>2018-02-07 05:00:00.000</v>
      </c>
      <c r="B66272" t="s">
        <v>66275</v>
      </c>
      <c r="C66272">
        <v>7452.2477495035182</v>
      </c>
      <c r="D66272">
        <v>7547.5192600989758</v>
      </c>
      <c r="E66272">
        <v>7371.1316738107971</v>
      </c>
      <c r="F66272">
        <v>7500.3728563705636</v>
      </c>
    </row>
    <row r="66273" spans="1:6" x14ac:dyDescent="0.2">
      <c r="A66273" t="str">
        <f t="shared" si="1035"/>
        <v>2018-02-07 06:00:00.000</v>
      </c>
      <c r="B66273" t="s">
        <v>66276</v>
      </c>
      <c r="C66273">
        <v>7462.2503747323599</v>
      </c>
      <c r="D66273">
        <v>7462.2503747323599</v>
      </c>
      <c r="E66273">
        <v>7319.914767092504</v>
      </c>
      <c r="F66273">
        <v>7415.0038040873869</v>
      </c>
    </row>
    <row r="66274" spans="1:6" x14ac:dyDescent="0.2">
      <c r="A66274" t="str">
        <f t="shared" si="1035"/>
        <v>2018-02-07 07:00:00.000</v>
      </c>
      <c r="B66274" t="s">
        <v>66277</v>
      </c>
      <c r="C66274">
        <v>7736.6106326526133</v>
      </c>
      <c r="D66274">
        <v>7736.6106326526133</v>
      </c>
      <c r="E66274">
        <v>7401.2841129905482</v>
      </c>
      <c r="F66274">
        <v>7466.2832492755961</v>
      </c>
    </row>
    <row r="66275" spans="1:6" x14ac:dyDescent="0.2">
      <c r="A66275" t="str">
        <f t="shared" si="1035"/>
        <v>2018-02-07 08:00:00.000</v>
      </c>
      <c r="B66275" t="s">
        <v>66278</v>
      </c>
      <c r="C66275">
        <v>7671.9340326140064</v>
      </c>
      <c r="D66275">
        <v>7787.7353802158714</v>
      </c>
      <c r="E66275">
        <v>7666.2898738705553</v>
      </c>
      <c r="F66275">
        <v>7721.2481613606988</v>
      </c>
    </row>
    <row r="66276" spans="1:6" x14ac:dyDescent="0.2">
      <c r="A66276" t="str">
        <f t="shared" si="1035"/>
        <v>2018-02-07 09:00:00.000</v>
      </c>
      <c r="B66276" t="s">
        <v>66279</v>
      </c>
      <c r="C66276">
        <v>7990.3491765339113</v>
      </c>
      <c r="D66276">
        <v>7990.3491765339113</v>
      </c>
      <c r="E66276">
        <v>7710.2264114057907</v>
      </c>
      <c r="F66276">
        <v>7710.2264114057907</v>
      </c>
    </row>
    <row r="66277" spans="1:6" x14ac:dyDescent="0.2">
      <c r="A66277" t="str">
        <f t="shared" si="1035"/>
        <v>2018-02-07 10:00:00.000</v>
      </c>
      <c r="B66277" t="s">
        <v>66280</v>
      </c>
      <c r="C66277">
        <v>8235.6856558848067</v>
      </c>
      <c r="D66277">
        <v>8235.6856558848067</v>
      </c>
      <c r="E66277">
        <v>7946.1077732427075</v>
      </c>
      <c r="F66277">
        <v>7963.4453892968322</v>
      </c>
    </row>
    <row r="66278" spans="1:6" x14ac:dyDescent="0.2">
      <c r="A66278" t="str">
        <f t="shared" si="1035"/>
        <v>2018-02-07 11:00:00.000</v>
      </c>
      <c r="B66278" t="s">
        <v>66281</v>
      </c>
      <c r="C66278">
        <v>8300.7416444420105</v>
      </c>
      <c r="D66278">
        <v>8323.7940074271064</v>
      </c>
      <c r="E66278">
        <v>8135.6268018387127</v>
      </c>
      <c r="F66278">
        <v>8251.9143146432834</v>
      </c>
    </row>
    <row r="66279" spans="1:6" x14ac:dyDescent="0.2">
      <c r="A66279" t="str">
        <f t="shared" si="1035"/>
        <v>2018-02-07 12:00:00.000</v>
      </c>
      <c r="B66279" t="s">
        <v>66282</v>
      </c>
      <c r="C66279">
        <v>8427.2422756490978</v>
      </c>
      <c r="D66279">
        <v>8427.2422756490978</v>
      </c>
      <c r="E66279">
        <v>8156.154378444272</v>
      </c>
      <c r="F66279">
        <v>8223.7069922592054</v>
      </c>
    </row>
    <row r="66280" spans="1:6" x14ac:dyDescent="0.2">
      <c r="A66280" t="str">
        <f t="shared" si="1035"/>
        <v>2018-02-07 13:00:00.000</v>
      </c>
      <c r="B66280" t="s">
        <v>66283</v>
      </c>
      <c r="C66280">
        <v>8406.4343696696815</v>
      </c>
      <c r="D66280">
        <v>8597.6383687795715</v>
      </c>
      <c r="E66280">
        <v>8406.4343696696815</v>
      </c>
      <c r="F66280">
        <v>8456.4958180907852</v>
      </c>
    </row>
    <row r="66281" spans="1:6" x14ac:dyDescent="0.2">
      <c r="A66281" t="str">
        <f t="shared" si="1035"/>
        <v>2018-02-07 14:00:00.000</v>
      </c>
      <c r="B66281" t="s">
        <v>66284</v>
      </c>
      <c r="C66281">
        <v>8255.7534282596898</v>
      </c>
      <c r="D66281">
        <v>8404.2310593562288</v>
      </c>
      <c r="E66281">
        <v>8164.7238440398669</v>
      </c>
      <c r="F66281">
        <v>8354.8778819550498</v>
      </c>
    </row>
    <row r="66282" spans="1:6" x14ac:dyDescent="0.2">
      <c r="A66282" t="str">
        <f t="shared" si="1035"/>
        <v>2018-02-07 15:00:00.000</v>
      </c>
      <c r="B66282" t="s">
        <v>66285</v>
      </c>
      <c r="C66282">
        <v>8182.1960463377436</v>
      </c>
      <c r="D66282">
        <v>8332.5199670031034</v>
      </c>
      <c r="E66282">
        <v>8112.1067365569561</v>
      </c>
      <c r="F66282">
        <v>8304.6649473097277</v>
      </c>
    </row>
    <row r="66283" spans="1:6" x14ac:dyDescent="0.2">
      <c r="A66283" t="str">
        <f t="shared" si="1035"/>
        <v>2018-02-07 16:00:00.000</v>
      </c>
      <c r="B66283" t="s">
        <v>66286</v>
      </c>
      <c r="C66283">
        <v>8040.4645850359057</v>
      </c>
      <c r="D66283">
        <v>8235.2514971896762</v>
      </c>
      <c r="E66283">
        <v>8000.9512264557079</v>
      </c>
      <c r="F66283">
        <v>8214.5627890669857</v>
      </c>
    </row>
    <row r="66284" spans="1:6" x14ac:dyDescent="0.2">
      <c r="A66284" t="str">
        <f t="shared" si="1035"/>
        <v>2018-02-07 17:00:00.000</v>
      </c>
      <c r="B66284" t="s">
        <v>66287</v>
      </c>
      <c r="C66284">
        <v>8315.4318931351791</v>
      </c>
      <c r="D66284">
        <v>8330.9525022614689</v>
      </c>
      <c r="E66284">
        <v>8046.8932830331614</v>
      </c>
      <c r="F66284">
        <v>8046.8932830331614</v>
      </c>
    </row>
    <row r="66285" spans="1:6" x14ac:dyDescent="0.2">
      <c r="A66285" t="str">
        <f t="shared" si="1035"/>
        <v>2018-02-07 18:00:00.000</v>
      </c>
      <c r="B66285" t="s">
        <v>66288</v>
      </c>
      <c r="C66285">
        <v>8264.9175531694273</v>
      </c>
      <c r="D66285">
        <v>8410.2446029332496</v>
      </c>
      <c r="E66285">
        <v>8264.9175531694273</v>
      </c>
      <c r="F66285">
        <v>8346.82883727238</v>
      </c>
    </row>
    <row r="66286" spans="1:6" x14ac:dyDescent="0.2">
      <c r="A66286" t="str">
        <f t="shared" si="1035"/>
        <v>2018-02-07 19:00:00.000</v>
      </c>
      <c r="B66286" t="s">
        <v>66289</v>
      </c>
      <c r="C66286">
        <v>8141.1616632172236</v>
      </c>
      <c r="D66286">
        <v>8235.4775037352083</v>
      </c>
      <c r="E66286">
        <v>8104.6506794804127</v>
      </c>
      <c r="F66286">
        <v>8195.1346275860687</v>
      </c>
    </row>
    <row r="66287" spans="1:6" x14ac:dyDescent="0.2">
      <c r="A66287" t="str">
        <f t="shared" si="1035"/>
        <v>2018-02-07 20:00:00.000</v>
      </c>
      <c r="B66287" t="s">
        <v>66290</v>
      </c>
      <c r="C66287">
        <v>8183.1058829076483</v>
      </c>
      <c r="D66287">
        <v>8202.8158961252429</v>
      </c>
      <c r="E66287">
        <v>8020.2551825462842</v>
      </c>
      <c r="F66287">
        <v>8116.5887897089506</v>
      </c>
    </row>
    <row r="66288" spans="1:6" x14ac:dyDescent="0.2">
      <c r="A66288" t="str">
        <f t="shared" si="1035"/>
        <v>2018-02-07 21:00:00.000</v>
      </c>
      <c r="B66288" t="s">
        <v>66291</v>
      </c>
      <c r="C66288">
        <v>8104.2225387594954</v>
      </c>
      <c r="D66288">
        <v>8245.0350864370885</v>
      </c>
      <c r="E66288">
        <v>8055.2096850363578</v>
      </c>
      <c r="F66288">
        <v>8166.6360251806273</v>
      </c>
    </row>
    <row r="66289" spans="1:6" x14ac:dyDescent="0.2">
      <c r="A66289" t="str">
        <f t="shared" si="1035"/>
        <v>2018-02-07 22:00:00.000</v>
      </c>
      <c r="B66289" t="s">
        <v>66292</v>
      </c>
      <c r="C66289">
        <v>7866.3777265374101</v>
      </c>
      <c r="D66289">
        <v>8068.5014788006138</v>
      </c>
      <c r="E66289">
        <v>7812.9703755124574</v>
      </c>
      <c r="F66289">
        <v>8059.9278558293736</v>
      </c>
    </row>
    <row r="66290" spans="1:6" x14ac:dyDescent="0.2">
      <c r="A66290" t="str">
        <f t="shared" si="1035"/>
        <v>2018-02-07 23:00:00.000</v>
      </c>
      <c r="B66290" t="s">
        <v>66293</v>
      </c>
      <c r="C66290">
        <v>7575.6111967020452</v>
      </c>
      <c r="D66290">
        <v>7788.4758008923018</v>
      </c>
      <c r="E66290">
        <v>7575.6111967020452</v>
      </c>
      <c r="F66290">
        <v>7788.4758008923018</v>
      </c>
    </row>
    <row r="66291" spans="1:6" x14ac:dyDescent="0.2">
      <c r="A66291" t="str">
        <f t="shared" si="1035"/>
        <v>2018-02-08 00:00:00.000</v>
      </c>
      <c r="B66291" t="s">
        <v>66294</v>
      </c>
      <c r="C66291">
        <v>7730.7148746525518</v>
      </c>
      <c r="D66291">
        <v>7796.9120789976641</v>
      </c>
      <c r="E66291">
        <v>7616.5658718214527</v>
      </c>
      <c r="F66291">
        <v>7616.5658718214527</v>
      </c>
    </row>
    <row r="66292" spans="1:6" x14ac:dyDescent="0.2">
      <c r="A66292" t="str">
        <f t="shared" si="1035"/>
        <v>2018-02-08 01:00:00.000</v>
      </c>
      <c r="B66292" t="s">
        <v>66295</v>
      </c>
      <c r="C66292">
        <v>7861.6006765148613</v>
      </c>
      <c r="D66292">
        <v>7895.4131971418128</v>
      </c>
      <c r="E66292">
        <v>7602.4868369645528</v>
      </c>
      <c r="F66292">
        <v>7659.0445865906777</v>
      </c>
    </row>
    <row r="66293" spans="1:6" x14ac:dyDescent="0.2">
      <c r="A66293" t="str">
        <f t="shared" si="1035"/>
        <v>2018-02-08 02:00:00.000</v>
      </c>
      <c r="B66293" t="s">
        <v>66296</v>
      </c>
      <c r="C66293">
        <v>8056.8393194768814</v>
      </c>
      <c r="D66293">
        <v>8116.3832680189589</v>
      </c>
      <c r="E66293">
        <v>7933.5345962452657</v>
      </c>
      <c r="F66293">
        <v>7933.5345962452657</v>
      </c>
    </row>
    <row r="66294" spans="1:6" x14ac:dyDescent="0.2">
      <c r="A66294" t="str">
        <f t="shared" si="1035"/>
        <v>2018-02-08 03:00:00.000</v>
      </c>
      <c r="B66294" t="s">
        <v>66297</v>
      </c>
      <c r="C66294">
        <v>8005.5575851134663</v>
      </c>
      <c r="D66294">
        <v>8077.287304353059</v>
      </c>
      <c r="E66294">
        <v>7919.4329788306914</v>
      </c>
      <c r="F66294">
        <v>8068.2107037648138</v>
      </c>
    </row>
    <row r="66295" spans="1:6" x14ac:dyDescent="0.2">
      <c r="A66295" t="str">
        <f t="shared" si="1035"/>
        <v>2018-02-08 04:00:00.000</v>
      </c>
      <c r="B66295" t="s">
        <v>66298</v>
      </c>
      <c r="C66295">
        <v>8150.0533040980717</v>
      </c>
      <c r="D66295">
        <v>8213.7667441254944</v>
      </c>
      <c r="E66295">
        <v>7992.8564782757112</v>
      </c>
      <c r="F66295">
        <v>7992.8564782757112</v>
      </c>
    </row>
    <row r="66296" spans="1:6" x14ac:dyDescent="0.2">
      <c r="A66296" t="str">
        <f t="shared" si="1035"/>
        <v>2018-02-08 05:00:00.000</v>
      </c>
      <c r="B66296" t="s">
        <v>66299</v>
      </c>
      <c r="C66296">
        <v>8023.0457286036326</v>
      </c>
      <c r="D66296">
        <v>8193.0908626659748</v>
      </c>
      <c r="E66296">
        <v>8023.0457286036326</v>
      </c>
      <c r="F66296">
        <v>8166.1683341264234</v>
      </c>
    </row>
    <row r="66297" spans="1:6" x14ac:dyDescent="0.2">
      <c r="A66297" t="str">
        <f t="shared" si="1035"/>
        <v>2018-02-08 06:00:00.000</v>
      </c>
      <c r="B66297" t="s">
        <v>66300</v>
      </c>
      <c r="C66297">
        <v>8036.910276415183</v>
      </c>
      <c r="D66297">
        <v>8036.910276415183</v>
      </c>
      <c r="E66297">
        <v>7895.010407915016</v>
      </c>
      <c r="F66297">
        <v>7965.9163653928144</v>
      </c>
    </row>
    <row r="66298" spans="1:6" x14ac:dyDescent="0.2">
      <c r="A66298" t="str">
        <f t="shared" si="1035"/>
        <v>2018-02-08 07:00:00.000</v>
      </c>
      <c r="B66298" t="s">
        <v>66301</v>
      </c>
      <c r="C66298">
        <v>8282.9294107238129</v>
      </c>
      <c r="D66298">
        <v>8282.9294107238129</v>
      </c>
      <c r="E66298">
        <v>8036.863279792602</v>
      </c>
      <c r="F66298">
        <v>8036.863279792602</v>
      </c>
    </row>
    <row r="66299" spans="1:6" x14ac:dyDescent="0.2">
      <c r="A66299" t="str">
        <f t="shared" si="1035"/>
        <v>2018-02-08 08:00:00.000</v>
      </c>
      <c r="B66299" t="s">
        <v>66302</v>
      </c>
      <c r="C66299">
        <v>8237.2163330590338</v>
      </c>
      <c r="D66299">
        <v>8326.9320071692964</v>
      </c>
      <c r="E66299">
        <v>8204.9352027836903</v>
      </c>
      <c r="F66299">
        <v>8290.2658541417331</v>
      </c>
    </row>
    <row r="66300" spans="1:6" x14ac:dyDescent="0.2">
      <c r="A66300" t="str">
        <f t="shared" si="1035"/>
        <v>2018-02-08 09:00:00.000</v>
      </c>
      <c r="B66300" t="s">
        <v>66303</v>
      </c>
      <c r="C66300">
        <v>8328.7689574993092</v>
      </c>
      <c r="D66300">
        <v>8328.7689574993092</v>
      </c>
      <c r="E66300">
        <v>8152.5398410387234</v>
      </c>
      <c r="F66300">
        <v>8226.4813619718516</v>
      </c>
    </row>
    <row r="66301" spans="1:6" x14ac:dyDescent="0.2">
      <c r="A66301" t="str">
        <f t="shared" si="1035"/>
        <v>2018-02-08 10:00:00.000</v>
      </c>
      <c r="B66301" t="s">
        <v>66304</v>
      </c>
      <c r="C66301">
        <v>8552.5961303251152</v>
      </c>
      <c r="D66301">
        <v>8552.5961303251152</v>
      </c>
      <c r="E66301">
        <v>8322.4482390517278</v>
      </c>
      <c r="F66301">
        <v>8322.4482390517278</v>
      </c>
    </row>
    <row r="66302" spans="1:6" x14ac:dyDescent="0.2">
      <c r="A66302" t="str">
        <f t="shared" si="1035"/>
        <v>2018-02-08 11:00:00.000</v>
      </c>
      <c r="B66302" t="s">
        <v>66305</v>
      </c>
      <c r="C66302">
        <v>8486.763343531793</v>
      </c>
      <c r="D66302">
        <v>8544.9195938480116</v>
      </c>
      <c r="E66302">
        <v>8455.1388189191057</v>
      </c>
      <c r="F66302">
        <v>8521.4534229244491</v>
      </c>
    </row>
    <row r="66303" spans="1:6" x14ac:dyDescent="0.2">
      <c r="A66303" t="str">
        <f t="shared" si="1035"/>
        <v>2018-02-08 12:00:00.000</v>
      </c>
      <c r="B66303" t="s">
        <v>66306</v>
      </c>
      <c r="C66303">
        <v>8593.2672931019206</v>
      </c>
      <c r="D66303">
        <v>8593.2672931019206</v>
      </c>
      <c r="E66303">
        <v>8378.026556071758</v>
      </c>
      <c r="F66303">
        <v>8456.599004768108</v>
      </c>
    </row>
    <row r="66304" spans="1:6" x14ac:dyDescent="0.2">
      <c r="A66304" t="str">
        <f t="shared" si="1035"/>
        <v>2018-02-08 13:00:00.000</v>
      </c>
      <c r="B66304" t="s">
        <v>66307</v>
      </c>
      <c r="C66304">
        <v>8478.0361864275328</v>
      </c>
      <c r="D66304">
        <v>8566.8366158766403</v>
      </c>
      <c r="E66304">
        <v>8463.7334318943576</v>
      </c>
      <c r="F66304">
        <v>8566.8366158766403</v>
      </c>
    </row>
    <row r="66305" spans="1:6" x14ac:dyDescent="0.2">
      <c r="A66305" t="str">
        <f t="shared" si="1035"/>
        <v>2018-02-08 14:00:00.000</v>
      </c>
      <c r="B66305" t="s">
        <v>66308</v>
      </c>
      <c r="C66305">
        <v>8435.4969144948645</v>
      </c>
      <c r="D66305">
        <v>8481.7686619864544</v>
      </c>
      <c r="E66305">
        <v>8364.8171058803964</v>
      </c>
      <c r="F66305">
        <v>8390.386982058817</v>
      </c>
    </row>
    <row r="66306" spans="1:6" x14ac:dyDescent="0.2">
      <c r="A66306" t="str">
        <f t="shared" si="1035"/>
        <v>2018-02-08 15:00:00.000</v>
      </c>
      <c r="B66306" t="s">
        <v>66309</v>
      </c>
      <c r="C66306">
        <v>8229.9550183467836</v>
      </c>
      <c r="D66306">
        <v>8439.1781847904604</v>
      </c>
      <c r="E66306">
        <v>8229.9550183467836</v>
      </c>
      <c r="F66306">
        <v>8426.1949046911905</v>
      </c>
    </row>
    <row r="66307" spans="1:6" x14ac:dyDescent="0.2">
      <c r="A66307" t="str">
        <f t="shared" ref="A66307:A66370" si="1036">TEXT(SUBSTITUTE(SUBSTITUTE(B66307,"T"," "), "Z", ""),"yyyy-mm-dd hh:mm:ss")</f>
        <v>2018-02-08 16:00:00.000</v>
      </c>
      <c r="B66307" t="s">
        <v>66310</v>
      </c>
      <c r="C66307">
        <v>8288.0793988623154</v>
      </c>
      <c r="D66307">
        <v>8288.0793988623154</v>
      </c>
      <c r="E66307">
        <v>8160.4315424668994</v>
      </c>
      <c r="F66307">
        <v>8257.1816297386358</v>
      </c>
    </row>
    <row r="66308" spans="1:6" x14ac:dyDescent="0.2">
      <c r="A66308" t="str">
        <f t="shared" si="1036"/>
        <v>2018-02-08 17:00:00.000</v>
      </c>
      <c r="B66308" t="s">
        <v>66311</v>
      </c>
      <c r="C66308">
        <v>8169.7607935337974</v>
      </c>
      <c r="D66308">
        <v>8260.278201294981</v>
      </c>
      <c r="E66308">
        <v>8155.7950717583726</v>
      </c>
      <c r="F66308">
        <v>8260.278201294981</v>
      </c>
    </row>
    <row r="66309" spans="1:6" x14ac:dyDescent="0.2">
      <c r="A66309" t="str">
        <f t="shared" si="1036"/>
        <v>2018-02-08 18:00:00.000</v>
      </c>
      <c r="B66309" t="s">
        <v>66312</v>
      </c>
      <c r="C66309">
        <v>8235.1628808505593</v>
      </c>
      <c r="D66309">
        <v>8235.1628808505593</v>
      </c>
      <c r="E66309">
        <v>8095.5109216048877</v>
      </c>
      <c r="F66309">
        <v>8185.847215431214</v>
      </c>
    </row>
    <row r="66310" spans="1:6" x14ac:dyDescent="0.2">
      <c r="A66310" t="str">
        <f t="shared" si="1036"/>
        <v>2018-02-08 19:00:00.000</v>
      </c>
      <c r="B66310" t="s">
        <v>66313</v>
      </c>
      <c r="C66310">
        <v>8414.5126914397224</v>
      </c>
      <c r="D66310">
        <v>8437.3560427950179</v>
      </c>
      <c r="E66310">
        <v>8191.9659497587954</v>
      </c>
      <c r="F66310">
        <v>8191.9659497587954</v>
      </c>
    </row>
    <row r="66311" spans="1:6" x14ac:dyDescent="0.2">
      <c r="A66311" t="str">
        <f t="shared" si="1036"/>
        <v>2018-02-08 20:00:00.000</v>
      </c>
      <c r="B66311" t="s">
        <v>66314</v>
      </c>
      <c r="C66311">
        <v>8296.0048618408455</v>
      </c>
      <c r="D66311">
        <v>8392.1983355036173</v>
      </c>
      <c r="E66311">
        <v>8296.0048618408455</v>
      </c>
      <c r="F66311">
        <v>8371.5459432556563</v>
      </c>
    </row>
    <row r="66312" spans="1:6" x14ac:dyDescent="0.2">
      <c r="A66312" t="str">
        <f t="shared" si="1036"/>
        <v>2018-02-08 21:00:00.000</v>
      </c>
      <c r="B66312" t="s">
        <v>66315</v>
      </c>
      <c r="C66312">
        <v>8220.0232345486202</v>
      </c>
      <c r="D66312">
        <v>8317.8413322430915</v>
      </c>
      <c r="E66312">
        <v>8171.2193632795124</v>
      </c>
      <c r="F66312">
        <v>8287.9199556430267</v>
      </c>
    </row>
    <row r="66313" spans="1:6" x14ac:dyDescent="0.2">
      <c r="A66313" t="str">
        <f t="shared" si="1036"/>
        <v>2018-02-08 22:00:00.000</v>
      </c>
      <c r="B66313" t="s">
        <v>66316</v>
      </c>
      <c r="C66313">
        <v>8189.2564490699688</v>
      </c>
      <c r="D66313">
        <v>8306.2771553903913</v>
      </c>
      <c r="E66313">
        <v>8133.4302582876453</v>
      </c>
      <c r="F66313">
        <v>8139.1204336008796</v>
      </c>
    </row>
    <row r="66314" spans="1:6" x14ac:dyDescent="0.2">
      <c r="A66314" t="str">
        <f t="shared" si="1036"/>
        <v>2018-02-08 23:00:00.000</v>
      </c>
      <c r="B66314" t="s">
        <v>66317</v>
      </c>
      <c r="C66314">
        <v>8222.7536494557025</v>
      </c>
      <c r="D66314">
        <v>8272.8336604959586</v>
      </c>
      <c r="E66314">
        <v>8163.105235128498</v>
      </c>
      <c r="F66314">
        <v>8190.9365462508986</v>
      </c>
    </row>
    <row r="66315" spans="1:6" x14ac:dyDescent="0.2">
      <c r="A66315" t="str">
        <f t="shared" si="1036"/>
        <v>2018-02-09 00:00:00.000</v>
      </c>
      <c r="B66315" t="s">
        <v>66318</v>
      </c>
      <c r="C66315">
        <v>7922.0833630279503</v>
      </c>
      <c r="D66315">
        <v>8216.9847634827856</v>
      </c>
      <c r="E66315">
        <v>7876.3842311460348</v>
      </c>
      <c r="F66315">
        <v>8216.9847634827856</v>
      </c>
    </row>
    <row r="66316" spans="1:6" x14ac:dyDescent="0.2">
      <c r="A66316" t="str">
        <f t="shared" si="1036"/>
        <v>2018-02-09 01:00:00.000</v>
      </c>
      <c r="B66316" t="s">
        <v>66319</v>
      </c>
      <c r="C66316">
        <v>7987.0688689189647</v>
      </c>
      <c r="D66316">
        <v>7987.0688689189647</v>
      </c>
      <c r="E66316">
        <v>7830.1646785854446</v>
      </c>
      <c r="F66316">
        <v>7867.1593159372442</v>
      </c>
    </row>
    <row r="66317" spans="1:6" x14ac:dyDescent="0.2">
      <c r="A66317" t="str">
        <f t="shared" si="1036"/>
        <v>2018-02-09 02:00:00.000</v>
      </c>
      <c r="B66317" t="s">
        <v>66320</v>
      </c>
      <c r="C66317">
        <v>8106.5072140983593</v>
      </c>
      <c r="D66317">
        <v>8108.5800663020082</v>
      </c>
      <c r="E66317">
        <v>7927.4054161956174</v>
      </c>
      <c r="F66317">
        <v>8009.3858341542582</v>
      </c>
    </row>
    <row r="66318" spans="1:6" x14ac:dyDescent="0.2">
      <c r="A66318" t="str">
        <f t="shared" si="1036"/>
        <v>2018-02-09 03:00:00.000</v>
      </c>
      <c r="B66318" t="s">
        <v>66321</v>
      </c>
      <c r="C66318">
        <v>8055.1151479790115</v>
      </c>
      <c r="D66318">
        <v>8086.3125947701074</v>
      </c>
      <c r="E66318">
        <v>7944.6390746073712</v>
      </c>
      <c r="F66318">
        <v>8086.0715995543924</v>
      </c>
    </row>
    <row r="66319" spans="1:6" x14ac:dyDescent="0.2">
      <c r="A66319" t="str">
        <f t="shared" si="1036"/>
        <v>2018-02-09 04:00:00.000</v>
      </c>
      <c r="B66319" t="s">
        <v>66322</v>
      </c>
      <c r="C66319">
        <v>7864.3634494442522</v>
      </c>
      <c r="D66319">
        <v>8029.5279817797782</v>
      </c>
      <c r="E66319">
        <v>7845.2384123991314</v>
      </c>
      <c r="F66319">
        <v>8029.5279817797782</v>
      </c>
    </row>
    <row r="66320" spans="1:6" x14ac:dyDescent="0.2">
      <c r="A66320" t="str">
        <f t="shared" si="1036"/>
        <v>2018-02-09 05:00:00.000</v>
      </c>
      <c r="B66320" t="s">
        <v>66323</v>
      </c>
      <c r="C66320">
        <v>7884.9585505581326</v>
      </c>
      <c r="D66320">
        <v>7907.3279604796289</v>
      </c>
      <c r="E66320">
        <v>7774.1492057970199</v>
      </c>
      <c r="F66320">
        <v>7876.123362899215</v>
      </c>
    </row>
    <row r="66321" spans="1:6" x14ac:dyDescent="0.2">
      <c r="A66321" t="str">
        <f t="shared" si="1036"/>
        <v>2018-02-09 06:00:00.000</v>
      </c>
      <c r="B66321" t="s">
        <v>66324</v>
      </c>
      <c r="C66321">
        <v>7973.2976650980654</v>
      </c>
      <c r="D66321">
        <v>7973.2976650980654</v>
      </c>
      <c r="E66321">
        <v>7824.3389323575566</v>
      </c>
      <c r="F66321">
        <v>7858.4815688556291</v>
      </c>
    </row>
    <row r="66322" spans="1:6" x14ac:dyDescent="0.2">
      <c r="A66322" t="str">
        <f t="shared" si="1036"/>
        <v>2018-02-09 07:00:00.000</v>
      </c>
      <c r="B66322" t="s">
        <v>66325</v>
      </c>
      <c r="C66322">
        <v>8009.4956924404469</v>
      </c>
      <c r="D66322">
        <v>8061.7716562878541</v>
      </c>
      <c r="E66322">
        <v>7962.6822505575064</v>
      </c>
      <c r="F66322">
        <v>7962.6822505575064</v>
      </c>
    </row>
    <row r="66323" spans="1:6" x14ac:dyDescent="0.2">
      <c r="A66323" t="str">
        <f t="shared" si="1036"/>
        <v>2018-02-09 08:00:00.000</v>
      </c>
      <c r="B66323" t="s">
        <v>66326</v>
      </c>
      <c r="C66323">
        <v>8067.2765213735011</v>
      </c>
      <c r="D66323">
        <v>8067.2765213735011</v>
      </c>
      <c r="E66323">
        <v>7894.8826986095764</v>
      </c>
      <c r="F66323">
        <v>7988.7710793418928</v>
      </c>
    </row>
    <row r="66324" spans="1:6" x14ac:dyDescent="0.2">
      <c r="A66324" t="str">
        <f t="shared" si="1036"/>
        <v>2018-02-09 09:00:00.000</v>
      </c>
      <c r="B66324" t="s">
        <v>66327</v>
      </c>
      <c r="C66324">
        <v>8253.6567542509147</v>
      </c>
      <c r="D66324">
        <v>8286.2337441607215</v>
      </c>
      <c r="E66324">
        <v>8134.480809810213</v>
      </c>
      <c r="F66324">
        <v>8134.480809810213</v>
      </c>
    </row>
    <row r="66325" spans="1:6" x14ac:dyDescent="0.2">
      <c r="A66325" t="str">
        <f t="shared" si="1036"/>
        <v>2018-02-09 10:00:00.000</v>
      </c>
      <c r="B66325" t="s">
        <v>66328</v>
      </c>
      <c r="C66325">
        <v>8229.3050602552576</v>
      </c>
      <c r="D66325">
        <v>8288.6400417775694</v>
      </c>
      <c r="E66325">
        <v>8173.4830587973292</v>
      </c>
      <c r="F66325">
        <v>8288.6400417775694</v>
      </c>
    </row>
    <row r="66326" spans="1:6" x14ac:dyDescent="0.2">
      <c r="A66326" t="str">
        <f t="shared" si="1036"/>
        <v>2018-02-09 11:00:00.000</v>
      </c>
      <c r="B66326" t="s">
        <v>66329</v>
      </c>
      <c r="C66326">
        <v>8268.7830138163808</v>
      </c>
      <c r="D66326">
        <v>8333.9093612510369</v>
      </c>
      <c r="E66326">
        <v>8212.407075906327</v>
      </c>
      <c r="F66326">
        <v>8217.1885882051974</v>
      </c>
    </row>
    <row r="66327" spans="1:6" x14ac:dyDescent="0.2">
      <c r="A66327" t="str">
        <f t="shared" si="1036"/>
        <v>2018-02-09 12:00:00.000</v>
      </c>
      <c r="B66327" t="s">
        <v>66330</v>
      </c>
      <c r="C66327">
        <v>8198.1159495162647</v>
      </c>
      <c r="D66327">
        <v>8263.8446033948385</v>
      </c>
      <c r="E66327">
        <v>8191.8401780322602</v>
      </c>
      <c r="F66327">
        <v>8263.8446033948385</v>
      </c>
    </row>
    <row r="66328" spans="1:6" x14ac:dyDescent="0.2">
      <c r="A66328" t="str">
        <f t="shared" si="1036"/>
        <v>2018-02-09 13:00:00.000</v>
      </c>
      <c r="B66328" t="s">
        <v>66331</v>
      </c>
      <c r="C66328">
        <v>8258.6468759887102</v>
      </c>
      <c r="D66328">
        <v>8277.8845215358051</v>
      </c>
      <c r="E66328">
        <v>8202.31265232447</v>
      </c>
      <c r="F66328">
        <v>8202.31265232447</v>
      </c>
    </row>
    <row r="66329" spans="1:6" x14ac:dyDescent="0.2">
      <c r="A66329" t="str">
        <f t="shared" si="1036"/>
        <v>2018-02-09 14:00:00.000</v>
      </c>
      <c r="B66329" t="s">
        <v>66332</v>
      </c>
      <c r="C66329">
        <v>8387.3652573321815</v>
      </c>
      <c r="D66329">
        <v>8453.34021859717</v>
      </c>
      <c r="E66329">
        <v>8260.7387847941918</v>
      </c>
      <c r="F66329">
        <v>8260.7387847941918</v>
      </c>
    </row>
    <row r="66330" spans="1:6" x14ac:dyDescent="0.2">
      <c r="A66330" t="str">
        <f t="shared" si="1036"/>
        <v>2018-02-09 15:00:00.000</v>
      </c>
      <c r="B66330" t="s">
        <v>66333</v>
      </c>
      <c r="C66330">
        <v>8310.084028692163</v>
      </c>
      <c r="D66330">
        <v>8420.5918485196598</v>
      </c>
      <c r="E66330">
        <v>8310.084028692163</v>
      </c>
      <c r="F66330">
        <v>8420.5918485196598</v>
      </c>
    </row>
    <row r="66331" spans="1:6" x14ac:dyDescent="0.2">
      <c r="A66331" t="str">
        <f t="shared" si="1036"/>
        <v>2018-02-09 16:00:00.000</v>
      </c>
      <c r="B66331" t="s">
        <v>66334</v>
      </c>
      <c r="C66331">
        <v>8357.1231922444567</v>
      </c>
      <c r="D66331">
        <v>8390.9547924769031</v>
      </c>
      <c r="E66331">
        <v>8316.3237032860343</v>
      </c>
      <c r="F66331">
        <v>8329.1681303352852</v>
      </c>
    </row>
    <row r="66332" spans="1:6" x14ac:dyDescent="0.2">
      <c r="A66332" t="str">
        <f t="shared" si="1036"/>
        <v>2018-02-09 17:00:00.000</v>
      </c>
      <c r="B66332" t="s">
        <v>66335</v>
      </c>
      <c r="C66332">
        <v>8624.8376763392971</v>
      </c>
      <c r="D66332">
        <v>8690.8975275403554</v>
      </c>
      <c r="E66332">
        <v>8380.8113012904141</v>
      </c>
      <c r="F66332">
        <v>8382.1306192043794</v>
      </c>
    </row>
    <row r="66333" spans="1:6" x14ac:dyDescent="0.2">
      <c r="A66333" t="str">
        <f t="shared" si="1036"/>
        <v>2018-02-09 18:00:00.000</v>
      </c>
      <c r="B66333" t="s">
        <v>66336</v>
      </c>
      <c r="C66333">
        <v>8616.1902020178641</v>
      </c>
      <c r="D66333">
        <v>8691.1070320184881</v>
      </c>
      <c r="E66333">
        <v>8582.4556280069592</v>
      </c>
      <c r="F66333">
        <v>8636.0426388667001</v>
      </c>
    </row>
    <row r="66334" spans="1:6" x14ac:dyDescent="0.2">
      <c r="A66334" t="str">
        <f t="shared" si="1036"/>
        <v>2018-02-09 19:00:00.000</v>
      </c>
      <c r="B66334" t="s">
        <v>66337</v>
      </c>
      <c r="C66334">
        <v>8631.6730308154692</v>
      </c>
      <c r="D66334">
        <v>8701.0571390683508</v>
      </c>
      <c r="E66334">
        <v>8630.2125777755555</v>
      </c>
      <c r="F66334">
        <v>8630.2125777755555</v>
      </c>
    </row>
    <row r="66335" spans="1:6" x14ac:dyDescent="0.2">
      <c r="A66335" t="str">
        <f t="shared" si="1036"/>
        <v>2018-02-09 20:00:00.000</v>
      </c>
      <c r="B66335" t="s">
        <v>66338</v>
      </c>
      <c r="C66335">
        <v>8551.0780823961904</v>
      </c>
      <c r="D66335">
        <v>8694.5706476744235</v>
      </c>
      <c r="E66335">
        <v>8551.0780823961904</v>
      </c>
      <c r="F66335">
        <v>8662.8024480330841</v>
      </c>
    </row>
    <row r="66336" spans="1:6" x14ac:dyDescent="0.2">
      <c r="A66336" t="str">
        <f t="shared" si="1036"/>
        <v>2018-02-09 21:00:00.000</v>
      </c>
      <c r="B66336" t="s">
        <v>66339</v>
      </c>
      <c r="C66336">
        <v>8552.5764521377077</v>
      </c>
      <c r="D66336">
        <v>8614.3472153868952</v>
      </c>
      <c r="E66336">
        <v>8483.8734519849895</v>
      </c>
      <c r="F66336">
        <v>8600.1520705194907</v>
      </c>
    </row>
    <row r="66337" spans="1:6" x14ac:dyDescent="0.2">
      <c r="A66337" t="str">
        <f t="shared" si="1036"/>
        <v>2018-02-09 22:00:00.000</v>
      </c>
      <c r="B66337" t="s">
        <v>66340</v>
      </c>
      <c r="C66337">
        <v>8572.6853435089779</v>
      </c>
      <c r="D66337">
        <v>8597.1417994705989</v>
      </c>
      <c r="E66337">
        <v>8474.8972035543957</v>
      </c>
      <c r="F66337">
        <v>8547.148823637699</v>
      </c>
    </row>
    <row r="66338" spans="1:6" x14ac:dyDescent="0.2">
      <c r="A66338" t="str">
        <f t="shared" si="1036"/>
        <v>2018-02-09 23:00:00.000</v>
      </c>
      <c r="B66338" t="s">
        <v>66341</v>
      </c>
      <c r="C66338">
        <v>8677.9105274524754</v>
      </c>
      <c r="D66338">
        <v>8686.7328728574794</v>
      </c>
      <c r="E66338">
        <v>8570.9052907694622</v>
      </c>
      <c r="F66338">
        <v>8570.9052907694622</v>
      </c>
    </row>
    <row r="66339" spans="1:6" x14ac:dyDescent="0.2">
      <c r="A66339" t="str">
        <f t="shared" si="1036"/>
        <v>2018-02-10 00:00:00.000</v>
      </c>
      <c r="B66339" t="s">
        <v>66342</v>
      </c>
      <c r="C66339">
        <v>8884.4796482376587</v>
      </c>
      <c r="D66339">
        <v>8884.4796482376587</v>
      </c>
      <c r="E66339">
        <v>8611.5761056453957</v>
      </c>
      <c r="F66339">
        <v>8633.7846027169835</v>
      </c>
    </row>
    <row r="66340" spans="1:6" x14ac:dyDescent="0.2">
      <c r="A66340" t="str">
        <f t="shared" si="1036"/>
        <v>2018-02-10 01:00:00.000</v>
      </c>
      <c r="B66340" t="s">
        <v>66343</v>
      </c>
      <c r="C66340">
        <v>8810.5221837041208</v>
      </c>
      <c r="D66340">
        <v>8946.0231146140814</v>
      </c>
      <c r="E66340">
        <v>8808.4120841144995</v>
      </c>
      <c r="F66340">
        <v>8848.1960142329808</v>
      </c>
    </row>
    <row r="66341" spans="1:6" x14ac:dyDescent="0.2">
      <c r="A66341" t="str">
        <f t="shared" si="1036"/>
        <v>2018-02-10 02:00:00.000</v>
      </c>
      <c r="B66341" t="s">
        <v>66344</v>
      </c>
      <c r="C66341">
        <v>8918.6127596782571</v>
      </c>
      <c r="D66341">
        <v>8930.4398867689924</v>
      </c>
      <c r="E66341">
        <v>8790.251481905605</v>
      </c>
      <c r="F66341">
        <v>8790.251481905605</v>
      </c>
    </row>
    <row r="66342" spans="1:6" x14ac:dyDescent="0.2">
      <c r="A66342" t="str">
        <f t="shared" si="1036"/>
        <v>2018-02-10 03:00:00.000</v>
      </c>
      <c r="B66342" t="s">
        <v>66345</v>
      </c>
      <c r="C66342">
        <v>8908.028597891036</v>
      </c>
      <c r="D66342">
        <v>8990.712574766143</v>
      </c>
      <c r="E66342">
        <v>8908.028597891036</v>
      </c>
      <c r="F66342">
        <v>8949.7072691822268</v>
      </c>
    </row>
    <row r="66343" spans="1:6" x14ac:dyDescent="0.2">
      <c r="A66343" t="str">
        <f t="shared" si="1036"/>
        <v>2018-02-10 04:00:00.000</v>
      </c>
      <c r="B66343" t="s">
        <v>66346</v>
      </c>
      <c r="C66343">
        <v>8813.3761003546297</v>
      </c>
      <c r="D66343">
        <v>8927.8316228177609</v>
      </c>
      <c r="E66343">
        <v>8806.8352542482135</v>
      </c>
      <c r="F66343">
        <v>8927.8316228177609</v>
      </c>
    </row>
    <row r="66344" spans="1:6" x14ac:dyDescent="0.2">
      <c r="A66344" t="str">
        <f t="shared" si="1036"/>
        <v>2018-02-10 05:00:00.000</v>
      </c>
      <c r="B66344" t="s">
        <v>66347</v>
      </c>
      <c r="C66344">
        <v>8873.606595362653</v>
      </c>
      <c r="D66344">
        <v>8910.5943430151437</v>
      </c>
      <c r="E66344">
        <v>8825.6826863479346</v>
      </c>
      <c r="F66344">
        <v>8825.6826863479346</v>
      </c>
    </row>
    <row r="66345" spans="1:6" x14ac:dyDescent="0.2">
      <c r="A66345" t="str">
        <f t="shared" si="1036"/>
        <v>2018-02-10 06:00:00.000</v>
      </c>
      <c r="B66345" t="s">
        <v>66348</v>
      </c>
      <c r="C66345">
        <v>9022.5564623416958</v>
      </c>
      <c r="D66345">
        <v>9022.5564623416958</v>
      </c>
      <c r="E66345">
        <v>8870.4254420900761</v>
      </c>
      <c r="F66345">
        <v>8877.631922980745</v>
      </c>
    </row>
    <row r="66346" spans="1:6" x14ac:dyDescent="0.2">
      <c r="A66346" t="str">
        <f t="shared" si="1036"/>
        <v>2018-02-10 07:00:00.000</v>
      </c>
      <c r="B66346" t="s">
        <v>66349</v>
      </c>
      <c r="C66346">
        <v>8965.8475306063428</v>
      </c>
      <c r="D66346">
        <v>9065.1906839016865</v>
      </c>
      <c r="E66346">
        <v>8926.1403326244726</v>
      </c>
      <c r="F66346">
        <v>9045.451541589824</v>
      </c>
    </row>
    <row r="66347" spans="1:6" x14ac:dyDescent="0.2">
      <c r="A66347" t="str">
        <f t="shared" si="1036"/>
        <v>2018-02-10 08:00:00.000</v>
      </c>
      <c r="B66347" t="s">
        <v>66350</v>
      </c>
      <c r="C66347">
        <v>8692.699965706759</v>
      </c>
      <c r="D66347">
        <v>8906.7933342634806</v>
      </c>
      <c r="E66347">
        <v>8692.699965706759</v>
      </c>
      <c r="F66347">
        <v>8906.7933342634806</v>
      </c>
    </row>
    <row r="66348" spans="1:6" x14ac:dyDescent="0.2">
      <c r="A66348" t="str">
        <f t="shared" si="1036"/>
        <v>2018-02-10 09:00:00.000</v>
      </c>
      <c r="B66348" t="s">
        <v>66351</v>
      </c>
      <c r="C66348">
        <v>8644.9452520522646</v>
      </c>
      <c r="D66348">
        <v>8784.9797086183153</v>
      </c>
      <c r="E66348">
        <v>8644.9452520522646</v>
      </c>
      <c r="F66348">
        <v>8679.2662601033098</v>
      </c>
    </row>
    <row r="66349" spans="1:6" x14ac:dyDescent="0.2">
      <c r="A66349" t="str">
        <f t="shared" si="1036"/>
        <v>2018-02-10 10:00:00.000</v>
      </c>
      <c r="B66349" t="s">
        <v>66352</v>
      </c>
      <c r="C66349">
        <v>8583.6770696088552</v>
      </c>
      <c r="D66349">
        <v>8689.3971685965917</v>
      </c>
      <c r="E66349">
        <v>8583.6770696088552</v>
      </c>
      <c r="F66349">
        <v>8657.2833155493245</v>
      </c>
    </row>
    <row r="66350" spans="1:6" x14ac:dyDescent="0.2">
      <c r="A66350" t="str">
        <f t="shared" si="1036"/>
        <v>2018-02-10 11:00:00.000</v>
      </c>
      <c r="B66350" t="s">
        <v>66353</v>
      </c>
      <c r="C66350">
        <v>8662.2630641556243</v>
      </c>
      <c r="D66350">
        <v>8709.5340962159644</v>
      </c>
      <c r="E66350">
        <v>8583.5396652737782</v>
      </c>
      <c r="F66350">
        <v>8583.5396652737782</v>
      </c>
    </row>
    <row r="66351" spans="1:6" x14ac:dyDescent="0.2">
      <c r="A66351" t="str">
        <f t="shared" si="1036"/>
        <v>2018-02-10 12:00:00.000</v>
      </c>
      <c r="B66351" t="s">
        <v>66354</v>
      </c>
      <c r="C66351">
        <v>8640.4721707440258</v>
      </c>
      <c r="D66351">
        <v>8666.9524790336145</v>
      </c>
      <c r="E66351">
        <v>8580.2959896022639</v>
      </c>
      <c r="F66351">
        <v>8665.0545165630519</v>
      </c>
    </row>
    <row r="66352" spans="1:6" x14ac:dyDescent="0.2">
      <c r="A66352" t="str">
        <f t="shared" si="1036"/>
        <v>2018-02-10 13:00:00.000</v>
      </c>
      <c r="B66352" t="s">
        <v>66355</v>
      </c>
      <c r="C66352">
        <v>8744.4444532642356</v>
      </c>
      <c r="D66352">
        <v>8779.7236365915196</v>
      </c>
      <c r="E66352">
        <v>8661.2893002988785</v>
      </c>
      <c r="F66352">
        <v>8661.2893002988785</v>
      </c>
    </row>
    <row r="66353" spans="1:6" x14ac:dyDescent="0.2">
      <c r="A66353" t="str">
        <f t="shared" si="1036"/>
        <v>2018-02-10 14:00:00.000</v>
      </c>
      <c r="B66353" t="s">
        <v>66356</v>
      </c>
      <c r="C66353">
        <v>8645.7986465840258</v>
      </c>
      <c r="D66353">
        <v>8811.4374362057351</v>
      </c>
      <c r="E66353">
        <v>8626.0306764992183</v>
      </c>
      <c r="F66353">
        <v>8771.156611719347</v>
      </c>
    </row>
    <row r="66354" spans="1:6" x14ac:dyDescent="0.2">
      <c r="A66354" t="str">
        <f t="shared" si="1036"/>
        <v>2018-02-10 15:00:00.000</v>
      </c>
      <c r="B66354" t="s">
        <v>66357</v>
      </c>
      <c r="C66354">
        <v>8362.1530387645071</v>
      </c>
      <c r="D66354">
        <v>8634.9557893824549</v>
      </c>
      <c r="E66354">
        <v>8357.6214573357702</v>
      </c>
      <c r="F66354">
        <v>8634.9557893824549</v>
      </c>
    </row>
    <row r="66355" spans="1:6" x14ac:dyDescent="0.2">
      <c r="A66355" t="str">
        <f t="shared" si="1036"/>
        <v>2018-02-10 16:00:00.000</v>
      </c>
      <c r="B66355" t="s">
        <v>66358</v>
      </c>
      <c r="C66355">
        <v>8316.5679813869356</v>
      </c>
      <c r="D66355">
        <v>8453.2881578604465</v>
      </c>
      <c r="E66355">
        <v>8285.7760067418149</v>
      </c>
      <c r="F66355">
        <v>8423.551060904827</v>
      </c>
    </row>
    <row r="66356" spans="1:6" x14ac:dyDescent="0.2">
      <c r="A66356" t="str">
        <f t="shared" si="1036"/>
        <v>2018-02-10 17:00:00.000</v>
      </c>
      <c r="B66356" t="s">
        <v>66359</v>
      </c>
      <c r="C66356">
        <v>8458.2075697098626</v>
      </c>
      <c r="D66356">
        <v>8484.5304771075516</v>
      </c>
      <c r="E66356">
        <v>8371.7266660080695</v>
      </c>
      <c r="F66356">
        <v>8371.7266660080695</v>
      </c>
    </row>
    <row r="66357" spans="1:6" x14ac:dyDescent="0.2">
      <c r="A66357" t="str">
        <f t="shared" si="1036"/>
        <v>2018-02-10 18:00:00.000</v>
      </c>
      <c r="B66357" t="s">
        <v>66360</v>
      </c>
      <c r="C66357">
        <v>8355.4219803841879</v>
      </c>
      <c r="D66357">
        <v>8427.7953654452576</v>
      </c>
      <c r="E66357">
        <v>8336.6997304998258</v>
      </c>
      <c r="F66357">
        <v>8427.7953654452576</v>
      </c>
    </row>
    <row r="66358" spans="1:6" x14ac:dyDescent="0.2">
      <c r="A66358" t="str">
        <f t="shared" si="1036"/>
        <v>2018-02-10 19:00:00.000</v>
      </c>
      <c r="B66358" t="s">
        <v>66361</v>
      </c>
      <c r="C66358">
        <v>8451.0863414315354</v>
      </c>
      <c r="D66358">
        <v>8455.987124712532</v>
      </c>
      <c r="E66358">
        <v>8290.8416649363917</v>
      </c>
      <c r="F66358">
        <v>8320.3646297357263</v>
      </c>
    </row>
    <row r="66359" spans="1:6" x14ac:dyDescent="0.2">
      <c r="A66359" t="str">
        <f t="shared" si="1036"/>
        <v>2018-02-10 20:00:00.000</v>
      </c>
      <c r="B66359" t="s">
        <v>66362</v>
      </c>
      <c r="C66359">
        <v>8194.862538674317</v>
      </c>
      <c r="D66359">
        <v>8416.8912177738239</v>
      </c>
      <c r="E66359">
        <v>8194.862538674317</v>
      </c>
      <c r="F66359">
        <v>8416.8912177738239</v>
      </c>
    </row>
    <row r="66360" spans="1:6" x14ac:dyDescent="0.2">
      <c r="A66360" t="str">
        <f t="shared" si="1036"/>
        <v>2018-02-10 21:00:00.000</v>
      </c>
      <c r="B66360" t="s">
        <v>66363</v>
      </c>
      <c r="C66360">
        <v>8268.9502397620345</v>
      </c>
      <c r="D66360">
        <v>8297.2461438432929</v>
      </c>
      <c r="E66360">
        <v>8184.9199312480368</v>
      </c>
      <c r="F66360">
        <v>8196.0075120505626</v>
      </c>
    </row>
    <row r="66361" spans="1:6" x14ac:dyDescent="0.2">
      <c r="A66361" t="str">
        <f t="shared" si="1036"/>
        <v>2018-02-10 22:00:00.000</v>
      </c>
      <c r="B66361" t="s">
        <v>66364</v>
      </c>
      <c r="C66361">
        <v>8550.3781950354296</v>
      </c>
      <c r="D66361">
        <v>8551.0759626688414</v>
      </c>
      <c r="E66361">
        <v>8285.7579998526089</v>
      </c>
      <c r="F66361">
        <v>8285.7579998526089</v>
      </c>
    </row>
    <row r="66362" spans="1:6" x14ac:dyDescent="0.2">
      <c r="A66362" t="str">
        <f t="shared" si="1036"/>
        <v>2018-02-10 23:00:00.000</v>
      </c>
      <c r="B66362" t="s">
        <v>66365</v>
      </c>
      <c r="C66362">
        <v>8537.3932080680061</v>
      </c>
      <c r="D66362">
        <v>8556.3270002641038</v>
      </c>
      <c r="E66362">
        <v>8496.5737414393807</v>
      </c>
      <c r="F66362">
        <v>8546.7731941633574</v>
      </c>
    </row>
    <row r="66363" spans="1:6" x14ac:dyDescent="0.2">
      <c r="A66363" t="str">
        <f t="shared" si="1036"/>
        <v>2018-02-11 00:00:00.000</v>
      </c>
      <c r="B66363" t="s">
        <v>66366</v>
      </c>
      <c r="C66363">
        <v>8406.105583204484</v>
      </c>
      <c r="D66363">
        <v>8519.7972248435672</v>
      </c>
      <c r="E66363">
        <v>8350.4013380247816</v>
      </c>
      <c r="F66363">
        <v>8519.7972248435672</v>
      </c>
    </row>
    <row r="66364" spans="1:6" x14ac:dyDescent="0.2">
      <c r="A66364" t="str">
        <f t="shared" si="1036"/>
        <v>2018-02-11 01:00:00.000</v>
      </c>
      <c r="B66364" t="s">
        <v>66367</v>
      </c>
      <c r="C66364">
        <v>8277.4656127491853</v>
      </c>
      <c r="D66364">
        <v>8400.5571881751457</v>
      </c>
      <c r="E66364">
        <v>8216.8613322941528</v>
      </c>
      <c r="F66364">
        <v>8400.5571881751457</v>
      </c>
    </row>
    <row r="66365" spans="1:6" x14ac:dyDescent="0.2">
      <c r="A66365" t="str">
        <f t="shared" si="1036"/>
        <v>2018-02-11 02:00:00.000</v>
      </c>
      <c r="B66365" t="s">
        <v>66368</v>
      </c>
      <c r="C66365">
        <v>8254.8135855226756</v>
      </c>
      <c r="D66365">
        <v>8290.2251765907913</v>
      </c>
      <c r="E66365">
        <v>8218.8820528350516</v>
      </c>
      <c r="F66365">
        <v>8234.0560597487838</v>
      </c>
    </row>
    <row r="66366" spans="1:6" x14ac:dyDescent="0.2">
      <c r="A66366" t="str">
        <f t="shared" si="1036"/>
        <v>2018-02-11 03:00:00.000</v>
      </c>
      <c r="B66366" t="s">
        <v>66369</v>
      </c>
      <c r="C66366">
        <v>8058.270671544451</v>
      </c>
      <c r="D66366">
        <v>8249.2276419351492</v>
      </c>
      <c r="E66366">
        <v>8052.453146511466</v>
      </c>
      <c r="F66366">
        <v>8249.2276419351492</v>
      </c>
    </row>
    <row r="66367" spans="1:6" x14ac:dyDescent="0.2">
      <c r="A66367" t="str">
        <f t="shared" si="1036"/>
        <v>2018-02-11 04:00:00.000</v>
      </c>
      <c r="B66367" t="s">
        <v>66370</v>
      </c>
      <c r="C66367">
        <v>8008.0252639805567</v>
      </c>
      <c r="D66367">
        <v>8165.6129098043048</v>
      </c>
      <c r="E66367">
        <v>8008.0252639805567</v>
      </c>
      <c r="F66367">
        <v>8087.6642529988239</v>
      </c>
    </row>
    <row r="66368" spans="1:6" x14ac:dyDescent="0.2">
      <c r="A66368" t="str">
        <f t="shared" si="1036"/>
        <v>2018-02-11 05:00:00.000</v>
      </c>
      <c r="B66368" t="s">
        <v>66371</v>
      </c>
      <c r="C66368">
        <v>8138.726958859118</v>
      </c>
      <c r="D66368">
        <v>8138.726958859118</v>
      </c>
      <c r="E66368">
        <v>7989.2781015543615</v>
      </c>
      <c r="F66368">
        <v>7996.8012413519318</v>
      </c>
    </row>
    <row r="66369" spans="1:6" x14ac:dyDescent="0.2">
      <c r="A66369" t="str">
        <f t="shared" si="1036"/>
        <v>2018-02-11 06:00:00.000</v>
      </c>
      <c r="B66369" t="s">
        <v>66372</v>
      </c>
      <c r="C66369">
        <v>8074.0907728104266</v>
      </c>
      <c r="D66369">
        <v>8092.950487353065</v>
      </c>
      <c r="E66369">
        <v>7994.3293777150666</v>
      </c>
      <c r="F66369">
        <v>8092.950487353065</v>
      </c>
    </row>
    <row r="66370" spans="1:6" x14ac:dyDescent="0.2">
      <c r="A66370" t="str">
        <f t="shared" si="1036"/>
        <v>2018-02-11 07:00:00.000</v>
      </c>
      <c r="B66370" t="s">
        <v>66373</v>
      </c>
      <c r="C66370">
        <v>7926.6156446339983</v>
      </c>
      <c r="D66370">
        <v>8057.3768717768908</v>
      </c>
      <c r="E66370">
        <v>7904.9290182062132</v>
      </c>
      <c r="F66370">
        <v>8040.7454680622786</v>
      </c>
    </row>
    <row r="66371" spans="1:6" x14ac:dyDescent="0.2">
      <c r="A66371" t="str">
        <f t="shared" ref="A66371:A66434" si="1037">TEXT(SUBSTITUTE(SUBSTITUTE(B66371,"T"," "), "Z", ""),"yyyy-mm-dd hh:mm:ss")</f>
        <v>2018-02-11 08:00:00.000</v>
      </c>
      <c r="B66371" t="s">
        <v>66374</v>
      </c>
      <c r="C66371">
        <v>7921.4638265433141</v>
      </c>
      <c r="D66371">
        <v>7921.4638265433141</v>
      </c>
      <c r="E66371">
        <v>7838.624043509355</v>
      </c>
      <c r="F66371">
        <v>7902.9013238008829</v>
      </c>
    </row>
    <row r="66372" spans="1:6" x14ac:dyDescent="0.2">
      <c r="A66372" t="str">
        <f t="shared" si="1037"/>
        <v>2018-02-11 09:00:00.000</v>
      </c>
      <c r="B66372" t="s">
        <v>66375</v>
      </c>
      <c r="C66372">
        <v>8101.6609140260061</v>
      </c>
      <c r="D66372">
        <v>8101.6609140260061</v>
      </c>
      <c r="E66372">
        <v>7858.4036658770083</v>
      </c>
      <c r="F66372">
        <v>7911.1056526271477</v>
      </c>
    </row>
    <row r="66373" spans="1:6" x14ac:dyDescent="0.2">
      <c r="A66373" t="str">
        <f t="shared" si="1037"/>
        <v>2018-02-11 10:00:00.000</v>
      </c>
      <c r="B66373" t="s">
        <v>66376</v>
      </c>
      <c r="C66373">
        <v>8019.6932621975284</v>
      </c>
      <c r="D66373">
        <v>8113.0106865187481</v>
      </c>
      <c r="E66373">
        <v>7993.4506248806574</v>
      </c>
      <c r="F66373">
        <v>8098.645990685889</v>
      </c>
    </row>
    <row r="66374" spans="1:6" x14ac:dyDescent="0.2">
      <c r="A66374" t="str">
        <f t="shared" si="1037"/>
        <v>2018-02-11 11:00:00.000</v>
      </c>
      <c r="B66374" t="s">
        <v>66377</v>
      </c>
      <c r="C66374">
        <v>8186.2088931064045</v>
      </c>
      <c r="D66374">
        <v>8186.2088931064045</v>
      </c>
      <c r="E66374">
        <v>7987.5778467928294</v>
      </c>
      <c r="F66374">
        <v>8051.346461223211</v>
      </c>
    </row>
    <row r="66375" spans="1:6" x14ac:dyDescent="0.2">
      <c r="A66375" t="str">
        <f t="shared" si="1037"/>
        <v>2018-02-11 12:00:00.000</v>
      </c>
      <c r="B66375" t="s">
        <v>66378</v>
      </c>
      <c r="C66375">
        <v>8271.531999868801</v>
      </c>
      <c r="D66375">
        <v>8319.8812424558928</v>
      </c>
      <c r="E66375">
        <v>8166.3123870220134</v>
      </c>
      <c r="F66375">
        <v>8198.5384080922267</v>
      </c>
    </row>
    <row r="66376" spans="1:6" x14ac:dyDescent="0.2">
      <c r="A66376" t="str">
        <f t="shared" si="1037"/>
        <v>2018-02-11 13:00:00.000</v>
      </c>
      <c r="B66376" t="s">
        <v>66379</v>
      </c>
      <c r="C66376">
        <v>8279.0851290230385</v>
      </c>
      <c r="D66376">
        <v>8325.5082824159308</v>
      </c>
      <c r="E66376">
        <v>8249.8127320787789</v>
      </c>
      <c r="F66376">
        <v>8287.8363297003507</v>
      </c>
    </row>
    <row r="66377" spans="1:6" x14ac:dyDescent="0.2">
      <c r="A66377" t="str">
        <f t="shared" si="1037"/>
        <v>2018-02-11 14:00:00.000</v>
      </c>
      <c r="B66377" t="s">
        <v>66380</v>
      </c>
      <c r="C66377">
        <v>8436.0817467630714</v>
      </c>
      <c r="D66377">
        <v>8436.0817467630714</v>
      </c>
      <c r="E66377">
        <v>8242.2412992469726</v>
      </c>
      <c r="F66377">
        <v>8256.5758836731675</v>
      </c>
    </row>
    <row r="66378" spans="1:6" x14ac:dyDescent="0.2">
      <c r="A66378" t="str">
        <f t="shared" si="1037"/>
        <v>2018-02-11 15:00:00.000</v>
      </c>
      <c r="B66378" t="s">
        <v>66381</v>
      </c>
      <c r="C66378">
        <v>8403.0186417202331</v>
      </c>
      <c r="D66378">
        <v>8411.2317008238551</v>
      </c>
      <c r="E66378">
        <v>8359.6552359792786</v>
      </c>
      <c r="F66378">
        <v>8411.2317008238551</v>
      </c>
    </row>
    <row r="66379" spans="1:6" x14ac:dyDescent="0.2">
      <c r="A66379" t="str">
        <f t="shared" si="1037"/>
        <v>2018-02-11 16:00:00.000</v>
      </c>
      <c r="B66379" t="s">
        <v>66382</v>
      </c>
      <c r="C66379">
        <v>8299.2005201787651</v>
      </c>
      <c r="D66379">
        <v>8461.9701825756529</v>
      </c>
      <c r="E66379">
        <v>8287.7925584269196</v>
      </c>
      <c r="F66379">
        <v>8413.5097030943762</v>
      </c>
    </row>
    <row r="66380" spans="1:6" x14ac:dyDescent="0.2">
      <c r="A66380" t="str">
        <f t="shared" si="1037"/>
        <v>2018-02-11 17:00:00.000</v>
      </c>
      <c r="B66380" t="s">
        <v>66383</v>
      </c>
      <c r="C66380">
        <v>8189.7308930672179</v>
      </c>
      <c r="D66380">
        <v>8347.3168087683589</v>
      </c>
      <c r="E66380">
        <v>8188.1050037183977</v>
      </c>
      <c r="F66380">
        <v>8347.3168087683589</v>
      </c>
    </row>
    <row r="66381" spans="1:6" x14ac:dyDescent="0.2">
      <c r="A66381" t="str">
        <f t="shared" si="1037"/>
        <v>2018-02-11 18:00:00.000</v>
      </c>
      <c r="B66381" t="s">
        <v>66384</v>
      </c>
      <c r="C66381">
        <v>8319.37387893696</v>
      </c>
      <c r="D66381">
        <v>8319.37387893696</v>
      </c>
      <c r="E66381">
        <v>8213.5664664935066</v>
      </c>
      <c r="F66381">
        <v>8213.7767944213556</v>
      </c>
    </row>
    <row r="66382" spans="1:6" x14ac:dyDescent="0.2">
      <c r="A66382" t="str">
        <f t="shared" si="1037"/>
        <v>2018-02-11 19:00:00.000</v>
      </c>
      <c r="B66382" t="s">
        <v>66385</v>
      </c>
      <c r="C66382">
        <v>8281.8082744281855</v>
      </c>
      <c r="D66382">
        <v>8376.7826135299347</v>
      </c>
      <c r="E66382">
        <v>8268.489650785803</v>
      </c>
      <c r="F66382">
        <v>8314.0123576116675</v>
      </c>
    </row>
    <row r="66383" spans="1:6" x14ac:dyDescent="0.2">
      <c r="A66383" t="str">
        <f t="shared" si="1037"/>
        <v>2018-02-11 20:00:00.000</v>
      </c>
      <c r="B66383" t="s">
        <v>66386</v>
      </c>
      <c r="C66383">
        <v>8255.7772246998702</v>
      </c>
      <c r="D66383">
        <v>8278.4601665694481</v>
      </c>
      <c r="E66383">
        <v>8219.4206532276712</v>
      </c>
      <c r="F66383">
        <v>8278.4601665694481</v>
      </c>
    </row>
    <row r="66384" spans="1:6" x14ac:dyDescent="0.2">
      <c r="A66384" t="str">
        <f t="shared" si="1037"/>
        <v>2018-02-11 21:00:00.000</v>
      </c>
      <c r="B66384" t="s">
        <v>66387</v>
      </c>
      <c r="C66384">
        <v>8311.4029459648318</v>
      </c>
      <c r="D66384">
        <v>8333.185515860936</v>
      </c>
      <c r="E66384">
        <v>8226.771577755524</v>
      </c>
      <c r="F66384">
        <v>8226.771577755524</v>
      </c>
    </row>
    <row r="66385" spans="1:6" x14ac:dyDescent="0.2">
      <c r="A66385" t="str">
        <f t="shared" si="1037"/>
        <v>2018-02-11 22:00:00.000</v>
      </c>
      <c r="B66385" t="s">
        <v>66388</v>
      </c>
      <c r="C66385">
        <v>8299.6179104627336</v>
      </c>
      <c r="D66385">
        <v>8313.6617061510224</v>
      </c>
      <c r="E66385">
        <v>8266.0264160876577</v>
      </c>
      <c r="F66385">
        <v>8290.4528016430886</v>
      </c>
    </row>
    <row r="66386" spans="1:6" x14ac:dyDescent="0.2">
      <c r="A66386" t="str">
        <f t="shared" si="1037"/>
        <v>2018-02-11 23:00:00.000</v>
      </c>
      <c r="B66386" t="s">
        <v>66389</v>
      </c>
      <c r="C66386">
        <v>8073.2936492177087</v>
      </c>
      <c r="D66386">
        <v>8291.940137508409</v>
      </c>
      <c r="E66386">
        <v>8042.3060087493241</v>
      </c>
      <c r="F66386">
        <v>8291.940137508409</v>
      </c>
    </row>
    <row r="66387" spans="1:6" x14ac:dyDescent="0.2">
      <c r="A66387" t="str">
        <f t="shared" si="1037"/>
        <v>2018-02-12 00:00:00.000</v>
      </c>
      <c r="B66387" t="s">
        <v>66390</v>
      </c>
      <c r="C66387">
        <v>8192.4669182288817</v>
      </c>
      <c r="D66387">
        <v>8244.3603332528401</v>
      </c>
      <c r="E66387">
        <v>8098.9873591086853</v>
      </c>
      <c r="F66387">
        <v>8098.9873591086853</v>
      </c>
    </row>
    <row r="66388" spans="1:6" x14ac:dyDescent="0.2">
      <c r="A66388" t="str">
        <f t="shared" si="1037"/>
        <v>2018-02-12 01:00:00.000</v>
      </c>
      <c r="B66388" t="s">
        <v>66391</v>
      </c>
      <c r="C66388">
        <v>8319.7348028559754</v>
      </c>
      <c r="D66388">
        <v>8399.2430217694691</v>
      </c>
      <c r="E66388">
        <v>8174.3897415054234</v>
      </c>
      <c r="F66388">
        <v>8217.3932637224825</v>
      </c>
    </row>
    <row r="66389" spans="1:6" x14ac:dyDescent="0.2">
      <c r="A66389" t="str">
        <f t="shared" si="1037"/>
        <v>2018-02-12 02:00:00.000</v>
      </c>
      <c r="B66389" t="s">
        <v>66392</v>
      </c>
      <c r="C66389">
        <v>8496.1737284454921</v>
      </c>
      <c r="D66389">
        <v>8496.1737284454921</v>
      </c>
      <c r="E66389">
        <v>8307.029910886482</v>
      </c>
      <c r="F66389">
        <v>8366.1212265538143</v>
      </c>
    </row>
    <row r="66390" spans="1:6" x14ac:dyDescent="0.2">
      <c r="A66390" t="str">
        <f t="shared" si="1037"/>
        <v>2018-02-12 03:00:00.000</v>
      </c>
      <c r="B66390" t="s">
        <v>66393</v>
      </c>
      <c r="C66390">
        <v>8485.1804093126048</v>
      </c>
      <c r="D66390">
        <v>8536.3779254592373</v>
      </c>
      <c r="E66390">
        <v>8450.8106698863849</v>
      </c>
      <c r="F66390">
        <v>8536.3779254592373</v>
      </c>
    </row>
    <row r="66391" spans="1:6" x14ac:dyDescent="0.2">
      <c r="A66391" t="str">
        <f t="shared" si="1037"/>
        <v>2018-02-12 04:00:00.000</v>
      </c>
      <c r="B66391" t="s">
        <v>66394</v>
      </c>
      <c r="C66391">
        <v>8487.3920488539115</v>
      </c>
      <c r="D66391">
        <v>8522.1813670415995</v>
      </c>
      <c r="E66391">
        <v>8465.0629029158845</v>
      </c>
      <c r="F66391">
        <v>8504.8721149172488</v>
      </c>
    </row>
    <row r="66392" spans="1:6" x14ac:dyDescent="0.2">
      <c r="A66392" t="str">
        <f t="shared" si="1037"/>
        <v>2018-02-12 05:00:00.000</v>
      </c>
      <c r="B66392" t="s">
        <v>66395</v>
      </c>
      <c r="C66392">
        <v>8366.4168923684647</v>
      </c>
      <c r="D66392">
        <v>8478.6403030875426</v>
      </c>
      <c r="E66392">
        <v>8366.4168923684647</v>
      </c>
      <c r="F66392">
        <v>8478.6403030875426</v>
      </c>
    </row>
    <row r="66393" spans="1:6" x14ac:dyDescent="0.2">
      <c r="A66393" t="str">
        <f t="shared" si="1037"/>
        <v>2018-02-12 06:00:00.000</v>
      </c>
      <c r="B66393" t="s">
        <v>66396</v>
      </c>
      <c r="C66393">
        <v>8411.8446322928903</v>
      </c>
      <c r="D66393">
        <v>8441.3899891072397</v>
      </c>
      <c r="E66393">
        <v>8384.8878185521462</v>
      </c>
      <c r="F66393">
        <v>8384.8878185521462</v>
      </c>
    </row>
    <row r="66394" spans="1:6" x14ac:dyDescent="0.2">
      <c r="A66394" t="str">
        <f t="shared" si="1037"/>
        <v>2018-02-12 07:00:00.000</v>
      </c>
      <c r="B66394" t="s">
        <v>66397</v>
      </c>
      <c r="C66394">
        <v>8459.0129820387901</v>
      </c>
      <c r="D66394">
        <v>8505.8598482395646</v>
      </c>
      <c r="E66394">
        <v>8371.8652024666771</v>
      </c>
      <c r="F66394">
        <v>8396.2678329098089</v>
      </c>
    </row>
    <row r="66395" spans="1:6" x14ac:dyDescent="0.2">
      <c r="A66395" t="str">
        <f t="shared" si="1037"/>
        <v>2018-02-12 08:00:00.000</v>
      </c>
      <c r="B66395" t="s">
        <v>66398</v>
      </c>
      <c r="C66395">
        <v>8754.590882582399</v>
      </c>
      <c r="D66395">
        <v>8770.6612169916334</v>
      </c>
      <c r="E66395">
        <v>8481.9677066481618</v>
      </c>
      <c r="F66395">
        <v>8481.9677066481618</v>
      </c>
    </row>
    <row r="66396" spans="1:6" x14ac:dyDescent="0.2">
      <c r="A66396" t="str">
        <f t="shared" si="1037"/>
        <v>2018-02-12 09:00:00.000</v>
      </c>
      <c r="B66396" t="s">
        <v>66399</v>
      </c>
      <c r="C66396">
        <v>8786.6450414305091</v>
      </c>
      <c r="D66396">
        <v>8786.6450414305091</v>
      </c>
      <c r="E66396">
        <v>8735.6411761048639</v>
      </c>
      <c r="F66396">
        <v>8766.1810915769311</v>
      </c>
    </row>
    <row r="66397" spans="1:6" x14ac:dyDescent="0.2">
      <c r="A66397" t="str">
        <f t="shared" si="1037"/>
        <v>2018-02-12 10:00:00.000</v>
      </c>
      <c r="B66397" t="s">
        <v>66400</v>
      </c>
      <c r="C66397">
        <v>8820.7933085802542</v>
      </c>
      <c r="D66397">
        <v>8839.9922843912555</v>
      </c>
      <c r="E66397">
        <v>8756.2501977237698</v>
      </c>
      <c r="F66397">
        <v>8791.6107796886481</v>
      </c>
    </row>
    <row r="66398" spans="1:6" x14ac:dyDescent="0.2">
      <c r="A66398" t="str">
        <f t="shared" si="1037"/>
        <v>2018-02-12 11:00:00.000</v>
      </c>
      <c r="B66398" t="s">
        <v>66401</v>
      </c>
      <c r="C66398">
        <v>8662.0398049320647</v>
      </c>
      <c r="D66398">
        <v>8822.7550144750912</v>
      </c>
      <c r="E66398">
        <v>8662.0398049320647</v>
      </c>
      <c r="F66398">
        <v>8822.7550144750912</v>
      </c>
    </row>
    <row r="66399" spans="1:6" x14ac:dyDescent="0.2">
      <c r="A66399" t="str">
        <f t="shared" si="1037"/>
        <v>2018-02-12 12:00:00.000</v>
      </c>
      <c r="B66399" t="s">
        <v>66402</v>
      </c>
      <c r="C66399">
        <v>8755.4468544970387</v>
      </c>
      <c r="D66399">
        <v>8755.4468544970387</v>
      </c>
      <c r="E66399">
        <v>8669.4303623573014</v>
      </c>
      <c r="F66399">
        <v>8697.6908625812175</v>
      </c>
    </row>
    <row r="66400" spans="1:6" x14ac:dyDescent="0.2">
      <c r="A66400" t="str">
        <f t="shared" si="1037"/>
        <v>2018-02-12 13:00:00.000</v>
      </c>
      <c r="B66400" t="s">
        <v>66403</v>
      </c>
      <c r="C66400">
        <v>8680.0080930307777</v>
      </c>
      <c r="D66400">
        <v>8767.7642755201705</v>
      </c>
      <c r="E66400">
        <v>8667.4197083091312</v>
      </c>
      <c r="F66400">
        <v>8767.7642755201705</v>
      </c>
    </row>
    <row r="66401" spans="1:6" x14ac:dyDescent="0.2">
      <c r="A66401" t="str">
        <f t="shared" si="1037"/>
        <v>2018-02-12 14:00:00.000</v>
      </c>
      <c r="B66401" t="s">
        <v>66404</v>
      </c>
      <c r="C66401">
        <v>8561.6427077379885</v>
      </c>
      <c r="D66401">
        <v>8680.5579143164978</v>
      </c>
      <c r="E66401">
        <v>8536.6278077410716</v>
      </c>
      <c r="F66401">
        <v>8680.5579143164978</v>
      </c>
    </row>
    <row r="66402" spans="1:6" x14ac:dyDescent="0.2">
      <c r="A66402" t="str">
        <f t="shared" si="1037"/>
        <v>2018-02-12 15:00:00.000</v>
      </c>
      <c r="B66402" t="s">
        <v>66405</v>
      </c>
      <c r="C66402">
        <v>8648.8058013503378</v>
      </c>
      <c r="D66402">
        <v>8648.8058013503378</v>
      </c>
      <c r="E66402">
        <v>8583.2753247848959</v>
      </c>
      <c r="F66402">
        <v>8583.2753247848959</v>
      </c>
    </row>
    <row r="66403" spans="1:6" x14ac:dyDescent="0.2">
      <c r="A66403" t="str">
        <f t="shared" si="1037"/>
        <v>2018-02-12 16:00:00.000</v>
      </c>
      <c r="B66403" t="s">
        <v>66406</v>
      </c>
      <c r="C66403">
        <v>8710.4843559672481</v>
      </c>
      <c r="D66403">
        <v>8717.7246514212129</v>
      </c>
      <c r="E66403">
        <v>8646.1379158118289</v>
      </c>
      <c r="F66403">
        <v>8646.1379158118289</v>
      </c>
    </row>
    <row r="66404" spans="1:6" x14ac:dyDescent="0.2">
      <c r="A66404" t="str">
        <f t="shared" si="1037"/>
        <v>2018-02-12 17:00:00.000</v>
      </c>
      <c r="B66404" t="s">
        <v>66407</v>
      </c>
      <c r="C66404">
        <v>8746.4113372131287</v>
      </c>
      <c r="D66404">
        <v>8746.4113372131287</v>
      </c>
      <c r="E66404">
        <v>8639.1353990601874</v>
      </c>
      <c r="F66404">
        <v>8665.7067574212451</v>
      </c>
    </row>
    <row r="66405" spans="1:6" x14ac:dyDescent="0.2">
      <c r="A66405" t="str">
        <f t="shared" si="1037"/>
        <v>2018-02-12 18:00:00.000</v>
      </c>
      <c r="B66405" t="s">
        <v>66408</v>
      </c>
      <c r="C66405">
        <v>8660.3691788687902</v>
      </c>
      <c r="D66405">
        <v>8747.8296176323674</v>
      </c>
      <c r="E66405">
        <v>8634.8678402977494</v>
      </c>
      <c r="F66405">
        <v>8747.8296176323674</v>
      </c>
    </row>
    <row r="66406" spans="1:6" x14ac:dyDescent="0.2">
      <c r="A66406" t="str">
        <f t="shared" si="1037"/>
        <v>2018-02-12 19:00:00.000</v>
      </c>
      <c r="B66406" t="s">
        <v>66409</v>
      </c>
      <c r="C66406">
        <v>8772.1017584715337</v>
      </c>
      <c r="D66406">
        <v>8772.1017584715337</v>
      </c>
      <c r="E66406">
        <v>8660.8723405519668</v>
      </c>
      <c r="F66406">
        <v>8671.807035175505</v>
      </c>
    </row>
    <row r="66407" spans="1:6" x14ac:dyDescent="0.2">
      <c r="A66407" t="str">
        <f t="shared" si="1037"/>
        <v>2018-02-12 20:00:00.000</v>
      </c>
      <c r="B66407" t="s">
        <v>66410</v>
      </c>
      <c r="C66407">
        <v>8854.1629982535596</v>
      </c>
      <c r="D66407">
        <v>8888.9549040064703</v>
      </c>
      <c r="E66407">
        <v>8760.833342257245</v>
      </c>
      <c r="F66407">
        <v>8760.833342257245</v>
      </c>
    </row>
    <row r="66408" spans="1:6" x14ac:dyDescent="0.2">
      <c r="A66408" t="str">
        <f t="shared" si="1037"/>
        <v>2018-02-12 21:00:00.000</v>
      </c>
      <c r="B66408" t="s">
        <v>66411</v>
      </c>
      <c r="C66408">
        <v>8817.078448001721</v>
      </c>
      <c r="D66408">
        <v>8847.7980961402427</v>
      </c>
      <c r="E66408">
        <v>8781.4703592590704</v>
      </c>
      <c r="F66408">
        <v>8822.981636129125</v>
      </c>
    </row>
    <row r="66409" spans="1:6" x14ac:dyDescent="0.2">
      <c r="A66409" t="str">
        <f t="shared" si="1037"/>
        <v>2018-02-12 22:00:00.000</v>
      </c>
      <c r="B66409" t="s">
        <v>66412</v>
      </c>
      <c r="C66409">
        <v>8857.5277932359859</v>
      </c>
      <c r="D66409">
        <v>8857.5277932359859</v>
      </c>
      <c r="E66409">
        <v>8742.739578064844</v>
      </c>
      <c r="F66409">
        <v>8817.0099162163697</v>
      </c>
    </row>
    <row r="66410" spans="1:6" x14ac:dyDescent="0.2">
      <c r="A66410" t="str">
        <f t="shared" si="1037"/>
        <v>2018-02-12 23:00:00.000</v>
      </c>
      <c r="B66410" t="s">
        <v>66413</v>
      </c>
      <c r="C66410">
        <v>8883.2563239915999</v>
      </c>
      <c r="D66410">
        <v>8953.9784989570089</v>
      </c>
      <c r="E66410">
        <v>8851.0808412515617</v>
      </c>
      <c r="F66410">
        <v>8878.0500227245502</v>
      </c>
    </row>
    <row r="66411" spans="1:6" x14ac:dyDescent="0.2">
      <c r="A66411" t="str">
        <f t="shared" si="1037"/>
        <v>2018-02-13 00:00:00.000</v>
      </c>
      <c r="B66411" t="s">
        <v>66414</v>
      </c>
      <c r="C66411">
        <v>8901.0094447859938</v>
      </c>
      <c r="D66411">
        <v>8915.1285075890119</v>
      </c>
      <c r="E66411">
        <v>8851.5371719452214</v>
      </c>
      <c r="F66411">
        <v>8887.1074990652287</v>
      </c>
    </row>
    <row r="66412" spans="1:6" x14ac:dyDescent="0.2">
      <c r="A66412" t="str">
        <f t="shared" si="1037"/>
        <v>2018-02-13 01:00:00.000</v>
      </c>
      <c r="B66412" t="s">
        <v>66415</v>
      </c>
      <c r="C66412">
        <v>8751.4576476156544</v>
      </c>
      <c r="D66412">
        <v>8901.6929195533921</v>
      </c>
      <c r="E66412">
        <v>8744.0900729342338</v>
      </c>
      <c r="F66412">
        <v>8901.6929195533921</v>
      </c>
    </row>
    <row r="66413" spans="1:6" x14ac:dyDescent="0.2">
      <c r="A66413" t="str">
        <f t="shared" si="1037"/>
        <v>2018-02-13 02:00:00.000</v>
      </c>
      <c r="B66413" t="s">
        <v>66416</v>
      </c>
      <c r="C66413">
        <v>8707.4709804852955</v>
      </c>
      <c r="D66413">
        <v>8727.013250367505</v>
      </c>
      <c r="E66413">
        <v>8672.8280636666404</v>
      </c>
      <c r="F66413">
        <v>8726.985614167108</v>
      </c>
    </row>
    <row r="66414" spans="1:6" x14ac:dyDescent="0.2">
      <c r="A66414" t="str">
        <f t="shared" si="1037"/>
        <v>2018-02-13 03:00:00.000</v>
      </c>
      <c r="B66414" t="s">
        <v>66417</v>
      </c>
      <c r="C66414">
        <v>8759.2693916679891</v>
      </c>
      <c r="D66414">
        <v>8759.2693916679891</v>
      </c>
      <c r="E66414">
        <v>8701.0275356233033</v>
      </c>
      <c r="F66414">
        <v>8746.3322636838238</v>
      </c>
    </row>
    <row r="66415" spans="1:6" x14ac:dyDescent="0.2">
      <c r="A66415" t="str">
        <f t="shared" si="1037"/>
        <v>2018-02-13 04:00:00.000</v>
      </c>
      <c r="B66415" t="s">
        <v>66418</v>
      </c>
      <c r="C66415">
        <v>8580.1930145899787</v>
      </c>
      <c r="D66415">
        <v>8767.6046481947669</v>
      </c>
      <c r="E66415">
        <v>8567.8179531103597</v>
      </c>
      <c r="F66415">
        <v>8767.6046481947669</v>
      </c>
    </row>
    <row r="66416" spans="1:6" x14ac:dyDescent="0.2">
      <c r="A66416" t="str">
        <f t="shared" si="1037"/>
        <v>2018-02-13 05:00:00.000</v>
      </c>
      <c r="B66416" t="s">
        <v>66419</v>
      </c>
      <c r="C66416">
        <v>8619.3082243541048</v>
      </c>
      <c r="D66416">
        <v>8629.2829190617176</v>
      </c>
      <c r="E66416">
        <v>8585.5802698430507</v>
      </c>
      <c r="F66416">
        <v>8612.7970897605774</v>
      </c>
    </row>
    <row r="66417" spans="1:6" x14ac:dyDescent="0.2">
      <c r="A66417" t="str">
        <f t="shared" si="1037"/>
        <v>2018-02-13 06:00:00.000</v>
      </c>
      <c r="B66417" t="s">
        <v>66420</v>
      </c>
      <c r="C66417">
        <v>8710.299167152185</v>
      </c>
      <c r="D66417">
        <v>8710.299167152185</v>
      </c>
      <c r="E66417">
        <v>8590.1522187154733</v>
      </c>
      <c r="F66417">
        <v>8612.3388473666382</v>
      </c>
    </row>
    <row r="66418" spans="1:6" x14ac:dyDescent="0.2">
      <c r="A66418" t="str">
        <f t="shared" si="1037"/>
        <v>2018-02-13 07:00:00.000</v>
      </c>
      <c r="B66418" t="s">
        <v>66421</v>
      </c>
      <c r="C66418">
        <v>8656.1528100658652</v>
      </c>
      <c r="D66418">
        <v>8737.5930269959263</v>
      </c>
      <c r="E66418">
        <v>8656.1528100658652</v>
      </c>
      <c r="F66418">
        <v>8698.7867296657259</v>
      </c>
    </row>
    <row r="66419" spans="1:6" x14ac:dyDescent="0.2">
      <c r="A66419" t="str">
        <f t="shared" si="1037"/>
        <v>2018-02-13 08:00:00.000</v>
      </c>
      <c r="B66419" t="s">
        <v>66422</v>
      </c>
      <c r="C66419">
        <v>8519.8199003388872</v>
      </c>
      <c r="D66419">
        <v>8620.5783850129556</v>
      </c>
      <c r="E66419">
        <v>8462.7564191796373</v>
      </c>
      <c r="F66419">
        <v>8615.9975157411136</v>
      </c>
    </row>
    <row r="66420" spans="1:6" x14ac:dyDescent="0.2">
      <c r="A66420" t="str">
        <f t="shared" si="1037"/>
        <v>2018-02-13 09:00:00.000</v>
      </c>
      <c r="B66420" t="s">
        <v>66423</v>
      </c>
      <c r="C66420">
        <v>8451.3477155448181</v>
      </c>
      <c r="D66420">
        <v>8534.5234221950031</v>
      </c>
      <c r="E66420">
        <v>8405.1142326737754</v>
      </c>
      <c r="F66420">
        <v>8534.5234221950031</v>
      </c>
    </row>
    <row r="66421" spans="1:6" x14ac:dyDescent="0.2">
      <c r="A66421" t="str">
        <f t="shared" si="1037"/>
        <v>2018-02-13 10:00:00.000</v>
      </c>
      <c r="B66421" t="s">
        <v>66424</v>
      </c>
      <c r="C66421">
        <v>8499.977057455686</v>
      </c>
      <c r="D66421">
        <v>8515.9347444609029</v>
      </c>
      <c r="E66421">
        <v>8388.774012363996</v>
      </c>
      <c r="F66421">
        <v>8418.0656232404963</v>
      </c>
    </row>
    <row r="66422" spans="1:6" x14ac:dyDescent="0.2">
      <c r="A66422" t="str">
        <f t="shared" si="1037"/>
        <v>2018-02-13 11:00:00.000</v>
      </c>
      <c r="B66422" t="s">
        <v>66425</v>
      </c>
      <c r="C66422">
        <v>8535.2557152107747</v>
      </c>
      <c r="D66422">
        <v>8555.2233392348135</v>
      </c>
      <c r="E66422">
        <v>8441.9560626083294</v>
      </c>
      <c r="F66422">
        <v>8493.9477892859686</v>
      </c>
    </row>
    <row r="66423" spans="1:6" x14ac:dyDescent="0.2">
      <c r="A66423" t="str">
        <f t="shared" si="1037"/>
        <v>2018-02-13 12:00:00.000</v>
      </c>
      <c r="B66423" t="s">
        <v>66426</v>
      </c>
      <c r="C66423">
        <v>8589.6619970072024</v>
      </c>
      <c r="D66423">
        <v>8591.8818212260958</v>
      </c>
      <c r="E66423">
        <v>8472.3082529103467</v>
      </c>
      <c r="F66423">
        <v>8496.2379049095325</v>
      </c>
    </row>
    <row r="66424" spans="1:6" x14ac:dyDescent="0.2">
      <c r="A66424" t="str">
        <f t="shared" si="1037"/>
        <v>2018-02-13 13:00:00.000</v>
      </c>
      <c r="B66424" t="s">
        <v>66427</v>
      </c>
      <c r="C66424">
        <v>8580.5861036570623</v>
      </c>
      <c r="D66424">
        <v>8631.2274787107108</v>
      </c>
      <c r="E66424">
        <v>8548.9294393677155</v>
      </c>
      <c r="F66424">
        <v>8597.9364893207639</v>
      </c>
    </row>
    <row r="66425" spans="1:6" x14ac:dyDescent="0.2">
      <c r="A66425" t="str">
        <f t="shared" si="1037"/>
        <v>2018-02-13 14:00:00.000</v>
      </c>
      <c r="B66425" t="s">
        <v>66428</v>
      </c>
      <c r="C66425">
        <v>8632.1370393055113</v>
      </c>
      <c r="D66425">
        <v>8648.6509547984642</v>
      </c>
      <c r="E66425">
        <v>8594.1200120300546</v>
      </c>
      <c r="F66425">
        <v>8625.0475112035747</v>
      </c>
    </row>
    <row r="66426" spans="1:6" x14ac:dyDescent="0.2">
      <c r="A66426" t="str">
        <f t="shared" si="1037"/>
        <v>2018-02-13 15:00:00.000</v>
      </c>
      <c r="B66426" t="s">
        <v>66429</v>
      </c>
      <c r="C66426">
        <v>8514.8800324080839</v>
      </c>
      <c r="D66426">
        <v>8591.4562357276336</v>
      </c>
      <c r="E66426">
        <v>8500.1666093108688</v>
      </c>
      <c r="F66426">
        <v>8591.4562357276336</v>
      </c>
    </row>
    <row r="66427" spans="1:6" x14ac:dyDescent="0.2">
      <c r="A66427" t="str">
        <f t="shared" si="1037"/>
        <v>2018-02-13 16:00:00.000</v>
      </c>
      <c r="B66427" t="s">
        <v>66430</v>
      </c>
      <c r="C66427">
        <v>8544.8268312976215</v>
      </c>
      <c r="D66427">
        <v>8561.1664375718592</v>
      </c>
      <c r="E66427">
        <v>8512.9890124863978</v>
      </c>
      <c r="F66427">
        <v>8512.9890124863978</v>
      </c>
    </row>
    <row r="66428" spans="1:6" x14ac:dyDescent="0.2">
      <c r="A66428" t="str">
        <f t="shared" si="1037"/>
        <v>2018-02-13 17:00:00.000</v>
      </c>
      <c r="B66428" t="s">
        <v>66431</v>
      </c>
      <c r="C66428">
        <v>8623.1811626883627</v>
      </c>
      <c r="D66428">
        <v>8623.1811626883627</v>
      </c>
      <c r="E66428">
        <v>8561.4178442507655</v>
      </c>
      <c r="F66428">
        <v>8561.4178442507655</v>
      </c>
    </row>
    <row r="66429" spans="1:6" x14ac:dyDescent="0.2">
      <c r="A66429" t="str">
        <f t="shared" si="1037"/>
        <v>2018-02-13 18:00:00.000</v>
      </c>
      <c r="B66429" t="s">
        <v>66432</v>
      </c>
      <c r="C66429">
        <v>8616.1793039692384</v>
      </c>
      <c r="D66429">
        <v>8648.6414504805598</v>
      </c>
      <c r="E66429">
        <v>8616.1793039692384</v>
      </c>
      <c r="F66429">
        <v>8647.8908099493565</v>
      </c>
    </row>
    <row r="66430" spans="1:6" x14ac:dyDescent="0.2">
      <c r="A66430" t="str">
        <f t="shared" si="1037"/>
        <v>2018-02-13 19:00:00.000</v>
      </c>
      <c r="B66430" t="s">
        <v>66433</v>
      </c>
      <c r="C66430">
        <v>8613.7369606903849</v>
      </c>
      <c r="D66430">
        <v>8613.7369606903849</v>
      </c>
      <c r="E66430">
        <v>8562.8667989753449</v>
      </c>
      <c r="F66430">
        <v>8584.6653858364953</v>
      </c>
    </row>
    <row r="66431" spans="1:6" x14ac:dyDescent="0.2">
      <c r="A66431" t="str">
        <f t="shared" si="1037"/>
        <v>2018-02-13 20:00:00.000</v>
      </c>
      <c r="B66431" t="s">
        <v>66434</v>
      </c>
      <c r="C66431">
        <v>8705.2212527746051</v>
      </c>
      <c r="D66431">
        <v>8714.1608498385704</v>
      </c>
      <c r="E66431">
        <v>8617.7754708731391</v>
      </c>
      <c r="F66431">
        <v>8617.7754708731391</v>
      </c>
    </row>
    <row r="66432" spans="1:6" x14ac:dyDescent="0.2">
      <c r="A66432" t="str">
        <f t="shared" si="1037"/>
        <v>2018-02-13 21:00:00.000</v>
      </c>
      <c r="B66432" t="s">
        <v>66435</v>
      </c>
      <c r="C66432">
        <v>8583.9329739701898</v>
      </c>
      <c r="D66432">
        <v>8693.062033652539</v>
      </c>
      <c r="E66432">
        <v>8583.9329739701898</v>
      </c>
      <c r="F66432">
        <v>8693.062033652539</v>
      </c>
    </row>
    <row r="66433" spans="1:6" x14ac:dyDescent="0.2">
      <c r="A66433" t="str">
        <f t="shared" si="1037"/>
        <v>2018-02-13 22:00:00.000</v>
      </c>
      <c r="B66433" t="s">
        <v>66436</v>
      </c>
      <c r="C66433">
        <v>8531.6659306753827</v>
      </c>
      <c r="D66433">
        <v>8567.594842794033</v>
      </c>
      <c r="E66433">
        <v>8512.012537630555</v>
      </c>
      <c r="F66433">
        <v>8563.1850206984836</v>
      </c>
    </row>
    <row r="66434" spans="1:6" x14ac:dyDescent="0.2">
      <c r="A66434" t="str">
        <f t="shared" si="1037"/>
        <v>2018-02-13 23:00:00.000</v>
      </c>
      <c r="B66434" t="s">
        <v>66437</v>
      </c>
      <c r="C66434">
        <v>8519.1861038131428</v>
      </c>
      <c r="D66434">
        <v>8539.7934362257583</v>
      </c>
      <c r="E66434">
        <v>8495.379619257099</v>
      </c>
      <c r="F66434">
        <v>8537.9658347905752</v>
      </c>
    </row>
    <row r="66435" spans="1:6" x14ac:dyDescent="0.2">
      <c r="A66435" t="str">
        <f t="shared" ref="A66435:A66498" si="1038">TEXT(SUBSTITUTE(SUBSTITUTE(B66435,"T"," "), "Z", ""),"yyyy-mm-dd hh:mm:ss")</f>
        <v>2018-02-14 00:00:00.000</v>
      </c>
      <c r="B66435" t="s">
        <v>66438</v>
      </c>
      <c r="C66435">
        <v>8590.0374897496931</v>
      </c>
      <c r="D66435">
        <v>8605.2751591608358</v>
      </c>
      <c r="E66435">
        <v>8534.3530925894938</v>
      </c>
      <c r="F66435">
        <v>8534.3530925894938</v>
      </c>
    </row>
    <row r="66436" spans="1:6" x14ac:dyDescent="0.2">
      <c r="A66436" t="str">
        <f t="shared" si="1038"/>
        <v>2018-02-14 01:00:00.000</v>
      </c>
      <c r="B66436" t="s">
        <v>66439</v>
      </c>
      <c r="C66436">
        <v>8641.4380774169731</v>
      </c>
      <c r="D66436">
        <v>8656.5276962825064</v>
      </c>
      <c r="E66436">
        <v>8599.1977917289369</v>
      </c>
      <c r="F66436">
        <v>8599.1977917289369</v>
      </c>
    </row>
    <row r="66437" spans="1:6" x14ac:dyDescent="0.2">
      <c r="A66437" t="str">
        <f t="shared" si="1038"/>
        <v>2018-02-14 02:00:00.000</v>
      </c>
      <c r="B66437" t="s">
        <v>66440</v>
      </c>
      <c r="C66437">
        <v>8706.7925941269114</v>
      </c>
      <c r="D66437">
        <v>8714.5825914503548</v>
      </c>
      <c r="E66437">
        <v>8667.7183032961912</v>
      </c>
      <c r="F66437">
        <v>8682.5197932005431</v>
      </c>
    </row>
    <row r="66438" spans="1:6" x14ac:dyDescent="0.2">
      <c r="A66438" t="str">
        <f t="shared" si="1038"/>
        <v>2018-02-14 03:00:00.000</v>
      </c>
      <c r="B66438" t="s">
        <v>66441</v>
      </c>
      <c r="C66438">
        <v>8690.9749688412703</v>
      </c>
      <c r="D66438">
        <v>8704.1156520260702</v>
      </c>
      <c r="E66438">
        <v>8649.3671089806412</v>
      </c>
      <c r="F66438">
        <v>8692.1737880676355</v>
      </c>
    </row>
    <row r="66439" spans="1:6" x14ac:dyDescent="0.2">
      <c r="A66439" t="str">
        <f t="shared" si="1038"/>
        <v>2018-02-14 04:00:00.000</v>
      </c>
      <c r="B66439" t="s">
        <v>66442</v>
      </c>
      <c r="C66439">
        <v>8798.5607781607177</v>
      </c>
      <c r="D66439">
        <v>8833.1744495453786</v>
      </c>
      <c r="E66439">
        <v>8693.9427812272224</v>
      </c>
      <c r="F66439">
        <v>8693.9427812272224</v>
      </c>
    </row>
    <row r="66440" spans="1:6" x14ac:dyDescent="0.2">
      <c r="A66440" t="str">
        <f t="shared" si="1038"/>
        <v>2018-02-14 05:00:00.000</v>
      </c>
      <c r="B66440" t="s">
        <v>66443</v>
      </c>
      <c r="C66440">
        <v>8830.8421707117777</v>
      </c>
      <c r="D66440">
        <v>8847.0712566071179</v>
      </c>
      <c r="E66440">
        <v>8754.4406330912716</v>
      </c>
      <c r="F66440">
        <v>8783.238110431068</v>
      </c>
    </row>
    <row r="66441" spans="1:6" x14ac:dyDescent="0.2">
      <c r="A66441" t="str">
        <f t="shared" si="1038"/>
        <v>2018-02-14 06:00:00.000</v>
      </c>
      <c r="B66441" t="s">
        <v>66444</v>
      </c>
      <c r="C66441">
        <v>8794.6207341461959</v>
      </c>
      <c r="D66441">
        <v>8852.7656220794706</v>
      </c>
      <c r="E66441">
        <v>8794.6207341461959</v>
      </c>
      <c r="F66441">
        <v>8824.2120521086472</v>
      </c>
    </row>
    <row r="66442" spans="1:6" x14ac:dyDescent="0.2">
      <c r="A66442" t="str">
        <f t="shared" si="1038"/>
        <v>2018-02-14 07:00:00.000</v>
      </c>
      <c r="B66442" t="s">
        <v>66445</v>
      </c>
      <c r="C66442">
        <v>8882.4160170590876</v>
      </c>
      <c r="D66442">
        <v>8894.0254336368598</v>
      </c>
      <c r="E66442">
        <v>8794.0438252899694</v>
      </c>
      <c r="F66442">
        <v>8794.0438252899694</v>
      </c>
    </row>
    <row r="66443" spans="1:6" x14ac:dyDescent="0.2">
      <c r="A66443" t="str">
        <f t="shared" si="1038"/>
        <v>2018-02-14 08:00:00.000</v>
      </c>
      <c r="B66443" t="s">
        <v>66446</v>
      </c>
      <c r="C66443">
        <v>8859.1252709854416</v>
      </c>
      <c r="D66443">
        <v>8887.3115437385277</v>
      </c>
      <c r="E66443">
        <v>8839.0793244960259</v>
      </c>
      <c r="F66443">
        <v>8883.3927346619894</v>
      </c>
    </row>
    <row r="66444" spans="1:6" x14ac:dyDescent="0.2">
      <c r="A66444" t="str">
        <f t="shared" si="1038"/>
        <v>2018-02-14 09:00:00.000</v>
      </c>
      <c r="B66444" t="s">
        <v>66447</v>
      </c>
      <c r="C66444">
        <v>8793.4271545678766</v>
      </c>
      <c r="D66444">
        <v>8871.7810469286269</v>
      </c>
      <c r="E66444">
        <v>8793.4271545678766</v>
      </c>
      <c r="F66444">
        <v>8871.7810469286269</v>
      </c>
    </row>
    <row r="66445" spans="1:6" x14ac:dyDescent="0.2">
      <c r="A66445" t="str">
        <f t="shared" si="1038"/>
        <v>2018-02-14 10:00:00.000</v>
      </c>
      <c r="B66445" t="s">
        <v>66448</v>
      </c>
      <c r="C66445">
        <v>8782.8079916699844</v>
      </c>
      <c r="D66445">
        <v>8837.2797022669347</v>
      </c>
      <c r="E66445">
        <v>8782.8079916699844</v>
      </c>
      <c r="F66445">
        <v>8797.3536526004882</v>
      </c>
    </row>
    <row r="66446" spans="1:6" x14ac:dyDescent="0.2">
      <c r="A66446" t="str">
        <f t="shared" si="1038"/>
        <v>2018-02-14 11:00:00.000</v>
      </c>
      <c r="B66446" t="s">
        <v>66449</v>
      </c>
      <c r="C66446">
        <v>8918.5064887634417</v>
      </c>
      <c r="D66446">
        <v>8918.5064887634417</v>
      </c>
      <c r="E66446">
        <v>8772.7619038732373</v>
      </c>
      <c r="F66446">
        <v>8772.7619038732373</v>
      </c>
    </row>
    <row r="66447" spans="1:6" x14ac:dyDescent="0.2">
      <c r="A66447" t="str">
        <f t="shared" si="1038"/>
        <v>2018-02-14 12:00:00.000</v>
      </c>
      <c r="B66447" t="s">
        <v>66450</v>
      </c>
      <c r="C66447">
        <v>9180.9865718557794</v>
      </c>
      <c r="D66447">
        <v>9211.293380492798</v>
      </c>
      <c r="E66447">
        <v>8989.8986212885357</v>
      </c>
      <c r="F66447">
        <v>8989.8986212885357</v>
      </c>
    </row>
    <row r="66448" spans="1:6" x14ac:dyDescent="0.2">
      <c r="A66448" t="str">
        <f t="shared" si="1038"/>
        <v>2018-02-14 13:00:00.000</v>
      </c>
      <c r="B66448" t="s">
        <v>66451</v>
      </c>
      <c r="C66448">
        <v>9238.5063010052927</v>
      </c>
      <c r="D66448">
        <v>9284.6076916351685</v>
      </c>
      <c r="E66448">
        <v>9180.5460576782152</v>
      </c>
      <c r="F66448">
        <v>9180.5460576782152</v>
      </c>
    </row>
    <row r="66449" spans="1:6" x14ac:dyDescent="0.2">
      <c r="A66449" t="str">
        <f t="shared" si="1038"/>
        <v>2018-02-14 14:00:00.000</v>
      </c>
      <c r="B66449" t="s">
        <v>66452</v>
      </c>
      <c r="C66449">
        <v>9172.1995893960848</v>
      </c>
      <c r="D66449">
        <v>9233.9221283428578</v>
      </c>
      <c r="E66449">
        <v>9160.8779329982044</v>
      </c>
      <c r="F66449">
        <v>9233.333519192578</v>
      </c>
    </row>
    <row r="66450" spans="1:6" x14ac:dyDescent="0.2">
      <c r="A66450" t="str">
        <f t="shared" si="1038"/>
        <v>2018-02-14 15:00:00.000</v>
      </c>
      <c r="B66450" t="s">
        <v>66453</v>
      </c>
      <c r="C66450">
        <v>9329.0425110908727</v>
      </c>
      <c r="D66450">
        <v>9329.0425110908727</v>
      </c>
      <c r="E66450">
        <v>9202.5851387483126</v>
      </c>
      <c r="F66450">
        <v>9202.5851387483126</v>
      </c>
    </row>
    <row r="66451" spans="1:6" x14ac:dyDescent="0.2">
      <c r="A66451" t="str">
        <f t="shared" si="1038"/>
        <v>2018-02-14 16:00:00.000</v>
      </c>
      <c r="B66451" t="s">
        <v>66454</v>
      </c>
      <c r="C66451">
        <v>9285.3418380134844</v>
      </c>
      <c r="D66451">
        <v>9345.4157374707138</v>
      </c>
      <c r="E66451">
        <v>9269.1765920027192</v>
      </c>
      <c r="F66451">
        <v>9332.9949994695726</v>
      </c>
    </row>
    <row r="66452" spans="1:6" x14ac:dyDescent="0.2">
      <c r="A66452" t="str">
        <f t="shared" si="1038"/>
        <v>2018-02-14 17:00:00.000</v>
      </c>
      <c r="B66452" t="s">
        <v>66455</v>
      </c>
      <c r="C66452">
        <v>9307.3017973039714</v>
      </c>
      <c r="D66452">
        <v>9310.486255810858</v>
      </c>
      <c r="E66452">
        <v>9261.3715981502064</v>
      </c>
      <c r="F66452">
        <v>9299.4480904770062</v>
      </c>
    </row>
    <row r="66453" spans="1:6" x14ac:dyDescent="0.2">
      <c r="A66453" t="str">
        <f t="shared" si="1038"/>
        <v>2018-02-14 18:00:00.000</v>
      </c>
      <c r="B66453" t="s">
        <v>66456</v>
      </c>
      <c r="C66453">
        <v>9297.2139209620073</v>
      </c>
      <c r="D66453">
        <v>9361.9073851687554</v>
      </c>
      <c r="E66453">
        <v>9270.4316678408231</v>
      </c>
      <c r="F66453">
        <v>9309.5756111066821</v>
      </c>
    </row>
    <row r="66454" spans="1:6" x14ac:dyDescent="0.2">
      <c r="A66454" t="str">
        <f t="shared" si="1038"/>
        <v>2018-02-14 19:00:00.000</v>
      </c>
      <c r="B66454" t="s">
        <v>66457</v>
      </c>
      <c r="C66454">
        <v>9259.9609675734446</v>
      </c>
      <c r="D66454">
        <v>9287.0397820126236</v>
      </c>
      <c r="E66454">
        <v>9214.5882831653034</v>
      </c>
      <c r="F66454">
        <v>9287.0397820126236</v>
      </c>
    </row>
    <row r="66455" spans="1:6" x14ac:dyDescent="0.2">
      <c r="A66455" t="str">
        <f t="shared" si="1038"/>
        <v>2018-02-14 20:00:00.000</v>
      </c>
      <c r="B66455" t="s">
        <v>66458</v>
      </c>
      <c r="C66455">
        <v>9286.6892357189063</v>
      </c>
      <c r="D66455">
        <v>9307.8844590395674</v>
      </c>
      <c r="E66455">
        <v>9232.5880975069358</v>
      </c>
      <c r="F66455">
        <v>9241.0130902667352</v>
      </c>
    </row>
    <row r="66456" spans="1:6" x14ac:dyDescent="0.2">
      <c r="A66456" t="str">
        <f t="shared" si="1038"/>
        <v>2018-02-14 21:00:00.000</v>
      </c>
      <c r="B66456" t="s">
        <v>66459</v>
      </c>
      <c r="C66456">
        <v>9286.1042576275995</v>
      </c>
      <c r="D66456">
        <v>9310.5362888380096</v>
      </c>
      <c r="E66456">
        <v>9250.1391043423282</v>
      </c>
      <c r="F66456">
        <v>9284.5914712081139</v>
      </c>
    </row>
    <row r="66457" spans="1:6" x14ac:dyDescent="0.2">
      <c r="A66457" t="str">
        <f t="shared" si="1038"/>
        <v>2018-02-14 22:00:00.000</v>
      </c>
      <c r="B66457" t="s">
        <v>66460</v>
      </c>
      <c r="C66457">
        <v>9434.8133012516337</v>
      </c>
      <c r="D66457">
        <v>9434.8133012516337</v>
      </c>
      <c r="E66457">
        <v>9255.3818067133943</v>
      </c>
      <c r="F66457">
        <v>9288.5589322869127</v>
      </c>
    </row>
    <row r="66458" spans="1:6" x14ac:dyDescent="0.2">
      <c r="A66458" t="str">
        <f t="shared" si="1038"/>
        <v>2018-02-14 23:00:00.000</v>
      </c>
      <c r="B66458" t="s">
        <v>66461</v>
      </c>
      <c r="C66458">
        <v>9483.4579062164303</v>
      </c>
      <c r="D66458">
        <v>9493.5252370266153</v>
      </c>
      <c r="E66458">
        <v>9410.9748631092643</v>
      </c>
      <c r="F66458">
        <v>9432.6186815651818</v>
      </c>
    </row>
    <row r="66459" spans="1:6" x14ac:dyDescent="0.2">
      <c r="A66459" t="str">
        <f t="shared" si="1038"/>
        <v>2018-02-15 00:00:00.000</v>
      </c>
      <c r="B66459" t="s">
        <v>66462</v>
      </c>
      <c r="C66459">
        <v>9369.5209413168886</v>
      </c>
      <c r="D66459">
        <v>9477.8603777817916</v>
      </c>
      <c r="E66459">
        <v>9369.5209413168886</v>
      </c>
      <c r="F66459">
        <v>9451.5024845323478</v>
      </c>
    </row>
    <row r="66460" spans="1:6" x14ac:dyDescent="0.2">
      <c r="A66460" t="str">
        <f t="shared" si="1038"/>
        <v>2018-02-15 01:00:00.000</v>
      </c>
      <c r="B66460" t="s">
        <v>66463</v>
      </c>
      <c r="C66460">
        <v>9394.7698678846591</v>
      </c>
      <c r="D66460">
        <v>9433.9622327492543</v>
      </c>
      <c r="E66460">
        <v>9390.3143033769447</v>
      </c>
      <c r="F66460">
        <v>9399.3433828264351</v>
      </c>
    </row>
    <row r="66461" spans="1:6" x14ac:dyDescent="0.2">
      <c r="A66461" t="str">
        <f t="shared" si="1038"/>
        <v>2018-02-15 02:00:00.000</v>
      </c>
      <c r="B66461" t="s">
        <v>66464</v>
      </c>
      <c r="C66461">
        <v>9634.8705370199441</v>
      </c>
      <c r="D66461">
        <v>9636.6636092235512</v>
      </c>
      <c r="E66461">
        <v>9420.8014805730636</v>
      </c>
      <c r="F66461">
        <v>9420.8014805730636</v>
      </c>
    </row>
    <row r="66462" spans="1:6" x14ac:dyDescent="0.2">
      <c r="A66462" t="str">
        <f t="shared" si="1038"/>
        <v>2018-02-15 03:00:00.000</v>
      </c>
      <c r="B66462" t="s">
        <v>66465</v>
      </c>
      <c r="C66462">
        <v>9677.3651179722729</v>
      </c>
      <c r="D66462">
        <v>9699.1143572668043</v>
      </c>
      <c r="E66462">
        <v>9623.9459775624437</v>
      </c>
      <c r="F66462">
        <v>9634.7325726232339</v>
      </c>
    </row>
    <row r="66463" spans="1:6" x14ac:dyDescent="0.2">
      <c r="A66463" t="str">
        <f t="shared" si="1038"/>
        <v>2018-02-15 04:00:00.000</v>
      </c>
      <c r="B66463" t="s">
        <v>66466</v>
      </c>
      <c r="C66463">
        <v>9743.6568950958554</v>
      </c>
      <c r="D66463">
        <v>9743.6568950958554</v>
      </c>
      <c r="E66463">
        <v>9654.3623022949087</v>
      </c>
      <c r="F66463">
        <v>9677.0326616898601</v>
      </c>
    </row>
    <row r="66464" spans="1:6" x14ac:dyDescent="0.2">
      <c r="A66464" t="str">
        <f t="shared" si="1038"/>
        <v>2018-02-15 05:00:00.000</v>
      </c>
      <c r="B66464" t="s">
        <v>66467</v>
      </c>
      <c r="C66464">
        <v>9703.4531358715849</v>
      </c>
      <c r="D66464">
        <v>9740.5378381049395</v>
      </c>
      <c r="E66464">
        <v>9667.8786900027444</v>
      </c>
      <c r="F66464">
        <v>9740.5378381049395</v>
      </c>
    </row>
    <row r="66465" spans="1:6" x14ac:dyDescent="0.2">
      <c r="A66465" t="str">
        <f t="shared" si="1038"/>
        <v>2018-02-15 06:00:00.000</v>
      </c>
      <c r="B66465" t="s">
        <v>66468</v>
      </c>
      <c r="C66465">
        <v>9703.6377982266404</v>
      </c>
      <c r="D66465">
        <v>9764.8339419041658</v>
      </c>
      <c r="E66465">
        <v>9703.6377982266404</v>
      </c>
      <c r="F66465">
        <v>9704.5427064901596</v>
      </c>
    </row>
    <row r="66466" spans="1:6" x14ac:dyDescent="0.2">
      <c r="A66466" t="str">
        <f t="shared" si="1038"/>
        <v>2018-02-15 07:00:00.000</v>
      </c>
      <c r="B66466" t="s">
        <v>66469</v>
      </c>
      <c r="C66466">
        <v>9835.704298347202</v>
      </c>
      <c r="D66466">
        <v>9835.704298347202</v>
      </c>
      <c r="E66466">
        <v>9707.0756217051912</v>
      </c>
      <c r="F66466">
        <v>9707.0756217051912</v>
      </c>
    </row>
    <row r="66467" spans="1:6" x14ac:dyDescent="0.2">
      <c r="A66467" t="str">
        <f t="shared" si="1038"/>
        <v>2018-02-15 08:00:00.000</v>
      </c>
      <c r="B66467" t="s">
        <v>66470</v>
      </c>
      <c r="C66467">
        <v>9885.9847242683936</v>
      </c>
      <c r="D66467">
        <v>9885.9847242683936</v>
      </c>
      <c r="E66467">
        <v>9836.7941983016244</v>
      </c>
      <c r="F66467">
        <v>9836.7941983016244</v>
      </c>
    </row>
    <row r="66468" spans="1:6" x14ac:dyDescent="0.2">
      <c r="A66468" t="str">
        <f t="shared" si="1038"/>
        <v>2018-02-15 09:00:00.000</v>
      </c>
      <c r="B66468" t="s">
        <v>66471</v>
      </c>
      <c r="C66468">
        <v>9673.1374217380162</v>
      </c>
      <c r="D66468">
        <v>9951.7033763571671</v>
      </c>
      <c r="E66468">
        <v>9673.1374217380162</v>
      </c>
      <c r="F66468">
        <v>9894.2556141762234</v>
      </c>
    </row>
    <row r="66469" spans="1:6" x14ac:dyDescent="0.2">
      <c r="A66469" t="str">
        <f t="shared" si="1038"/>
        <v>2018-02-15 10:00:00.000</v>
      </c>
      <c r="B66469" t="s">
        <v>66472</v>
      </c>
      <c r="C66469">
        <v>9673.07103671599</v>
      </c>
      <c r="D66469">
        <v>9673.07103671599</v>
      </c>
      <c r="E66469">
        <v>9519.4159084788153</v>
      </c>
      <c r="F66469">
        <v>9657.4098591923448</v>
      </c>
    </row>
    <row r="66470" spans="1:6" x14ac:dyDescent="0.2">
      <c r="A66470" t="str">
        <f t="shared" si="1038"/>
        <v>2018-02-15 11:00:00.000</v>
      </c>
      <c r="B66470" t="s">
        <v>66473</v>
      </c>
      <c r="C66470">
        <v>9623.8027343763952</v>
      </c>
      <c r="D66470">
        <v>9771.1012525061597</v>
      </c>
      <c r="E66470">
        <v>9589.0991249858525</v>
      </c>
      <c r="F66470">
        <v>9735.8291327156712</v>
      </c>
    </row>
    <row r="66471" spans="1:6" x14ac:dyDescent="0.2">
      <c r="A66471" t="str">
        <f t="shared" si="1038"/>
        <v>2018-02-15 12:00:00.000</v>
      </c>
      <c r="B66471" t="s">
        <v>66474</v>
      </c>
      <c r="C66471">
        <v>9737.3384285025877</v>
      </c>
      <c r="D66471">
        <v>9756.9513183937725</v>
      </c>
      <c r="E66471">
        <v>9615.8415350370196</v>
      </c>
      <c r="F66471">
        <v>9632.7206962965483</v>
      </c>
    </row>
    <row r="66472" spans="1:6" x14ac:dyDescent="0.2">
      <c r="A66472" t="str">
        <f t="shared" si="1038"/>
        <v>2018-02-15 13:00:00.000</v>
      </c>
      <c r="B66472" t="s">
        <v>66475</v>
      </c>
      <c r="C66472">
        <v>9680.1588851245033</v>
      </c>
      <c r="D66472">
        <v>9739.8008263742304</v>
      </c>
      <c r="E66472">
        <v>9671.2798990308256</v>
      </c>
      <c r="F66472">
        <v>9722.6228438203143</v>
      </c>
    </row>
    <row r="66473" spans="1:6" x14ac:dyDescent="0.2">
      <c r="A66473" t="str">
        <f t="shared" si="1038"/>
        <v>2018-02-15 14:00:00.000</v>
      </c>
      <c r="B66473" t="s">
        <v>66476</v>
      </c>
      <c r="C66473">
        <v>9868.1608901941709</v>
      </c>
      <c r="D66473">
        <v>9874.9320895844576</v>
      </c>
      <c r="E66473">
        <v>9678.8427162889566</v>
      </c>
      <c r="F66473">
        <v>9678.8427162889566</v>
      </c>
    </row>
    <row r="66474" spans="1:6" x14ac:dyDescent="0.2">
      <c r="A66474" t="str">
        <f t="shared" si="1038"/>
        <v>2018-02-15 15:00:00.000</v>
      </c>
      <c r="B66474" t="s">
        <v>66477</v>
      </c>
      <c r="C66474">
        <v>9846.5302839937049</v>
      </c>
      <c r="D66474">
        <v>9874.0910178539962</v>
      </c>
      <c r="E66474">
        <v>9821.5918644675312</v>
      </c>
      <c r="F66474">
        <v>9848.4175955602204</v>
      </c>
    </row>
    <row r="66475" spans="1:6" x14ac:dyDescent="0.2">
      <c r="A66475" t="str">
        <f t="shared" si="1038"/>
        <v>2018-02-15 16:00:00.000</v>
      </c>
      <c r="B66475" t="s">
        <v>66478</v>
      </c>
      <c r="C66475">
        <v>9889.6069130239994</v>
      </c>
      <c r="D66475">
        <v>9889.6069130239994</v>
      </c>
      <c r="E66475">
        <v>9799.1242133231954</v>
      </c>
      <c r="F66475">
        <v>9849.774615952414</v>
      </c>
    </row>
    <row r="66476" spans="1:6" x14ac:dyDescent="0.2">
      <c r="A66476" t="str">
        <f t="shared" si="1038"/>
        <v>2018-02-15 17:00:00.000</v>
      </c>
      <c r="B66476" t="s">
        <v>66479</v>
      </c>
      <c r="C66476">
        <v>10076.141637735038</v>
      </c>
      <c r="D66476">
        <v>10076.141637735038</v>
      </c>
      <c r="E66476">
        <v>9889.91826263849</v>
      </c>
      <c r="F66476">
        <v>9896.1670390828222</v>
      </c>
    </row>
    <row r="66477" spans="1:6" x14ac:dyDescent="0.2">
      <c r="A66477" t="str">
        <f t="shared" si="1038"/>
        <v>2018-02-15 18:00:00.000</v>
      </c>
      <c r="B66477" t="s">
        <v>66480</v>
      </c>
      <c r="C66477">
        <v>10055.565827531706</v>
      </c>
      <c r="D66477">
        <v>10216.505912550692</v>
      </c>
      <c r="E66477">
        <v>10033.806497442059</v>
      </c>
      <c r="F66477">
        <v>10109.208858913606</v>
      </c>
    </row>
    <row r="66478" spans="1:6" x14ac:dyDescent="0.2">
      <c r="A66478" t="str">
        <f t="shared" si="1038"/>
        <v>2018-02-15 19:00:00.000</v>
      </c>
      <c r="B66478" t="s">
        <v>66481</v>
      </c>
      <c r="C66478">
        <v>10128.469102958576</v>
      </c>
      <c r="D66478">
        <v>10157.604378099755</v>
      </c>
      <c r="E66478">
        <v>10084.235590018749</v>
      </c>
      <c r="F66478">
        <v>10093.691075138971</v>
      </c>
    </row>
    <row r="66479" spans="1:6" x14ac:dyDescent="0.2">
      <c r="A66479" t="str">
        <f t="shared" si="1038"/>
        <v>2018-02-15 20:00:00.000</v>
      </c>
      <c r="B66479" t="s">
        <v>66482</v>
      </c>
      <c r="C66479">
        <v>10097.690486677062</v>
      </c>
      <c r="D66479">
        <v>10143.907481512471</v>
      </c>
      <c r="E66479">
        <v>10014.655447742083</v>
      </c>
      <c r="F66479">
        <v>10132.597351308776</v>
      </c>
    </row>
    <row r="66480" spans="1:6" x14ac:dyDescent="0.2">
      <c r="A66480" t="str">
        <f t="shared" si="1038"/>
        <v>2018-02-15 21:00:00.000</v>
      </c>
      <c r="B66480" t="s">
        <v>66483</v>
      </c>
      <c r="C66480">
        <v>9909.1178714763118</v>
      </c>
      <c r="D66480">
        <v>10080.75944211862</v>
      </c>
      <c r="E66480">
        <v>9887.7442757775952</v>
      </c>
      <c r="F66480">
        <v>10061.960837250052</v>
      </c>
    </row>
    <row r="66481" spans="1:6" x14ac:dyDescent="0.2">
      <c r="A66481" t="str">
        <f t="shared" si="1038"/>
        <v>2018-02-15 22:00:00.000</v>
      </c>
      <c r="B66481" t="s">
        <v>66484</v>
      </c>
      <c r="C66481">
        <v>10104.960134531131</v>
      </c>
      <c r="D66481">
        <v>10106.768569494492</v>
      </c>
      <c r="E66481">
        <v>9913.7361403476352</v>
      </c>
      <c r="F66481">
        <v>9913.7361403476352</v>
      </c>
    </row>
    <row r="66482" spans="1:6" x14ac:dyDescent="0.2">
      <c r="A66482" t="str">
        <f t="shared" si="1038"/>
        <v>2018-02-15 23:00:00.000</v>
      </c>
      <c r="B66482" t="s">
        <v>66485</v>
      </c>
      <c r="C66482">
        <v>10063.90199802283</v>
      </c>
      <c r="D66482">
        <v>10141.474322413327</v>
      </c>
      <c r="E66482">
        <v>10063.90199802283</v>
      </c>
      <c r="F66482">
        <v>10089.050869374663</v>
      </c>
    </row>
    <row r="66483" spans="1:6" x14ac:dyDescent="0.2">
      <c r="A66483" t="str">
        <f t="shared" si="1038"/>
        <v>2018-02-16 00:00:00.000</v>
      </c>
      <c r="B66483" t="s">
        <v>66486</v>
      </c>
      <c r="C66483">
        <v>10226.4019350094</v>
      </c>
      <c r="D66483">
        <v>10226.4019350094</v>
      </c>
      <c r="E66483">
        <v>10034.673286311059</v>
      </c>
      <c r="F66483">
        <v>10034.673286311059</v>
      </c>
    </row>
    <row r="66484" spans="1:6" x14ac:dyDescent="0.2">
      <c r="A66484" t="str">
        <f t="shared" si="1038"/>
        <v>2018-02-16 01:00:00.000</v>
      </c>
      <c r="B66484" t="s">
        <v>66487</v>
      </c>
      <c r="C66484">
        <v>10254.76035666299</v>
      </c>
      <c r="D66484">
        <v>10254.76035666299</v>
      </c>
      <c r="E66484">
        <v>10170.431054819735</v>
      </c>
      <c r="F66484">
        <v>10236.180571410559</v>
      </c>
    </row>
    <row r="66485" spans="1:6" x14ac:dyDescent="0.2">
      <c r="A66485" t="str">
        <f t="shared" si="1038"/>
        <v>2018-02-16 02:00:00.000</v>
      </c>
      <c r="B66485" t="s">
        <v>66488</v>
      </c>
      <c r="C66485">
        <v>10176.86804723077</v>
      </c>
      <c r="D66485">
        <v>10275.657358346858</v>
      </c>
      <c r="E66485">
        <v>10176.86804723077</v>
      </c>
      <c r="F66485">
        <v>10275.657358346858</v>
      </c>
    </row>
    <row r="66486" spans="1:6" x14ac:dyDescent="0.2">
      <c r="A66486" t="str">
        <f t="shared" si="1038"/>
        <v>2018-02-16 03:00:00.000</v>
      </c>
      <c r="B66486" t="s">
        <v>66489</v>
      </c>
      <c r="C66486">
        <v>10110.740353220925</v>
      </c>
      <c r="D66486">
        <v>10211.570155847756</v>
      </c>
      <c r="E66486">
        <v>10070.372299279716</v>
      </c>
      <c r="F66486">
        <v>10179.777533300959</v>
      </c>
    </row>
    <row r="66487" spans="1:6" x14ac:dyDescent="0.2">
      <c r="A66487" t="str">
        <f t="shared" si="1038"/>
        <v>2018-02-16 04:00:00.000</v>
      </c>
      <c r="B66487" t="s">
        <v>66490</v>
      </c>
      <c r="C66487">
        <v>9987.2153252856006</v>
      </c>
      <c r="D66487">
        <v>10103.269315849029</v>
      </c>
      <c r="E66487">
        <v>9974.4271317708663</v>
      </c>
      <c r="F66487">
        <v>10103.269315849029</v>
      </c>
    </row>
    <row r="66488" spans="1:6" x14ac:dyDescent="0.2">
      <c r="A66488" t="str">
        <f t="shared" si="1038"/>
        <v>2018-02-16 05:00:00.000</v>
      </c>
      <c r="B66488" t="s">
        <v>66491</v>
      </c>
      <c r="C66488">
        <v>10102.312317393324</v>
      </c>
      <c r="D66488">
        <v>10131.175540207185</v>
      </c>
      <c r="E66488">
        <v>10032.66630283861</v>
      </c>
      <c r="F66488">
        <v>10032.873139777344</v>
      </c>
    </row>
    <row r="66489" spans="1:6" x14ac:dyDescent="0.2">
      <c r="A66489" t="str">
        <f t="shared" si="1038"/>
        <v>2018-02-16 06:00:00.000</v>
      </c>
      <c r="B66489" t="s">
        <v>66492</v>
      </c>
      <c r="C66489">
        <v>9904.8465913655127</v>
      </c>
      <c r="D66489">
        <v>10113.152158050872</v>
      </c>
      <c r="E66489">
        <v>9904.8465913655127</v>
      </c>
      <c r="F66489">
        <v>10085.723144774731</v>
      </c>
    </row>
    <row r="66490" spans="1:6" x14ac:dyDescent="0.2">
      <c r="A66490" t="str">
        <f t="shared" si="1038"/>
        <v>2018-02-16 07:00:00.000</v>
      </c>
      <c r="B66490" t="s">
        <v>66493</v>
      </c>
      <c r="C66490">
        <v>9815.3800412198434</v>
      </c>
      <c r="D66490">
        <v>9923.51010760805</v>
      </c>
      <c r="E66490">
        <v>9815.3800412198434</v>
      </c>
      <c r="F66490">
        <v>9863.6118393873567</v>
      </c>
    </row>
    <row r="66491" spans="1:6" x14ac:dyDescent="0.2">
      <c r="A66491" t="str">
        <f t="shared" si="1038"/>
        <v>2018-02-16 08:00:00.000</v>
      </c>
      <c r="B66491" t="s">
        <v>66494</v>
      </c>
      <c r="C66491">
        <v>9965.4651632065325</v>
      </c>
      <c r="D66491">
        <v>9965.4651632065325</v>
      </c>
      <c r="E66491">
        <v>9779.8240039319408</v>
      </c>
      <c r="F66491">
        <v>9779.8240039319408</v>
      </c>
    </row>
    <row r="66492" spans="1:6" x14ac:dyDescent="0.2">
      <c r="A66492" t="str">
        <f t="shared" si="1038"/>
        <v>2018-02-16 09:00:00.000</v>
      </c>
      <c r="B66492" t="s">
        <v>66495</v>
      </c>
      <c r="C66492">
        <v>9896.9715958843044</v>
      </c>
      <c r="D66492">
        <v>9981.9473469914083</v>
      </c>
      <c r="E66492">
        <v>9896.9715958843044</v>
      </c>
      <c r="F66492">
        <v>9911.4993486014391</v>
      </c>
    </row>
    <row r="66493" spans="1:6" x14ac:dyDescent="0.2">
      <c r="A66493" t="str">
        <f t="shared" si="1038"/>
        <v>2018-02-16 10:00:00.000</v>
      </c>
      <c r="B66493" t="s">
        <v>66496</v>
      </c>
      <c r="C66493">
        <v>9834.6803879235322</v>
      </c>
      <c r="D66493">
        <v>9887.1936179553595</v>
      </c>
      <c r="E66493">
        <v>9807.0712074810126</v>
      </c>
      <c r="F66493">
        <v>9887.1936179553595</v>
      </c>
    </row>
    <row r="66494" spans="1:6" x14ac:dyDescent="0.2">
      <c r="A66494" t="str">
        <f t="shared" si="1038"/>
        <v>2018-02-16 11:00:00.000</v>
      </c>
      <c r="B66494" t="s">
        <v>66497</v>
      </c>
      <c r="C66494">
        <v>9821.1542016880248</v>
      </c>
      <c r="D66494">
        <v>9838.3199326291833</v>
      </c>
      <c r="E66494">
        <v>9734.1382688628328</v>
      </c>
      <c r="F66494">
        <v>9785.1601493258077</v>
      </c>
    </row>
    <row r="66495" spans="1:6" x14ac:dyDescent="0.2">
      <c r="A66495" t="str">
        <f t="shared" si="1038"/>
        <v>2018-02-16 12:00:00.000</v>
      </c>
      <c r="B66495" t="s">
        <v>66498</v>
      </c>
      <c r="C66495">
        <v>9869.3332862162079</v>
      </c>
      <c r="D66495">
        <v>9871.4153677611448</v>
      </c>
      <c r="E66495">
        <v>9792.0484386126209</v>
      </c>
      <c r="F66495">
        <v>9844.7379748222738</v>
      </c>
    </row>
    <row r="66496" spans="1:6" x14ac:dyDescent="0.2">
      <c r="A66496" t="str">
        <f t="shared" si="1038"/>
        <v>2018-02-16 13:00:00.000</v>
      </c>
      <c r="B66496" t="s">
        <v>66499</v>
      </c>
      <c r="C66496">
        <v>9858.7510506089075</v>
      </c>
      <c r="D66496">
        <v>9948.4899739375123</v>
      </c>
      <c r="E66496">
        <v>9858.7510506089075</v>
      </c>
      <c r="F66496">
        <v>9879.0204554038519</v>
      </c>
    </row>
    <row r="66497" spans="1:6" x14ac:dyDescent="0.2">
      <c r="A66497" t="str">
        <f t="shared" si="1038"/>
        <v>2018-02-16 14:00:00.000</v>
      </c>
      <c r="B66497" t="s">
        <v>66500</v>
      </c>
      <c r="C66497">
        <v>10112.6</v>
      </c>
      <c r="D66497">
        <v>10112.6</v>
      </c>
      <c r="E66497">
        <v>9867.8037513937725</v>
      </c>
      <c r="F66497">
        <v>9867.8037513937725</v>
      </c>
    </row>
    <row r="66498" spans="1:6" x14ac:dyDescent="0.2">
      <c r="A66498" t="str">
        <f t="shared" si="1038"/>
        <v>2018-02-16 15:00:00.000</v>
      </c>
      <c r="B66498" t="s">
        <v>66501</v>
      </c>
      <c r="C66498">
        <v>10124.9</v>
      </c>
      <c r="D66498">
        <v>10155.4</v>
      </c>
      <c r="E66498">
        <v>10103.799999999999</v>
      </c>
      <c r="F66498">
        <v>10103.799999999999</v>
      </c>
    </row>
    <row r="66499" spans="1:6" x14ac:dyDescent="0.2">
      <c r="A66499" t="str">
        <f t="shared" ref="A66499:A66562" si="1039">TEXT(SUBSTITUTE(SUBSTITUTE(B66499,"T"," "), "Z", ""),"yyyy-mm-dd hh:mm:ss")</f>
        <v>2018-02-16 16:00:00.000</v>
      </c>
      <c r="B66499" t="s">
        <v>66502</v>
      </c>
      <c r="C66499">
        <v>10175</v>
      </c>
      <c r="D66499">
        <v>10175</v>
      </c>
      <c r="E66499">
        <v>10102.799999999999</v>
      </c>
      <c r="F66499">
        <v>10113.799999999999</v>
      </c>
    </row>
    <row r="66500" spans="1:6" x14ac:dyDescent="0.2">
      <c r="A66500" t="str">
        <f t="shared" si="1039"/>
        <v>2018-02-16 17:00:00.000</v>
      </c>
      <c r="B66500" t="s">
        <v>66503</v>
      </c>
      <c r="C66500">
        <v>10130.299999999999</v>
      </c>
      <c r="D66500">
        <v>10173</v>
      </c>
      <c r="E66500">
        <v>10111.299999999999</v>
      </c>
      <c r="F66500">
        <v>10173</v>
      </c>
    </row>
    <row r="66501" spans="1:6" x14ac:dyDescent="0.2">
      <c r="A66501" t="str">
        <f t="shared" si="1039"/>
        <v>2018-02-16 18:00:00.000</v>
      </c>
      <c r="B66501" t="s">
        <v>66504</v>
      </c>
      <c r="C66501">
        <v>10007.9</v>
      </c>
      <c r="D66501">
        <v>10129.799999999999</v>
      </c>
      <c r="E66501">
        <v>9994.2900000000009</v>
      </c>
      <c r="F66501">
        <v>10129.799999999999</v>
      </c>
    </row>
    <row r="66502" spans="1:6" x14ac:dyDescent="0.2">
      <c r="A66502" t="str">
        <f t="shared" si="1039"/>
        <v>2018-02-16 19:00:00.000</v>
      </c>
      <c r="B66502" t="s">
        <v>66505</v>
      </c>
      <c r="C66502">
        <v>10057.700000000001</v>
      </c>
      <c r="D66502">
        <v>10057.700000000001</v>
      </c>
      <c r="E66502">
        <v>10012.200000000001</v>
      </c>
      <c r="F66502">
        <v>10012.9</v>
      </c>
    </row>
    <row r="66503" spans="1:6" x14ac:dyDescent="0.2">
      <c r="A66503" t="str">
        <f t="shared" si="1039"/>
        <v>2018-02-16 20:00:00.000</v>
      </c>
      <c r="B66503" t="s">
        <v>66506</v>
      </c>
      <c r="C66503">
        <v>10056.5</v>
      </c>
      <c r="D66503">
        <v>10092.200000000001</v>
      </c>
      <c r="E66503">
        <v>10047.4</v>
      </c>
      <c r="F66503">
        <v>10075.1</v>
      </c>
    </row>
    <row r="66504" spans="1:6" x14ac:dyDescent="0.2">
      <c r="A66504" t="str">
        <f t="shared" si="1039"/>
        <v>2018-02-16 21:00:00.000</v>
      </c>
      <c r="B66504" t="s">
        <v>66507</v>
      </c>
      <c r="C66504">
        <v>10133.9</v>
      </c>
      <c r="D66504">
        <v>10143.1</v>
      </c>
      <c r="E66504">
        <v>10054.299999999999</v>
      </c>
      <c r="F66504">
        <v>10054.299999999999</v>
      </c>
    </row>
    <row r="66505" spans="1:6" x14ac:dyDescent="0.2">
      <c r="A66505" t="str">
        <f t="shared" si="1039"/>
        <v>2018-02-16 22:00:00.000</v>
      </c>
      <c r="B66505" t="s">
        <v>66508</v>
      </c>
      <c r="C66505">
        <v>10211.5</v>
      </c>
      <c r="D66505">
        <v>10223.799999999999</v>
      </c>
      <c r="E66505">
        <v>10114</v>
      </c>
      <c r="F66505">
        <v>10141.200000000001</v>
      </c>
    </row>
    <row r="66506" spans="1:6" x14ac:dyDescent="0.2">
      <c r="A66506" t="str">
        <f t="shared" si="1039"/>
        <v>2018-02-16 23:00:00.000</v>
      </c>
      <c r="B66506" t="s">
        <v>66509</v>
      </c>
      <c r="C66506">
        <v>10236.5</v>
      </c>
      <c r="D66506">
        <v>10250.1</v>
      </c>
      <c r="E66506">
        <v>10227.1</v>
      </c>
      <c r="F66506">
        <v>10233.1</v>
      </c>
    </row>
    <row r="66507" spans="1:6" x14ac:dyDescent="0.2">
      <c r="A66507" t="str">
        <f t="shared" si="1039"/>
        <v>2018-02-17 00:00:00.000</v>
      </c>
      <c r="B66507" t="s">
        <v>66510</v>
      </c>
      <c r="C66507">
        <v>10219.9</v>
      </c>
      <c r="D66507">
        <v>10233.9</v>
      </c>
      <c r="E66507">
        <v>10149.4</v>
      </c>
      <c r="F66507">
        <v>10233.9</v>
      </c>
    </row>
    <row r="66508" spans="1:6" x14ac:dyDescent="0.2">
      <c r="A66508" t="str">
        <f t="shared" si="1039"/>
        <v>2018-02-17 01:00:00.000</v>
      </c>
      <c r="B66508" t="s">
        <v>66511</v>
      </c>
      <c r="C66508">
        <v>10352</v>
      </c>
      <c r="D66508">
        <v>10353.1</v>
      </c>
      <c r="E66508">
        <v>10218.299999999999</v>
      </c>
      <c r="F66508">
        <v>10218.299999999999</v>
      </c>
    </row>
    <row r="66509" spans="1:6" x14ac:dyDescent="0.2">
      <c r="A66509" t="str">
        <f t="shared" si="1039"/>
        <v>2018-02-17 02:00:00.000</v>
      </c>
      <c r="B66509" t="s">
        <v>66512</v>
      </c>
      <c r="C66509">
        <v>10448.700000000001</v>
      </c>
      <c r="D66509">
        <v>10484.299999999999</v>
      </c>
      <c r="E66509">
        <v>10352.1</v>
      </c>
      <c r="F66509">
        <v>10352.1</v>
      </c>
    </row>
    <row r="66510" spans="1:6" x14ac:dyDescent="0.2">
      <c r="A66510" t="str">
        <f t="shared" si="1039"/>
        <v>2018-02-17 03:00:00.000</v>
      </c>
      <c r="B66510" t="s">
        <v>66513</v>
      </c>
      <c r="C66510">
        <v>10503.7</v>
      </c>
      <c r="D66510">
        <v>10503.7</v>
      </c>
      <c r="E66510">
        <v>10425.9</v>
      </c>
      <c r="F66510">
        <v>10425.9</v>
      </c>
    </row>
    <row r="66511" spans="1:6" x14ac:dyDescent="0.2">
      <c r="A66511" t="str">
        <f t="shared" si="1039"/>
        <v>2018-02-17 04:00:00.000</v>
      </c>
      <c r="B66511" t="s">
        <v>66514</v>
      </c>
      <c r="C66511">
        <v>10568</v>
      </c>
      <c r="D66511">
        <v>10585.9</v>
      </c>
      <c r="E66511">
        <v>10501.5</v>
      </c>
      <c r="F66511">
        <v>10511.2</v>
      </c>
    </row>
    <row r="66512" spans="1:6" x14ac:dyDescent="0.2">
      <c r="A66512" t="str">
        <f t="shared" si="1039"/>
        <v>2018-02-17 05:00:00.000</v>
      </c>
      <c r="B66512" t="s">
        <v>66515</v>
      </c>
      <c r="C66512">
        <v>10571.2</v>
      </c>
      <c r="D66512">
        <v>10591.3</v>
      </c>
      <c r="E66512">
        <v>10547.1</v>
      </c>
      <c r="F66512">
        <v>10578</v>
      </c>
    </row>
    <row r="66513" spans="1:6" x14ac:dyDescent="0.2">
      <c r="A66513" t="str">
        <f t="shared" si="1039"/>
        <v>2018-02-17 06:00:00.000</v>
      </c>
      <c r="B66513" t="s">
        <v>66516</v>
      </c>
      <c r="C66513">
        <v>10739.1</v>
      </c>
      <c r="D66513">
        <v>10747.8</v>
      </c>
      <c r="E66513">
        <v>10576.5</v>
      </c>
      <c r="F66513">
        <v>10576.5</v>
      </c>
    </row>
    <row r="66514" spans="1:6" x14ac:dyDescent="0.2">
      <c r="A66514" t="str">
        <f t="shared" si="1039"/>
        <v>2018-02-17 07:00:00.000</v>
      </c>
      <c r="B66514" t="s">
        <v>66517</v>
      </c>
      <c r="C66514">
        <v>10752.3</v>
      </c>
      <c r="D66514">
        <v>10777.8</v>
      </c>
      <c r="E66514">
        <v>10724.5</v>
      </c>
      <c r="F66514">
        <v>10777.8</v>
      </c>
    </row>
    <row r="66515" spans="1:6" x14ac:dyDescent="0.2">
      <c r="A66515" t="str">
        <f t="shared" si="1039"/>
        <v>2018-02-17 08:00:00.000</v>
      </c>
      <c r="B66515" t="s">
        <v>66518</v>
      </c>
      <c r="C66515">
        <v>10897.6</v>
      </c>
      <c r="D66515">
        <v>10898.9</v>
      </c>
      <c r="E66515">
        <v>10762.2</v>
      </c>
      <c r="F66515">
        <v>10765.9</v>
      </c>
    </row>
    <row r="66516" spans="1:6" x14ac:dyDescent="0.2">
      <c r="A66516" t="str">
        <f t="shared" si="1039"/>
        <v>2018-02-17 09:00:00.000</v>
      </c>
      <c r="B66516" t="s">
        <v>66519</v>
      </c>
      <c r="C66516">
        <v>10817.8</v>
      </c>
      <c r="D66516">
        <v>10904.6</v>
      </c>
      <c r="E66516">
        <v>10817.8</v>
      </c>
      <c r="F66516">
        <v>10877.5</v>
      </c>
    </row>
    <row r="66517" spans="1:6" x14ac:dyDescent="0.2">
      <c r="A66517" t="str">
        <f t="shared" si="1039"/>
        <v>2018-02-17 10:00:00.000</v>
      </c>
      <c r="B66517" t="s">
        <v>66520</v>
      </c>
      <c r="C66517">
        <v>10764.1</v>
      </c>
      <c r="D66517">
        <v>10820.4</v>
      </c>
      <c r="E66517">
        <v>10712.6</v>
      </c>
      <c r="F66517">
        <v>10777.3</v>
      </c>
    </row>
    <row r="66518" spans="1:6" x14ac:dyDescent="0.2">
      <c r="A66518" t="str">
        <f t="shared" si="1039"/>
        <v>2018-02-17 11:00:00.000</v>
      </c>
      <c r="B66518" t="s">
        <v>66521</v>
      </c>
      <c r="C66518">
        <v>10824.7</v>
      </c>
      <c r="D66518">
        <v>10824.7</v>
      </c>
      <c r="E66518">
        <v>10740.9</v>
      </c>
      <c r="F66518">
        <v>10741.4</v>
      </c>
    </row>
    <row r="66519" spans="1:6" x14ac:dyDescent="0.2">
      <c r="A66519" t="str">
        <f t="shared" si="1039"/>
        <v>2018-02-17 12:00:00.000</v>
      </c>
      <c r="B66519" t="s">
        <v>66522</v>
      </c>
      <c r="C66519">
        <v>10897.3</v>
      </c>
      <c r="D66519">
        <v>10909.3</v>
      </c>
      <c r="E66519">
        <v>10820.4</v>
      </c>
      <c r="F66519">
        <v>10820.4</v>
      </c>
    </row>
    <row r="66520" spans="1:6" x14ac:dyDescent="0.2">
      <c r="A66520" t="str">
        <f t="shared" si="1039"/>
        <v>2018-02-17 13:00:00.000</v>
      </c>
      <c r="B66520" t="s">
        <v>66523</v>
      </c>
      <c r="C66520">
        <v>10798</v>
      </c>
      <c r="D66520">
        <v>10887</v>
      </c>
      <c r="E66520">
        <v>10775.9</v>
      </c>
      <c r="F66520">
        <v>10872.1</v>
      </c>
    </row>
    <row r="66521" spans="1:6" x14ac:dyDescent="0.2">
      <c r="A66521" t="str">
        <f t="shared" si="1039"/>
        <v>2018-02-17 14:00:00.000</v>
      </c>
      <c r="B66521" t="s">
        <v>66524</v>
      </c>
      <c r="C66521">
        <v>10708</v>
      </c>
      <c r="D66521">
        <v>10786.3</v>
      </c>
      <c r="E66521">
        <v>10652.8</v>
      </c>
      <c r="F66521">
        <v>10786.3</v>
      </c>
    </row>
    <row r="66522" spans="1:6" x14ac:dyDescent="0.2">
      <c r="A66522" t="str">
        <f t="shared" si="1039"/>
        <v>2018-02-17 15:00:00.000</v>
      </c>
      <c r="B66522" t="s">
        <v>66525</v>
      </c>
      <c r="C66522">
        <v>10774.8</v>
      </c>
      <c r="D66522">
        <v>10789.4</v>
      </c>
      <c r="E66522">
        <v>10705.4</v>
      </c>
      <c r="F66522">
        <v>10705.4</v>
      </c>
    </row>
    <row r="66523" spans="1:6" x14ac:dyDescent="0.2">
      <c r="A66523" t="str">
        <f t="shared" si="1039"/>
        <v>2018-02-17 16:00:00.000</v>
      </c>
      <c r="B66523" t="s">
        <v>66526</v>
      </c>
      <c r="C66523">
        <v>10878.2</v>
      </c>
      <c r="D66523">
        <v>10878.2</v>
      </c>
      <c r="E66523">
        <v>10789</v>
      </c>
      <c r="F66523">
        <v>10789</v>
      </c>
    </row>
    <row r="66524" spans="1:6" x14ac:dyDescent="0.2">
      <c r="A66524" t="str">
        <f t="shared" si="1039"/>
        <v>2018-02-17 17:00:00.000</v>
      </c>
      <c r="B66524" t="s">
        <v>66527</v>
      </c>
      <c r="C66524">
        <v>10894.6</v>
      </c>
      <c r="D66524">
        <v>10894.6</v>
      </c>
      <c r="E66524">
        <v>10854.8</v>
      </c>
      <c r="F66524">
        <v>10878.5</v>
      </c>
    </row>
    <row r="66525" spans="1:6" x14ac:dyDescent="0.2">
      <c r="A66525" t="str">
        <f t="shared" si="1039"/>
        <v>2018-02-17 18:00:00.000</v>
      </c>
      <c r="B66525" t="s">
        <v>66528</v>
      </c>
      <c r="C66525">
        <v>10835.5</v>
      </c>
      <c r="D66525">
        <v>10871.4</v>
      </c>
      <c r="E66525">
        <v>10799.9</v>
      </c>
      <c r="F66525">
        <v>10871.4</v>
      </c>
    </row>
    <row r="66526" spans="1:6" x14ac:dyDescent="0.2">
      <c r="A66526" t="str">
        <f t="shared" si="1039"/>
        <v>2018-02-17 19:00:00.000</v>
      </c>
      <c r="B66526" t="s">
        <v>66529</v>
      </c>
      <c r="C66526">
        <v>10797.8</v>
      </c>
      <c r="D66526">
        <v>10842.3</v>
      </c>
      <c r="E66526">
        <v>10797.8</v>
      </c>
      <c r="F66526">
        <v>10835.7</v>
      </c>
    </row>
    <row r="66527" spans="1:6" x14ac:dyDescent="0.2">
      <c r="A66527" t="str">
        <f t="shared" si="1039"/>
        <v>2018-02-17 20:00:00.000</v>
      </c>
      <c r="B66527" t="s">
        <v>66530</v>
      </c>
      <c r="C66527">
        <v>10838.8</v>
      </c>
      <c r="D66527">
        <v>10838.8</v>
      </c>
      <c r="E66527">
        <v>10771</v>
      </c>
      <c r="F66527">
        <v>10794.7</v>
      </c>
    </row>
    <row r="66528" spans="1:6" x14ac:dyDescent="0.2">
      <c r="A66528" t="str">
        <f t="shared" si="1039"/>
        <v>2018-02-17 21:00:00.000</v>
      </c>
      <c r="B66528" t="s">
        <v>66531</v>
      </c>
      <c r="C66528">
        <v>10892.8</v>
      </c>
      <c r="D66528">
        <v>10892.8</v>
      </c>
      <c r="E66528">
        <v>10845.1</v>
      </c>
      <c r="F66528">
        <v>10845.1</v>
      </c>
    </row>
    <row r="66529" spans="1:6" x14ac:dyDescent="0.2">
      <c r="A66529" t="str">
        <f t="shared" si="1039"/>
        <v>2018-02-17 22:00:00.000</v>
      </c>
      <c r="B66529" t="s">
        <v>66532</v>
      </c>
      <c r="C66529">
        <v>11007.2</v>
      </c>
      <c r="D66529">
        <v>11007.2</v>
      </c>
      <c r="E66529">
        <v>10848</v>
      </c>
      <c r="F66529">
        <v>10890</v>
      </c>
    </row>
    <row r="66530" spans="1:6" x14ac:dyDescent="0.2">
      <c r="A66530" t="str">
        <f t="shared" si="1039"/>
        <v>2018-02-17 23:00:00.000</v>
      </c>
      <c r="B66530" t="s">
        <v>66533</v>
      </c>
      <c r="C66530">
        <v>11101.7</v>
      </c>
      <c r="D66530">
        <v>11139.5</v>
      </c>
      <c r="E66530">
        <v>11006.9</v>
      </c>
      <c r="F66530">
        <v>11006.9</v>
      </c>
    </row>
    <row r="66531" spans="1:6" x14ac:dyDescent="0.2">
      <c r="A66531" t="str">
        <f t="shared" si="1039"/>
        <v>2018-02-18 00:00:00.000</v>
      </c>
      <c r="B66531" t="s">
        <v>66534</v>
      </c>
      <c r="C66531">
        <v>11147.2</v>
      </c>
      <c r="D66531">
        <v>11147.2</v>
      </c>
      <c r="E66531">
        <v>11101.7</v>
      </c>
      <c r="F66531">
        <v>11112.7</v>
      </c>
    </row>
    <row r="66532" spans="1:6" x14ac:dyDescent="0.2">
      <c r="A66532" t="str">
        <f t="shared" si="1039"/>
        <v>2018-02-18 01:00:00.000</v>
      </c>
      <c r="B66532" t="s">
        <v>66535</v>
      </c>
      <c r="C66532">
        <v>11288.2</v>
      </c>
      <c r="D66532">
        <v>11334.6</v>
      </c>
      <c r="E66532">
        <v>11148.9</v>
      </c>
      <c r="F66532">
        <v>11148.9</v>
      </c>
    </row>
    <row r="66533" spans="1:6" x14ac:dyDescent="0.2">
      <c r="A66533" t="str">
        <f t="shared" si="1039"/>
        <v>2018-02-18 02:00:00.000</v>
      </c>
      <c r="B66533" t="s">
        <v>66536</v>
      </c>
      <c r="C66533">
        <v>11321.6</v>
      </c>
      <c r="D66533">
        <v>11349.8</v>
      </c>
      <c r="E66533">
        <v>11274.9</v>
      </c>
      <c r="F66533">
        <v>11283.7</v>
      </c>
    </row>
    <row r="66534" spans="1:6" x14ac:dyDescent="0.2">
      <c r="A66534" t="str">
        <f t="shared" si="1039"/>
        <v>2018-02-18 03:00:00.000</v>
      </c>
      <c r="B66534" t="s">
        <v>66537</v>
      </c>
      <c r="C66534">
        <v>11063.4</v>
      </c>
      <c r="D66534">
        <v>11287</v>
      </c>
      <c r="E66534">
        <v>11063.4</v>
      </c>
      <c r="F66534">
        <v>11287</v>
      </c>
    </row>
    <row r="66535" spans="1:6" x14ac:dyDescent="0.2">
      <c r="A66535" t="str">
        <f t="shared" si="1039"/>
        <v>2018-02-18 04:00:00.000</v>
      </c>
      <c r="B66535" t="s">
        <v>66538</v>
      </c>
      <c r="C66535">
        <v>11027.6</v>
      </c>
      <c r="D66535">
        <v>11027.6</v>
      </c>
      <c r="E66535">
        <v>10986.9</v>
      </c>
      <c r="F66535">
        <v>11005.5</v>
      </c>
    </row>
    <row r="66536" spans="1:6" x14ac:dyDescent="0.2">
      <c r="A66536" t="str">
        <f t="shared" si="1039"/>
        <v>2018-02-18 05:00:00.000</v>
      </c>
      <c r="B66536" t="s">
        <v>66539</v>
      </c>
      <c r="C66536">
        <v>10716</v>
      </c>
      <c r="D66536">
        <v>11049.8</v>
      </c>
      <c r="E66536">
        <v>10708.4</v>
      </c>
      <c r="F66536">
        <v>11049.8</v>
      </c>
    </row>
    <row r="66537" spans="1:6" x14ac:dyDescent="0.2">
      <c r="A66537" t="str">
        <f t="shared" si="1039"/>
        <v>2018-02-18 06:00:00.000</v>
      </c>
      <c r="B66537" t="s">
        <v>66540</v>
      </c>
      <c r="C66537">
        <v>10667.8</v>
      </c>
      <c r="D66537">
        <v>10772</v>
      </c>
      <c r="E66537">
        <v>10633.2</v>
      </c>
      <c r="F66537">
        <v>10693.4</v>
      </c>
    </row>
    <row r="66538" spans="1:6" x14ac:dyDescent="0.2">
      <c r="A66538" t="str">
        <f t="shared" si="1039"/>
        <v>2018-02-18 07:00:00.000</v>
      </c>
      <c r="B66538" t="s">
        <v>66541</v>
      </c>
      <c r="C66538">
        <v>10735.3</v>
      </c>
      <c r="D66538">
        <v>10735.3</v>
      </c>
      <c r="E66538">
        <v>10609.6</v>
      </c>
      <c r="F66538">
        <v>10614.3</v>
      </c>
    </row>
    <row r="66539" spans="1:6" x14ac:dyDescent="0.2">
      <c r="A66539" t="str">
        <f t="shared" si="1039"/>
        <v>2018-02-18 08:00:00.000</v>
      </c>
      <c r="B66539" t="s">
        <v>66542</v>
      </c>
      <c r="C66539">
        <v>10557</v>
      </c>
      <c r="D66539">
        <v>10752.9</v>
      </c>
      <c r="E66539">
        <v>10557</v>
      </c>
      <c r="F66539">
        <v>10750.3</v>
      </c>
    </row>
    <row r="66540" spans="1:6" x14ac:dyDescent="0.2">
      <c r="A66540" t="str">
        <f t="shared" si="1039"/>
        <v>2018-02-18 09:00:00.000</v>
      </c>
      <c r="B66540" t="s">
        <v>66543</v>
      </c>
      <c r="C66540">
        <v>10371.200000000001</v>
      </c>
      <c r="D66540">
        <v>10531.5</v>
      </c>
      <c r="E66540">
        <v>10371.200000000001</v>
      </c>
      <c r="F66540">
        <v>10519.7</v>
      </c>
    </row>
    <row r="66541" spans="1:6" x14ac:dyDescent="0.2">
      <c r="A66541" t="str">
        <f t="shared" si="1039"/>
        <v>2018-02-18 10:00:00.000</v>
      </c>
      <c r="B66541" t="s">
        <v>66544</v>
      </c>
      <c r="C66541">
        <v>10561.5</v>
      </c>
      <c r="D66541">
        <v>10561.5</v>
      </c>
      <c r="E66541">
        <v>10326</v>
      </c>
      <c r="F66541">
        <v>10326</v>
      </c>
    </row>
    <row r="66542" spans="1:6" x14ac:dyDescent="0.2">
      <c r="A66542" t="str">
        <f t="shared" si="1039"/>
        <v>2018-02-18 11:00:00.000</v>
      </c>
      <c r="B66542" t="s">
        <v>66545</v>
      </c>
      <c r="C66542">
        <v>10719.7</v>
      </c>
      <c r="D66542">
        <v>10719.7</v>
      </c>
      <c r="E66542">
        <v>10597</v>
      </c>
      <c r="F66542">
        <v>10604.9</v>
      </c>
    </row>
    <row r="66543" spans="1:6" x14ac:dyDescent="0.2">
      <c r="A66543" t="str">
        <f t="shared" si="1039"/>
        <v>2018-02-18 12:00:00.000</v>
      </c>
      <c r="B66543" t="s">
        <v>66546</v>
      </c>
      <c r="C66543">
        <v>10673.5</v>
      </c>
      <c r="D66543">
        <v>10721.8</v>
      </c>
      <c r="E66543">
        <v>10571.1</v>
      </c>
      <c r="F66543">
        <v>10721.8</v>
      </c>
    </row>
    <row r="66544" spans="1:6" x14ac:dyDescent="0.2">
      <c r="A66544" t="str">
        <f t="shared" si="1039"/>
        <v>2018-02-18 13:00:00.000</v>
      </c>
      <c r="B66544" t="s">
        <v>66547</v>
      </c>
      <c r="C66544">
        <v>10862.7</v>
      </c>
      <c r="D66544">
        <v>10878.2</v>
      </c>
      <c r="E66544">
        <v>10659.4</v>
      </c>
      <c r="F66544">
        <v>10676.1</v>
      </c>
    </row>
    <row r="66545" spans="1:6" x14ac:dyDescent="0.2">
      <c r="A66545" t="str">
        <f t="shared" si="1039"/>
        <v>2018-02-18 14:00:00.000</v>
      </c>
      <c r="B66545" t="s">
        <v>66548</v>
      </c>
      <c r="C66545">
        <v>10858.5</v>
      </c>
      <c r="D66545">
        <v>10866.5</v>
      </c>
      <c r="E66545">
        <v>10828.1</v>
      </c>
      <c r="F66545">
        <v>10866</v>
      </c>
    </row>
    <row r="66546" spans="1:6" x14ac:dyDescent="0.2">
      <c r="A66546" t="str">
        <f t="shared" si="1039"/>
        <v>2018-02-18 15:00:00.000</v>
      </c>
      <c r="B66546" t="s">
        <v>66549</v>
      </c>
      <c r="C66546">
        <v>10798.2</v>
      </c>
      <c r="D66546">
        <v>10952.1</v>
      </c>
      <c r="E66546">
        <v>10798.2</v>
      </c>
      <c r="F66546">
        <v>10872.4</v>
      </c>
    </row>
    <row r="66547" spans="1:6" x14ac:dyDescent="0.2">
      <c r="A66547" t="str">
        <f t="shared" si="1039"/>
        <v>2018-02-18 16:00:00.000</v>
      </c>
      <c r="B66547" t="s">
        <v>66550</v>
      </c>
      <c r="C66547">
        <v>10661.7</v>
      </c>
      <c r="D66547">
        <v>10808.3</v>
      </c>
      <c r="E66547">
        <v>10643.3</v>
      </c>
      <c r="F66547">
        <v>10782</v>
      </c>
    </row>
    <row r="66548" spans="1:6" x14ac:dyDescent="0.2">
      <c r="A66548" t="str">
        <f t="shared" si="1039"/>
        <v>2018-02-18 17:00:00.000</v>
      </c>
      <c r="B66548" t="s">
        <v>66551</v>
      </c>
      <c r="C66548">
        <v>10812.4</v>
      </c>
      <c r="D66548">
        <v>10812.4</v>
      </c>
      <c r="E66548">
        <v>10674.8</v>
      </c>
      <c r="F66548">
        <v>10674.8</v>
      </c>
    </row>
    <row r="66549" spans="1:6" x14ac:dyDescent="0.2">
      <c r="A66549" t="str">
        <f t="shared" si="1039"/>
        <v>2018-02-18 18:00:00.000</v>
      </c>
      <c r="B66549" t="s">
        <v>66552</v>
      </c>
      <c r="C66549">
        <v>10878.2</v>
      </c>
      <c r="D66549">
        <v>10878.2</v>
      </c>
      <c r="E66549">
        <v>10746.1</v>
      </c>
      <c r="F66549">
        <v>10817.8</v>
      </c>
    </row>
    <row r="66550" spans="1:6" x14ac:dyDescent="0.2">
      <c r="A66550" t="str">
        <f t="shared" si="1039"/>
        <v>2018-02-18 19:00:00.000</v>
      </c>
      <c r="B66550" t="s">
        <v>66553</v>
      </c>
      <c r="C66550">
        <v>10930.7</v>
      </c>
      <c r="D66550">
        <v>10940</v>
      </c>
      <c r="E66550">
        <v>10836.1</v>
      </c>
      <c r="F66550">
        <v>10869</v>
      </c>
    </row>
    <row r="66551" spans="1:6" x14ac:dyDescent="0.2">
      <c r="A66551" t="str">
        <f t="shared" si="1039"/>
        <v>2018-02-18 20:00:00.000</v>
      </c>
      <c r="B66551" t="s">
        <v>66554</v>
      </c>
      <c r="C66551">
        <v>10887.4</v>
      </c>
      <c r="D66551">
        <v>10945.7</v>
      </c>
      <c r="E66551">
        <v>10887.4</v>
      </c>
      <c r="F66551">
        <v>10945.7</v>
      </c>
    </row>
    <row r="66552" spans="1:6" x14ac:dyDescent="0.2">
      <c r="A66552" t="str">
        <f t="shared" si="1039"/>
        <v>2018-02-18 21:00:00.000</v>
      </c>
      <c r="B66552" t="s">
        <v>66555</v>
      </c>
      <c r="C66552">
        <v>10858.1</v>
      </c>
      <c r="D66552">
        <v>10886.6</v>
      </c>
      <c r="E66552">
        <v>10786.6</v>
      </c>
      <c r="F66552">
        <v>10886.6</v>
      </c>
    </row>
    <row r="66553" spans="1:6" x14ac:dyDescent="0.2">
      <c r="A66553" t="str">
        <f t="shared" si="1039"/>
        <v>2018-02-18 22:00:00.000</v>
      </c>
      <c r="B66553" t="s">
        <v>66556</v>
      </c>
      <c r="C66553">
        <v>10722</v>
      </c>
      <c r="D66553">
        <v>10874.7</v>
      </c>
      <c r="E66553">
        <v>10722</v>
      </c>
      <c r="F66553">
        <v>10873.6</v>
      </c>
    </row>
    <row r="66554" spans="1:6" x14ac:dyDescent="0.2">
      <c r="A66554" t="str">
        <f t="shared" si="1039"/>
        <v>2018-02-18 23:00:00.000</v>
      </c>
      <c r="B66554" t="s">
        <v>66557</v>
      </c>
      <c r="C66554">
        <v>10593.2</v>
      </c>
      <c r="D66554">
        <v>10712.9</v>
      </c>
      <c r="E66554">
        <v>10563.4</v>
      </c>
      <c r="F66554">
        <v>10712.9</v>
      </c>
    </row>
    <row r="66555" spans="1:6" x14ac:dyDescent="0.2">
      <c r="A66555" t="str">
        <f t="shared" si="1039"/>
        <v>2018-02-19 00:00:00.000</v>
      </c>
      <c r="B66555" t="s">
        <v>66558</v>
      </c>
      <c r="C66555">
        <v>10539.1</v>
      </c>
      <c r="D66555">
        <v>10585.3</v>
      </c>
      <c r="E66555">
        <v>10513.2</v>
      </c>
      <c r="F66555">
        <v>10551.8</v>
      </c>
    </row>
    <row r="66556" spans="1:6" x14ac:dyDescent="0.2">
      <c r="A66556" t="str">
        <f t="shared" si="1039"/>
        <v>2018-02-19 01:00:00.000</v>
      </c>
      <c r="B66556" t="s">
        <v>66559</v>
      </c>
      <c r="C66556">
        <v>10713</v>
      </c>
      <c r="D66556">
        <v>10717</v>
      </c>
      <c r="E66556">
        <v>10549.6</v>
      </c>
      <c r="F66556">
        <v>10549.6</v>
      </c>
    </row>
    <row r="66557" spans="1:6" x14ac:dyDescent="0.2">
      <c r="A66557" t="str">
        <f t="shared" si="1039"/>
        <v>2018-02-19 02:00:00.000</v>
      </c>
      <c r="B66557" t="s">
        <v>66560</v>
      </c>
      <c r="C66557">
        <v>10681.7</v>
      </c>
      <c r="D66557">
        <v>10729.2</v>
      </c>
      <c r="E66557">
        <v>10615.9</v>
      </c>
      <c r="F66557">
        <v>10710.6</v>
      </c>
    </row>
    <row r="66558" spans="1:6" x14ac:dyDescent="0.2">
      <c r="A66558" t="str">
        <f t="shared" si="1039"/>
        <v>2018-02-19 03:00:00.000</v>
      </c>
      <c r="B66558" t="s">
        <v>66561</v>
      </c>
      <c r="C66558">
        <v>10658.5</v>
      </c>
      <c r="D66558">
        <v>10736.6</v>
      </c>
      <c r="E66558">
        <v>10658.5</v>
      </c>
      <c r="F66558">
        <v>10684.7</v>
      </c>
    </row>
    <row r="66559" spans="1:6" x14ac:dyDescent="0.2">
      <c r="A66559" t="str">
        <f t="shared" si="1039"/>
        <v>2018-02-19 04:00:00.000</v>
      </c>
      <c r="B66559" t="s">
        <v>66562</v>
      </c>
      <c r="C66559">
        <v>10679.8</v>
      </c>
      <c r="D66559">
        <v>10680.4</v>
      </c>
      <c r="E66559">
        <v>10649.3</v>
      </c>
      <c r="F66559">
        <v>10655.7</v>
      </c>
    </row>
    <row r="66560" spans="1:6" x14ac:dyDescent="0.2">
      <c r="A66560" t="str">
        <f t="shared" si="1039"/>
        <v>2018-02-19 05:00:00.000</v>
      </c>
      <c r="B66560" t="s">
        <v>66563</v>
      </c>
      <c r="C66560">
        <v>10559</v>
      </c>
      <c r="D66560">
        <v>10666.4</v>
      </c>
      <c r="E66560">
        <v>10559</v>
      </c>
      <c r="F66560">
        <v>10666.4</v>
      </c>
    </row>
    <row r="66561" spans="1:6" x14ac:dyDescent="0.2">
      <c r="A66561" t="str">
        <f t="shared" si="1039"/>
        <v>2018-02-19 06:00:00.000</v>
      </c>
      <c r="B66561" t="s">
        <v>66564</v>
      </c>
      <c r="C66561">
        <v>10606.1</v>
      </c>
      <c r="D66561">
        <v>10621.7</v>
      </c>
      <c r="E66561">
        <v>10569</v>
      </c>
      <c r="F66561">
        <v>10569</v>
      </c>
    </row>
    <row r="66562" spans="1:6" x14ac:dyDescent="0.2">
      <c r="A66562" t="str">
        <f t="shared" si="1039"/>
        <v>2018-02-19 07:00:00.000</v>
      </c>
      <c r="B66562" t="s">
        <v>66565</v>
      </c>
      <c r="C66562">
        <v>10896.9</v>
      </c>
      <c r="D66562">
        <v>10899.7</v>
      </c>
      <c r="E66562">
        <v>10604.4</v>
      </c>
      <c r="F66562">
        <v>10604.4</v>
      </c>
    </row>
    <row r="66563" spans="1:6" x14ac:dyDescent="0.2">
      <c r="A66563" t="str">
        <f t="shared" ref="A66563:A66626" si="1040">TEXT(SUBSTITUTE(SUBSTITUTE(B66563,"T"," "), "Z", ""),"yyyy-mm-dd hh:mm:ss")</f>
        <v>2018-02-19 08:00:00.000</v>
      </c>
      <c r="B66563" t="s">
        <v>66566</v>
      </c>
      <c r="C66563">
        <v>10888.4</v>
      </c>
      <c r="D66563">
        <v>10907</v>
      </c>
      <c r="E66563">
        <v>10844.8</v>
      </c>
      <c r="F66563">
        <v>10892.2</v>
      </c>
    </row>
    <row r="66564" spans="1:6" x14ac:dyDescent="0.2">
      <c r="A66564" t="str">
        <f t="shared" si="1040"/>
        <v>2018-02-19 09:00:00.000</v>
      </c>
      <c r="B66564" t="s">
        <v>66567</v>
      </c>
      <c r="C66564">
        <v>10952.1</v>
      </c>
      <c r="D66564">
        <v>10952.1</v>
      </c>
      <c r="E66564">
        <v>10863.4</v>
      </c>
      <c r="F66564">
        <v>10895.6</v>
      </c>
    </row>
    <row r="66565" spans="1:6" x14ac:dyDescent="0.2">
      <c r="A66565" t="str">
        <f t="shared" si="1040"/>
        <v>2018-02-19 10:00:00.000</v>
      </c>
      <c r="B66565" t="s">
        <v>66568</v>
      </c>
      <c r="C66565">
        <v>11003.4</v>
      </c>
      <c r="D66565">
        <v>11063</v>
      </c>
      <c r="E66565">
        <v>10986.8</v>
      </c>
      <c r="F66565">
        <v>10986.8</v>
      </c>
    </row>
    <row r="66566" spans="1:6" x14ac:dyDescent="0.2">
      <c r="A66566" t="str">
        <f t="shared" si="1040"/>
        <v>2018-02-19 11:00:00.000</v>
      </c>
      <c r="B66566" t="s">
        <v>66569</v>
      </c>
      <c r="C66566">
        <v>11001.3</v>
      </c>
      <c r="D66566">
        <v>11019.1</v>
      </c>
      <c r="E66566">
        <v>10962.5</v>
      </c>
      <c r="F66566">
        <v>11010.3</v>
      </c>
    </row>
    <row r="66567" spans="1:6" x14ac:dyDescent="0.2">
      <c r="A66567" t="str">
        <f t="shared" si="1040"/>
        <v>2018-02-19 12:00:00.000</v>
      </c>
      <c r="B66567" t="s">
        <v>66570</v>
      </c>
      <c r="C66567">
        <v>10983.6</v>
      </c>
      <c r="D66567">
        <v>11036.9</v>
      </c>
      <c r="E66567">
        <v>10981.2</v>
      </c>
      <c r="F66567">
        <v>10996.7</v>
      </c>
    </row>
    <row r="66568" spans="1:6" x14ac:dyDescent="0.2">
      <c r="A66568" t="str">
        <f t="shared" si="1040"/>
        <v>2018-02-19 13:00:00.000</v>
      </c>
      <c r="B66568" t="s">
        <v>66571</v>
      </c>
      <c r="C66568">
        <v>10985.1</v>
      </c>
      <c r="D66568">
        <v>10985.1</v>
      </c>
      <c r="E66568">
        <v>10963.5</v>
      </c>
      <c r="F66568">
        <v>10978.6</v>
      </c>
    </row>
    <row r="66569" spans="1:6" x14ac:dyDescent="0.2">
      <c r="A66569" t="str">
        <f t="shared" si="1040"/>
        <v>2018-02-19 14:00:00.000</v>
      </c>
      <c r="B66569" t="s">
        <v>66572</v>
      </c>
      <c r="C66569">
        <v>11000.5</v>
      </c>
      <c r="D66569">
        <v>11034.4</v>
      </c>
      <c r="E66569">
        <v>10994.1</v>
      </c>
      <c r="F66569">
        <v>10994.7</v>
      </c>
    </row>
    <row r="66570" spans="1:6" x14ac:dyDescent="0.2">
      <c r="A66570" t="str">
        <f t="shared" si="1040"/>
        <v>2018-02-19 15:00:00.000</v>
      </c>
      <c r="B66570" t="s">
        <v>66573</v>
      </c>
      <c r="C66570">
        <v>11214.8</v>
      </c>
      <c r="D66570">
        <v>11214.8</v>
      </c>
      <c r="E66570">
        <v>11007.1</v>
      </c>
      <c r="F66570">
        <v>11007.1</v>
      </c>
    </row>
    <row r="66571" spans="1:6" x14ac:dyDescent="0.2">
      <c r="A66571" t="str">
        <f t="shared" si="1040"/>
        <v>2018-02-19 16:00:00.000</v>
      </c>
      <c r="B66571" t="s">
        <v>66574</v>
      </c>
      <c r="C66571">
        <v>11229.6</v>
      </c>
      <c r="D66571">
        <v>11270.8</v>
      </c>
      <c r="E66571">
        <v>11201.2</v>
      </c>
      <c r="F66571">
        <v>11220.4</v>
      </c>
    </row>
    <row r="66572" spans="1:6" x14ac:dyDescent="0.2">
      <c r="A66572" t="str">
        <f t="shared" si="1040"/>
        <v>2018-02-19 17:00:00.000</v>
      </c>
      <c r="B66572" t="s">
        <v>66575</v>
      </c>
      <c r="C66572">
        <v>11054.6</v>
      </c>
      <c r="D66572">
        <v>11185.3</v>
      </c>
      <c r="E66572">
        <v>11054.6</v>
      </c>
      <c r="F66572">
        <v>11185.3</v>
      </c>
    </row>
    <row r="66573" spans="1:6" x14ac:dyDescent="0.2">
      <c r="A66573" t="str">
        <f t="shared" si="1040"/>
        <v>2018-02-19 18:00:00.000</v>
      </c>
      <c r="B66573" t="s">
        <v>66576</v>
      </c>
      <c r="C66573">
        <v>11119.8</v>
      </c>
      <c r="D66573">
        <v>11119.8</v>
      </c>
      <c r="E66573">
        <v>11044.4</v>
      </c>
      <c r="F66573">
        <v>11044.5</v>
      </c>
    </row>
    <row r="66574" spans="1:6" x14ac:dyDescent="0.2">
      <c r="A66574" t="str">
        <f t="shared" si="1040"/>
        <v>2018-02-19 19:00:00.000</v>
      </c>
      <c r="B66574" t="s">
        <v>66577</v>
      </c>
      <c r="C66574">
        <v>11207.3</v>
      </c>
      <c r="D66574">
        <v>11223.5</v>
      </c>
      <c r="E66574">
        <v>11143</v>
      </c>
      <c r="F66574">
        <v>11149.7</v>
      </c>
    </row>
    <row r="66575" spans="1:6" x14ac:dyDescent="0.2">
      <c r="A66575" t="str">
        <f t="shared" si="1040"/>
        <v>2018-02-19 20:00:00.000</v>
      </c>
      <c r="B66575" t="s">
        <v>66578</v>
      </c>
      <c r="C66575">
        <v>11247.5</v>
      </c>
      <c r="D66575">
        <v>11247.5</v>
      </c>
      <c r="E66575">
        <v>11181.3</v>
      </c>
      <c r="F66575">
        <v>11214.6</v>
      </c>
    </row>
    <row r="66576" spans="1:6" x14ac:dyDescent="0.2">
      <c r="A66576" t="str">
        <f t="shared" si="1040"/>
        <v>2018-02-19 21:00:00.000</v>
      </c>
      <c r="B66576" t="s">
        <v>66579</v>
      </c>
      <c r="C66576">
        <v>11142.8</v>
      </c>
      <c r="D66576">
        <v>11273.8</v>
      </c>
      <c r="E66576">
        <v>11141.8</v>
      </c>
      <c r="F66576">
        <v>11258.6</v>
      </c>
    </row>
    <row r="66577" spans="1:6" x14ac:dyDescent="0.2">
      <c r="A66577" t="str">
        <f t="shared" si="1040"/>
        <v>2018-02-19 22:00:00.000</v>
      </c>
      <c r="B66577" t="s">
        <v>66580</v>
      </c>
      <c r="C66577">
        <v>11213.4</v>
      </c>
      <c r="D66577">
        <v>11213.4</v>
      </c>
      <c r="E66577">
        <v>11158.6</v>
      </c>
      <c r="F66577">
        <v>11158.6</v>
      </c>
    </row>
    <row r="66578" spans="1:6" x14ac:dyDescent="0.2">
      <c r="A66578" t="str">
        <f t="shared" si="1040"/>
        <v>2018-02-19 23:00:00.000</v>
      </c>
      <c r="B66578" t="s">
        <v>66581</v>
      </c>
      <c r="C66578">
        <v>11230</v>
      </c>
      <c r="D66578">
        <v>11238</v>
      </c>
      <c r="E66578">
        <v>11164.3</v>
      </c>
      <c r="F66578">
        <v>11186.4</v>
      </c>
    </row>
    <row r="66579" spans="1:6" x14ac:dyDescent="0.2">
      <c r="A66579" t="str">
        <f t="shared" si="1040"/>
        <v>2018-02-20 00:00:00.000</v>
      </c>
      <c r="B66579" t="s">
        <v>66582</v>
      </c>
      <c r="C66579">
        <v>11440.6</v>
      </c>
      <c r="D66579">
        <v>11446.5</v>
      </c>
      <c r="E66579">
        <v>11225.3</v>
      </c>
      <c r="F66579">
        <v>11225.3</v>
      </c>
    </row>
    <row r="66580" spans="1:6" x14ac:dyDescent="0.2">
      <c r="A66580" t="str">
        <f t="shared" si="1040"/>
        <v>2018-02-20 01:00:00.000</v>
      </c>
      <c r="B66580" t="s">
        <v>66583</v>
      </c>
      <c r="C66580">
        <v>11492</v>
      </c>
      <c r="D66580">
        <v>11545.7</v>
      </c>
      <c r="E66580">
        <v>11458.1</v>
      </c>
      <c r="F66580">
        <v>11458.1</v>
      </c>
    </row>
    <row r="66581" spans="1:6" x14ac:dyDescent="0.2">
      <c r="A66581" t="str">
        <f t="shared" si="1040"/>
        <v>2018-02-20 02:00:00.000</v>
      </c>
      <c r="B66581" t="s">
        <v>66584</v>
      </c>
      <c r="C66581">
        <v>11485.2</v>
      </c>
      <c r="D66581">
        <v>11552.5</v>
      </c>
      <c r="E66581">
        <v>11485.2</v>
      </c>
      <c r="F66581">
        <v>11523.9</v>
      </c>
    </row>
    <row r="66582" spans="1:6" x14ac:dyDescent="0.2">
      <c r="A66582" t="str">
        <f t="shared" si="1040"/>
        <v>2018-02-20 03:00:00.000</v>
      </c>
      <c r="B66582" t="s">
        <v>66585</v>
      </c>
      <c r="C66582">
        <v>11512.8</v>
      </c>
      <c r="D66582">
        <v>11513.2</v>
      </c>
      <c r="E66582">
        <v>11440.4</v>
      </c>
      <c r="F66582">
        <v>11458.5</v>
      </c>
    </row>
    <row r="66583" spans="1:6" x14ac:dyDescent="0.2">
      <c r="A66583" t="str">
        <f t="shared" si="1040"/>
        <v>2018-02-20 04:00:00.000</v>
      </c>
      <c r="B66583" t="s">
        <v>66586</v>
      </c>
      <c r="C66583">
        <v>11570.2</v>
      </c>
      <c r="D66583">
        <v>11607.9</v>
      </c>
      <c r="E66583">
        <v>11512.1</v>
      </c>
      <c r="F66583">
        <v>11512.1</v>
      </c>
    </row>
    <row r="66584" spans="1:6" x14ac:dyDescent="0.2">
      <c r="A66584" t="str">
        <f t="shared" si="1040"/>
        <v>2018-02-20 05:00:00.000</v>
      </c>
      <c r="B66584" t="s">
        <v>66587</v>
      </c>
      <c r="C66584">
        <v>11533</v>
      </c>
      <c r="D66584">
        <v>11569</v>
      </c>
      <c r="E66584">
        <v>11522.8</v>
      </c>
      <c r="F66584">
        <v>11569</v>
      </c>
    </row>
    <row r="66585" spans="1:6" x14ac:dyDescent="0.2">
      <c r="A66585" t="str">
        <f t="shared" si="1040"/>
        <v>2018-02-20 06:00:00.000</v>
      </c>
      <c r="B66585" t="s">
        <v>66588</v>
      </c>
      <c r="C66585">
        <v>11598.5</v>
      </c>
      <c r="D66585">
        <v>11598.5</v>
      </c>
      <c r="E66585">
        <v>11533.9</v>
      </c>
      <c r="F66585">
        <v>11536.4</v>
      </c>
    </row>
    <row r="66586" spans="1:6" x14ac:dyDescent="0.2">
      <c r="A66586" t="str">
        <f t="shared" si="1040"/>
        <v>2018-02-20 07:00:00.000</v>
      </c>
      <c r="B66586" t="s">
        <v>66589</v>
      </c>
      <c r="C66586">
        <v>11702</v>
      </c>
      <c r="D66586">
        <v>11726.4</v>
      </c>
      <c r="E66586">
        <v>11628.9</v>
      </c>
      <c r="F66586">
        <v>11628.9</v>
      </c>
    </row>
    <row r="66587" spans="1:6" x14ac:dyDescent="0.2">
      <c r="A66587" t="str">
        <f t="shared" si="1040"/>
        <v>2018-02-20 08:00:00.000</v>
      </c>
      <c r="B66587" t="s">
        <v>66590</v>
      </c>
      <c r="C66587">
        <v>11473.1</v>
      </c>
      <c r="D66587">
        <v>11680.4</v>
      </c>
      <c r="E66587">
        <v>11473.1</v>
      </c>
      <c r="F66587">
        <v>11680.4</v>
      </c>
    </row>
    <row r="66588" spans="1:6" x14ac:dyDescent="0.2">
      <c r="A66588" t="str">
        <f t="shared" si="1040"/>
        <v>2018-02-20 09:00:00.000</v>
      </c>
      <c r="B66588" t="s">
        <v>66591</v>
      </c>
      <c r="C66588">
        <v>11466</v>
      </c>
      <c r="D66588">
        <v>11467</v>
      </c>
      <c r="E66588">
        <v>11380.2</v>
      </c>
      <c r="F66588">
        <v>11445.3</v>
      </c>
    </row>
    <row r="66589" spans="1:6" x14ac:dyDescent="0.2">
      <c r="A66589" t="str">
        <f t="shared" si="1040"/>
        <v>2018-02-20 10:00:00.000</v>
      </c>
      <c r="B66589" t="s">
        <v>66592</v>
      </c>
      <c r="C66589">
        <v>11518.9</v>
      </c>
      <c r="D66589">
        <v>11519.5</v>
      </c>
      <c r="E66589">
        <v>11434.6</v>
      </c>
      <c r="F66589">
        <v>11468.4</v>
      </c>
    </row>
    <row r="66590" spans="1:6" x14ac:dyDescent="0.2">
      <c r="A66590" t="str">
        <f t="shared" si="1040"/>
        <v>2018-02-20 11:00:00.000</v>
      </c>
      <c r="B66590" t="s">
        <v>66593</v>
      </c>
      <c r="C66590">
        <v>11535.4</v>
      </c>
      <c r="D66590">
        <v>11550.4</v>
      </c>
      <c r="E66590">
        <v>11459.7</v>
      </c>
      <c r="F66590">
        <v>11496</v>
      </c>
    </row>
    <row r="66591" spans="1:6" x14ac:dyDescent="0.2">
      <c r="A66591" t="str">
        <f t="shared" si="1040"/>
        <v>2018-02-20 12:00:00.000</v>
      </c>
      <c r="B66591" t="s">
        <v>66594</v>
      </c>
      <c r="C66591">
        <v>11577.7</v>
      </c>
      <c r="D66591">
        <v>11593.9</v>
      </c>
      <c r="E66591">
        <v>11534.4</v>
      </c>
      <c r="F66591">
        <v>11534.4</v>
      </c>
    </row>
    <row r="66592" spans="1:6" x14ac:dyDescent="0.2">
      <c r="A66592" t="str">
        <f t="shared" si="1040"/>
        <v>2018-02-20 13:00:00.000</v>
      </c>
      <c r="B66592" t="s">
        <v>66595</v>
      </c>
      <c r="C66592">
        <v>11684.2</v>
      </c>
      <c r="D66592">
        <v>11690.3</v>
      </c>
      <c r="E66592">
        <v>11557.3</v>
      </c>
      <c r="F66592">
        <v>11567.7</v>
      </c>
    </row>
    <row r="66593" spans="1:6" x14ac:dyDescent="0.2">
      <c r="A66593" t="str">
        <f t="shared" si="1040"/>
        <v>2018-02-20 14:00:00.000</v>
      </c>
      <c r="B66593" t="s">
        <v>66596</v>
      </c>
      <c r="C66593">
        <v>11654</v>
      </c>
      <c r="D66593">
        <v>11683.9</v>
      </c>
      <c r="E66593">
        <v>11630.3</v>
      </c>
      <c r="F66593">
        <v>11683.9</v>
      </c>
    </row>
    <row r="66594" spans="1:6" x14ac:dyDescent="0.2">
      <c r="A66594" t="str">
        <f t="shared" si="1040"/>
        <v>2018-02-20 15:00:00.000</v>
      </c>
      <c r="B66594" t="s">
        <v>66597</v>
      </c>
      <c r="C66594">
        <v>11594.7</v>
      </c>
      <c r="D66594">
        <v>11619.7</v>
      </c>
      <c r="E66594">
        <v>11553.5</v>
      </c>
      <c r="F66594">
        <v>11619.7</v>
      </c>
    </row>
    <row r="66595" spans="1:6" x14ac:dyDescent="0.2">
      <c r="A66595" t="str">
        <f t="shared" si="1040"/>
        <v>2018-02-20 16:00:00.000</v>
      </c>
      <c r="B66595" t="s">
        <v>66598</v>
      </c>
      <c r="C66595">
        <v>11711.9</v>
      </c>
      <c r="D66595">
        <v>11739.8</v>
      </c>
      <c r="E66595">
        <v>11614.6</v>
      </c>
      <c r="F66595">
        <v>11614.6</v>
      </c>
    </row>
    <row r="66596" spans="1:6" x14ac:dyDescent="0.2">
      <c r="A66596" t="str">
        <f t="shared" si="1040"/>
        <v>2018-02-20 17:00:00.000</v>
      </c>
      <c r="B66596" t="s">
        <v>66599</v>
      </c>
      <c r="C66596">
        <v>11836.6</v>
      </c>
      <c r="D66596">
        <v>11849.8</v>
      </c>
      <c r="E66596">
        <v>11706.8</v>
      </c>
      <c r="F66596">
        <v>11706.8</v>
      </c>
    </row>
    <row r="66597" spans="1:6" x14ac:dyDescent="0.2">
      <c r="A66597" t="str">
        <f t="shared" si="1040"/>
        <v>2018-02-20 18:00:00.000</v>
      </c>
      <c r="B66597" t="s">
        <v>66600</v>
      </c>
      <c r="C66597">
        <v>11826</v>
      </c>
      <c r="D66597">
        <v>11869.5</v>
      </c>
      <c r="E66597">
        <v>11796.1</v>
      </c>
      <c r="F66597">
        <v>11839.1</v>
      </c>
    </row>
    <row r="66598" spans="1:6" x14ac:dyDescent="0.2">
      <c r="A66598" t="str">
        <f t="shared" si="1040"/>
        <v>2018-02-20 19:00:00.000</v>
      </c>
      <c r="B66598" t="s">
        <v>66601</v>
      </c>
      <c r="C66598">
        <v>11802.8</v>
      </c>
      <c r="D66598">
        <v>11826.7</v>
      </c>
      <c r="E66598">
        <v>11747.4</v>
      </c>
      <c r="F66598">
        <v>11826.7</v>
      </c>
    </row>
    <row r="66599" spans="1:6" x14ac:dyDescent="0.2">
      <c r="A66599" t="str">
        <f t="shared" si="1040"/>
        <v>2018-02-20 20:00:00.000</v>
      </c>
      <c r="B66599" t="s">
        <v>66602</v>
      </c>
      <c r="C66599">
        <v>11877.5</v>
      </c>
      <c r="D66599">
        <v>11881.5</v>
      </c>
      <c r="E66599">
        <v>11802.3</v>
      </c>
      <c r="F66599">
        <v>11803.5</v>
      </c>
    </row>
    <row r="66600" spans="1:6" x14ac:dyDescent="0.2">
      <c r="A66600" t="str">
        <f t="shared" si="1040"/>
        <v>2018-02-20 21:00:00.000</v>
      </c>
      <c r="B66600" t="s">
        <v>66603</v>
      </c>
      <c r="C66600">
        <v>11880.1</v>
      </c>
      <c r="D66600">
        <v>11880.1</v>
      </c>
      <c r="E66600">
        <v>11856.7</v>
      </c>
      <c r="F66600">
        <v>11878.7</v>
      </c>
    </row>
    <row r="66601" spans="1:6" x14ac:dyDescent="0.2">
      <c r="A66601" t="str">
        <f t="shared" si="1040"/>
        <v>2018-02-20 22:00:00.000</v>
      </c>
      <c r="B66601" t="s">
        <v>66604</v>
      </c>
      <c r="C66601">
        <v>11627.1</v>
      </c>
      <c r="D66601">
        <v>11958.5</v>
      </c>
      <c r="E66601">
        <v>11627.1</v>
      </c>
      <c r="F66601">
        <v>11876.5</v>
      </c>
    </row>
    <row r="66602" spans="1:6" x14ac:dyDescent="0.2">
      <c r="A66602" t="str">
        <f t="shared" si="1040"/>
        <v>2018-02-20 23:00:00.000</v>
      </c>
      <c r="B66602" t="s">
        <v>66605</v>
      </c>
      <c r="C66602">
        <v>11403.7</v>
      </c>
      <c r="D66602">
        <v>11568.6</v>
      </c>
      <c r="E66602">
        <v>11403.7</v>
      </c>
      <c r="F66602">
        <v>11567.2</v>
      </c>
    </row>
    <row r="66603" spans="1:6" x14ac:dyDescent="0.2">
      <c r="A66603" t="str">
        <f t="shared" si="1040"/>
        <v>2018-02-21 00:00:00.000</v>
      </c>
      <c r="B66603" t="s">
        <v>66606</v>
      </c>
      <c r="C66603">
        <v>11312.2</v>
      </c>
      <c r="D66603">
        <v>11372.2</v>
      </c>
      <c r="E66603">
        <v>11177.8</v>
      </c>
      <c r="F66603">
        <v>11372.2</v>
      </c>
    </row>
    <row r="66604" spans="1:6" x14ac:dyDescent="0.2">
      <c r="A66604" t="str">
        <f t="shared" si="1040"/>
        <v>2018-02-21 01:00:00.000</v>
      </c>
      <c r="B66604" t="s">
        <v>66607</v>
      </c>
      <c r="C66604">
        <v>11376.8</v>
      </c>
      <c r="D66604">
        <v>11418.5</v>
      </c>
      <c r="E66604">
        <v>11275.4</v>
      </c>
      <c r="F66604">
        <v>11275.4</v>
      </c>
    </row>
    <row r="66605" spans="1:6" x14ac:dyDescent="0.2">
      <c r="A66605" t="str">
        <f t="shared" si="1040"/>
        <v>2018-02-21 02:00:00.000</v>
      </c>
      <c r="B66605" t="s">
        <v>66608</v>
      </c>
      <c r="C66605">
        <v>11201.4</v>
      </c>
      <c r="D66605">
        <v>11352</v>
      </c>
      <c r="E66605">
        <v>11190</v>
      </c>
      <c r="F66605">
        <v>11352</v>
      </c>
    </row>
    <row r="66606" spans="1:6" x14ac:dyDescent="0.2">
      <c r="A66606" t="str">
        <f t="shared" si="1040"/>
        <v>2018-02-21 03:00:00.000</v>
      </c>
      <c r="B66606" t="s">
        <v>66609</v>
      </c>
      <c r="C66606">
        <v>11134.7</v>
      </c>
      <c r="D66606">
        <v>11316.6</v>
      </c>
      <c r="E66606">
        <v>11134.7</v>
      </c>
      <c r="F66606">
        <v>11223.7</v>
      </c>
    </row>
    <row r="66607" spans="1:6" x14ac:dyDescent="0.2">
      <c r="A66607" t="str">
        <f t="shared" si="1040"/>
        <v>2018-02-21 04:00:00.000</v>
      </c>
      <c r="B66607" t="s">
        <v>66610</v>
      </c>
      <c r="C66607">
        <v>10987.2</v>
      </c>
      <c r="D66607">
        <v>11101.7</v>
      </c>
      <c r="E66607">
        <v>10948.2</v>
      </c>
      <c r="F66607">
        <v>11101.7</v>
      </c>
    </row>
    <row r="66608" spans="1:6" x14ac:dyDescent="0.2">
      <c r="A66608" t="str">
        <f t="shared" si="1040"/>
        <v>2018-02-21 05:00:00.000</v>
      </c>
      <c r="B66608" t="s">
        <v>66611</v>
      </c>
      <c r="C66608">
        <v>11009.9</v>
      </c>
      <c r="D66608">
        <v>11063</v>
      </c>
      <c r="E66608">
        <v>10964.8</v>
      </c>
      <c r="F66608">
        <v>10998.1</v>
      </c>
    </row>
    <row r="66609" spans="1:6" x14ac:dyDescent="0.2">
      <c r="A66609" t="str">
        <f t="shared" si="1040"/>
        <v>2018-02-21 06:00:00.000</v>
      </c>
      <c r="B66609" t="s">
        <v>66612</v>
      </c>
      <c r="C66609">
        <v>11237</v>
      </c>
      <c r="D66609">
        <v>11237</v>
      </c>
      <c r="E66609">
        <v>10978.9</v>
      </c>
      <c r="F66609">
        <v>10989</v>
      </c>
    </row>
    <row r="66610" spans="1:6" x14ac:dyDescent="0.2">
      <c r="A66610" t="str">
        <f t="shared" si="1040"/>
        <v>2018-02-21 07:00:00.000</v>
      </c>
      <c r="B66610" t="s">
        <v>66613</v>
      </c>
      <c r="C66610">
        <v>11293</v>
      </c>
      <c r="D66610">
        <v>11293</v>
      </c>
      <c r="E66610">
        <v>11196.8</v>
      </c>
      <c r="F66610">
        <v>11234.9</v>
      </c>
    </row>
    <row r="66611" spans="1:6" x14ac:dyDescent="0.2">
      <c r="A66611" t="str">
        <f t="shared" si="1040"/>
        <v>2018-02-21 08:00:00.000</v>
      </c>
      <c r="B66611" t="s">
        <v>66614</v>
      </c>
      <c r="C66611">
        <v>11192.1</v>
      </c>
      <c r="D66611">
        <v>11273.4</v>
      </c>
      <c r="E66611">
        <v>11136.5</v>
      </c>
      <c r="F66611">
        <v>11273.4</v>
      </c>
    </row>
    <row r="66612" spans="1:6" x14ac:dyDescent="0.2">
      <c r="A66612" t="str">
        <f t="shared" si="1040"/>
        <v>2018-02-21 09:00:00.000</v>
      </c>
      <c r="B66612" t="s">
        <v>66615</v>
      </c>
      <c r="C66612">
        <v>11329</v>
      </c>
      <c r="D66612">
        <v>11329</v>
      </c>
      <c r="E66612">
        <v>11187.9</v>
      </c>
      <c r="F66612">
        <v>11209.9</v>
      </c>
    </row>
    <row r="66613" spans="1:6" x14ac:dyDescent="0.2">
      <c r="A66613" t="str">
        <f t="shared" si="1040"/>
        <v>2018-02-21 10:00:00.000</v>
      </c>
      <c r="B66613" t="s">
        <v>66616</v>
      </c>
      <c r="C66613">
        <v>11147.1</v>
      </c>
      <c r="D66613">
        <v>11334</v>
      </c>
      <c r="E66613">
        <v>11108.7</v>
      </c>
      <c r="F66613">
        <v>11334</v>
      </c>
    </row>
    <row r="66614" spans="1:6" x14ac:dyDescent="0.2">
      <c r="A66614" t="str">
        <f t="shared" si="1040"/>
        <v>2018-02-21 11:00:00.000</v>
      </c>
      <c r="B66614" t="s">
        <v>66617</v>
      </c>
      <c r="C66614">
        <v>11171.3</v>
      </c>
      <c r="D66614">
        <v>11220.7</v>
      </c>
      <c r="E66614">
        <v>11140.2</v>
      </c>
      <c r="F66614">
        <v>11140.2</v>
      </c>
    </row>
    <row r="66615" spans="1:6" x14ac:dyDescent="0.2">
      <c r="A66615" t="str">
        <f t="shared" si="1040"/>
        <v>2018-02-21 12:00:00.000</v>
      </c>
      <c r="B66615" t="s">
        <v>66618</v>
      </c>
      <c r="C66615">
        <v>11182.9</v>
      </c>
      <c r="D66615">
        <v>11210.9</v>
      </c>
      <c r="E66615">
        <v>11165.5</v>
      </c>
      <c r="F66615">
        <v>11176.1</v>
      </c>
    </row>
    <row r="66616" spans="1:6" x14ac:dyDescent="0.2">
      <c r="A66616" t="str">
        <f t="shared" si="1040"/>
        <v>2018-02-21 13:00:00.000</v>
      </c>
      <c r="B66616" t="s">
        <v>66619</v>
      </c>
      <c r="C66616">
        <v>10994.2</v>
      </c>
      <c r="D66616">
        <v>11283.2</v>
      </c>
      <c r="E66616">
        <v>10994.2</v>
      </c>
      <c r="F66616">
        <v>11210.6</v>
      </c>
    </row>
    <row r="66617" spans="1:6" x14ac:dyDescent="0.2">
      <c r="A66617" t="str">
        <f t="shared" si="1040"/>
        <v>2018-02-21 14:00:00.000</v>
      </c>
      <c r="B66617" t="s">
        <v>66620</v>
      </c>
      <c r="C66617">
        <v>10836.8</v>
      </c>
      <c r="D66617">
        <v>10970.3</v>
      </c>
      <c r="E66617">
        <v>10783.3</v>
      </c>
      <c r="F66617">
        <v>10963.1</v>
      </c>
    </row>
    <row r="66618" spans="1:6" x14ac:dyDescent="0.2">
      <c r="A66618" t="str">
        <f t="shared" si="1040"/>
        <v>2018-02-21 15:00:00.000</v>
      </c>
      <c r="B66618" t="s">
        <v>66621</v>
      </c>
      <c r="C66618">
        <v>10758.7</v>
      </c>
      <c r="D66618">
        <v>10832.4</v>
      </c>
      <c r="E66618">
        <v>10716.4</v>
      </c>
      <c r="F66618">
        <v>10832.4</v>
      </c>
    </row>
    <row r="66619" spans="1:6" x14ac:dyDescent="0.2">
      <c r="A66619" t="str">
        <f t="shared" si="1040"/>
        <v>2018-02-21 16:00:00.000</v>
      </c>
      <c r="B66619" t="s">
        <v>66622</v>
      </c>
      <c r="C66619">
        <v>10662.6</v>
      </c>
      <c r="D66619">
        <v>10787.4</v>
      </c>
      <c r="E66619">
        <v>10608.9</v>
      </c>
      <c r="F66619">
        <v>10783.8</v>
      </c>
    </row>
    <row r="66620" spans="1:6" x14ac:dyDescent="0.2">
      <c r="A66620" t="str">
        <f t="shared" si="1040"/>
        <v>2018-02-21 17:00:00.000</v>
      </c>
      <c r="B66620" t="s">
        <v>66623</v>
      </c>
      <c r="C66620">
        <v>10731.9</v>
      </c>
      <c r="D66620">
        <v>10731.9</v>
      </c>
      <c r="E66620">
        <v>10664.2</v>
      </c>
      <c r="F66620">
        <v>10675.3</v>
      </c>
    </row>
    <row r="66621" spans="1:6" x14ac:dyDescent="0.2">
      <c r="A66621" t="str">
        <f t="shared" si="1040"/>
        <v>2018-02-21 18:00:00.000</v>
      </c>
      <c r="B66621" t="s">
        <v>66624</v>
      </c>
      <c r="C66621">
        <v>10748.8</v>
      </c>
      <c r="D66621">
        <v>10837.4</v>
      </c>
      <c r="E66621">
        <v>10748.8</v>
      </c>
      <c r="F66621">
        <v>10758.7</v>
      </c>
    </row>
    <row r="66622" spans="1:6" x14ac:dyDescent="0.2">
      <c r="A66622" t="str">
        <f t="shared" si="1040"/>
        <v>2018-02-21 19:00:00.000</v>
      </c>
      <c r="B66622" t="s">
        <v>66625</v>
      </c>
      <c r="C66622">
        <v>10619.3</v>
      </c>
      <c r="D66622">
        <v>10741.8</v>
      </c>
      <c r="E66622">
        <v>10619.3</v>
      </c>
      <c r="F66622">
        <v>10731.5</v>
      </c>
    </row>
    <row r="66623" spans="1:6" x14ac:dyDescent="0.2">
      <c r="A66623" t="str">
        <f t="shared" si="1040"/>
        <v>2018-02-21 20:00:00.000</v>
      </c>
      <c r="B66623" t="s">
        <v>66626</v>
      </c>
      <c r="C66623">
        <v>10555.9</v>
      </c>
      <c r="D66623">
        <v>10624.5</v>
      </c>
      <c r="E66623">
        <v>10489.1</v>
      </c>
      <c r="F66623">
        <v>10618.5</v>
      </c>
    </row>
    <row r="66624" spans="1:6" x14ac:dyDescent="0.2">
      <c r="A66624" t="str">
        <f t="shared" si="1040"/>
        <v>2018-02-21 21:00:00.000</v>
      </c>
      <c r="B66624" t="s">
        <v>66627</v>
      </c>
      <c r="C66624">
        <v>10491.9</v>
      </c>
      <c r="D66624">
        <v>10604.2</v>
      </c>
      <c r="E66624">
        <v>10491.9</v>
      </c>
      <c r="F66624">
        <v>10587.8</v>
      </c>
    </row>
    <row r="66625" spans="1:6" x14ac:dyDescent="0.2">
      <c r="A66625" t="str">
        <f t="shared" si="1040"/>
        <v>2018-02-21 22:00:00.000</v>
      </c>
      <c r="B66625" t="s">
        <v>66628</v>
      </c>
      <c r="C66625">
        <v>10663.2</v>
      </c>
      <c r="D66625">
        <v>10663.2</v>
      </c>
      <c r="E66625">
        <v>10479.1</v>
      </c>
      <c r="F66625">
        <v>10500.2</v>
      </c>
    </row>
    <row r="66626" spans="1:6" x14ac:dyDescent="0.2">
      <c r="A66626" t="str">
        <f t="shared" si="1040"/>
        <v>2018-02-21 23:00:00.000</v>
      </c>
      <c r="B66626" t="s">
        <v>66629</v>
      </c>
      <c r="C66626">
        <v>10690.4</v>
      </c>
      <c r="D66626">
        <v>10729.5</v>
      </c>
      <c r="E66626">
        <v>10654.2</v>
      </c>
      <c r="F66626">
        <v>10673.2</v>
      </c>
    </row>
    <row r="66627" spans="1:6" x14ac:dyDescent="0.2">
      <c r="A66627" t="str">
        <f t="shared" ref="A66627:A66690" si="1041">TEXT(SUBSTITUTE(SUBSTITUTE(B66627,"T"," "), "Z", ""),"yyyy-mm-dd hh:mm:ss")</f>
        <v>2018-02-22 00:00:00.000</v>
      </c>
      <c r="B66627" t="s">
        <v>66630</v>
      </c>
      <c r="C66627">
        <v>10654.5</v>
      </c>
      <c r="D66627">
        <v>10660.4</v>
      </c>
      <c r="E66627">
        <v>10546.3</v>
      </c>
      <c r="F66627">
        <v>10660.4</v>
      </c>
    </row>
    <row r="66628" spans="1:6" x14ac:dyDescent="0.2">
      <c r="A66628" t="str">
        <f t="shared" si="1041"/>
        <v>2018-02-22 01:00:00.000</v>
      </c>
      <c r="B66628" t="s">
        <v>66631</v>
      </c>
      <c r="C66628">
        <v>10804.1</v>
      </c>
      <c r="D66628">
        <v>10804.1</v>
      </c>
      <c r="E66628">
        <v>10667.9</v>
      </c>
      <c r="F66628">
        <v>10667.9</v>
      </c>
    </row>
    <row r="66629" spans="1:6" x14ac:dyDescent="0.2">
      <c r="A66629" t="str">
        <f t="shared" si="1041"/>
        <v>2018-02-22 02:00:00.000</v>
      </c>
      <c r="B66629" t="s">
        <v>66632</v>
      </c>
      <c r="C66629">
        <v>10915.8</v>
      </c>
      <c r="D66629">
        <v>10935.5</v>
      </c>
      <c r="E66629">
        <v>10780.3</v>
      </c>
      <c r="F66629">
        <v>10781.5</v>
      </c>
    </row>
    <row r="66630" spans="1:6" x14ac:dyDescent="0.2">
      <c r="A66630" t="str">
        <f t="shared" si="1041"/>
        <v>2018-02-22 03:00:00.000</v>
      </c>
      <c r="B66630" t="s">
        <v>66633</v>
      </c>
      <c r="C66630">
        <v>10907.9</v>
      </c>
      <c r="D66630">
        <v>10926.6</v>
      </c>
      <c r="E66630">
        <v>10887.4</v>
      </c>
      <c r="F66630">
        <v>10905.9</v>
      </c>
    </row>
    <row r="66631" spans="1:6" x14ac:dyDescent="0.2">
      <c r="A66631" t="str">
        <f t="shared" si="1041"/>
        <v>2018-02-22 04:00:00.000</v>
      </c>
      <c r="B66631" t="s">
        <v>66634</v>
      </c>
      <c r="C66631">
        <v>10885</v>
      </c>
      <c r="D66631">
        <v>10885</v>
      </c>
      <c r="E66631">
        <v>10830.8</v>
      </c>
      <c r="F66631">
        <v>10882.3</v>
      </c>
    </row>
    <row r="66632" spans="1:6" x14ac:dyDescent="0.2">
      <c r="A66632" t="str">
        <f t="shared" si="1041"/>
        <v>2018-02-22 05:00:00.000</v>
      </c>
      <c r="B66632" t="s">
        <v>66635</v>
      </c>
      <c r="C66632">
        <v>10954.8</v>
      </c>
      <c r="D66632">
        <v>10980.4</v>
      </c>
      <c r="E66632">
        <v>10904.5</v>
      </c>
      <c r="F66632">
        <v>10904.5</v>
      </c>
    </row>
    <row r="66633" spans="1:6" x14ac:dyDescent="0.2">
      <c r="A66633" t="str">
        <f t="shared" si="1041"/>
        <v>2018-02-22 06:00:00.000</v>
      </c>
      <c r="B66633" t="s">
        <v>66636</v>
      </c>
      <c r="C66633">
        <v>11001.9</v>
      </c>
      <c r="D66633">
        <v>11039.1</v>
      </c>
      <c r="E66633">
        <v>10941.1</v>
      </c>
      <c r="F66633">
        <v>10941.1</v>
      </c>
    </row>
    <row r="66634" spans="1:6" x14ac:dyDescent="0.2">
      <c r="A66634" t="str">
        <f t="shared" si="1041"/>
        <v>2018-02-22 07:00:00.000</v>
      </c>
      <c r="B66634" t="s">
        <v>66637</v>
      </c>
      <c r="C66634">
        <v>10752.7</v>
      </c>
      <c r="D66634">
        <v>11004.5</v>
      </c>
      <c r="E66634">
        <v>10752.7</v>
      </c>
      <c r="F66634">
        <v>11004.5</v>
      </c>
    </row>
    <row r="66635" spans="1:6" x14ac:dyDescent="0.2">
      <c r="A66635" t="str">
        <f t="shared" si="1041"/>
        <v>2018-02-22 08:00:00.000</v>
      </c>
      <c r="B66635" t="s">
        <v>66638</v>
      </c>
      <c r="C66635">
        <v>10621.9</v>
      </c>
      <c r="D66635">
        <v>10781.9</v>
      </c>
      <c r="E66635">
        <v>10621.9</v>
      </c>
      <c r="F66635">
        <v>10751.1</v>
      </c>
    </row>
    <row r="66636" spans="1:6" x14ac:dyDescent="0.2">
      <c r="A66636" t="str">
        <f t="shared" si="1041"/>
        <v>2018-02-22 09:00:00.000</v>
      </c>
      <c r="B66636" t="s">
        <v>66639</v>
      </c>
      <c r="C66636">
        <v>10501.5</v>
      </c>
      <c r="D66636">
        <v>10676</v>
      </c>
      <c r="E66636">
        <v>10501.5</v>
      </c>
      <c r="F66636">
        <v>10614.7</v>
      </c>
    </row>
    <row r="66637" spans="1:6" x14ac:dyDescent="0.2">
      <c r="A66637" t="str">
        <f t="shared" si="1041"/>
        <v>2018-02-22 10:00:00.000</v>
      </c>
      <c r="B66637" t="s">
        <v>66640</v>
      </c>
      <c r="C66637">
        <v>10281.700000000001</v>
      </c>
      <c r="D66637">
        <v>10493.7</v>
      </c>
      <c r="E66637">
        <v>10281.700000000001</v>
      </c>
      <c r="F66637">
        <v>10493.7</v>
      </c>
    </row>
    <row r="66638" spans="1:6" x14ac:dyDescent="0.2">
      <c r="A66638" t="str">
        <f t="shared" si="1041"/>
        <v>2018-02-22 11:00:00.000</v>
      </c>
      <c r="B66638" t="s">
        <v>66641</v>
      </c>
      <c r="C66638">
        <v>10400.6</v>
      </c>
      <c r="D66638">
        <v>10419</v>
      </c>
      <c r="E66638">
        <v>10318.1</v>
      </c>
      <c r="F66638">
        <v>10318.1</v>
      </c>
    </row>
    <row r="66639" spans="1:6" x14ac:dyDescent="0.2">
      <c r="A66639" t="str">
        <f t="shared" si="1041"/>
        <v>2018-02-22 12:00:00.000</v>
      </c>
      <c r="B66639" t="s">
        <v>66642</v>
      </c>
      <c r="C66639">
        <v>10080.9</v>
      </c>
      <c r="D66639">
        <v>10449.6</v>
      </c>
      <c r="E66639">
        <v>10080.9</v>
      </c>
      <c r="F66639">
        <v>10416.4</v>
      </c>
    </row>
    <row r="66640" spans="1:6" x14ac:dyDescent="0.2">
      <c r="A66640" t="str">
        <f t="shared" si="1041"/>
        <v>2018-02-22 13:00:00.000</v>
      </c>
      <c r="B66640" t="s">
        <v>66643</v>
      </c>
      <c r="C66640">
        <v>10008.5</v>
      </c>
      <c r="D66640">
        <v>10109.5</v>
      </c>
      <c r="E66640">
        <v>9980.7900000000009</v>
      </c>
      <c r="F66640">
        <v>10095.6</v>
      </c>
    </row>
    <row r="66641" spans="1:6" x14ac:dyDescent="0.2">
      <c r="A66641" t="str">
        <f t="shared" si="1041"/>
        <v>2018-02-22 14:00:00.000</v>
      </c>
      <c r="B66641" t="s">
        <v>66644</v>
      </c>
      <c r="C66641">
        <v>10010.5</v>
      </c>
      <c r="D66641">
        <v>10136.6</v>
      </c>
      <c r="E66641">
        <v>9974.99</v>
      </c>
      <c r="F66641">
        <v>10072.799999999999</v>
      </c>
    </row>
    <row r="66642" spans="1:6" x14ac:dyDescent="0.2">
      <c r="A66642" t="str">
        <f t="shared" si="1041"/>
        <v>2018-02-22 15:00:00.000</v>
      </c>
      <c r="B66642" t="s">
        <v>66645</v>
      </c>
      <c r="C66642">
        <v>10218.6</v>
      </c>
      <c r="D66642">
        <v>10227.5</v>
      </c>
      <c r="E66642">
        <v>10053.6</v>
      </c>
      <c r="F66642">
        <v>10053.6</v>
      </c>
    </row>
    <row r="66643" spans="1:6" x14ac:dyDescent="0.2">
      <c r="A66643" t="str">
        <f t="shared" si="1041"/>
        <v>2018-02-22 16:00:00.000</v>
      </c>
      <c r="B66643" t="s">
        <v>66646</v>
      </c>
      <c r="C66643">
        <v>10123.4</v>
      </c>
      <c r="D66643">
        <v>10211.799999999999</v>
      </c>
      <c r="E66643">
        <v>10123.4</v>
      </c>
      <c r="F66643">
        <v>10211.799999999999</v>
      </c>
    </row>
    <row r="66644" spans="1:6" x14ac:dyDescent="0.2">
      <c r="A66644" t="str">
        <f t="shared" si="1041"/>
        <v>2018-02-22 17:00:00.000</v>
      </c>
      <c r="B66644" t="s">
        <v>66647</v>
      </c>
      <c r="C66644">
        <v>9989.91</v>
      </c>
      <c r="D66644">
        <v>10087.6</v>
      </c>
      <c r="E66644">
        <v>9939.09</v>
      </c>
      <c r="F66644">
        <v>10087.6</v>
      </c>
    </row>
    <row r="66645" spans="1:6" x14ac:dyDescent="0.2">
      <c r="A66645" t="str">
        <f t="shared" si="1041"/>
        <v>2018-02-22 18:00:00.000</v>
      </c>
      <c r="B66645" t="s">
        <v>66648</v>
      </c>
      <c r="C66645">
        <v>10089.799999999999</v>
      </c>
      <c r="D66645">
        <v>10089.799999999999</v>
      </c>
      <c r="E66645">
        <v>10003.799999999999</v>
      </c>
      <c r="F66645">
        <v>10009.9</v>
      </c>
    </row>
    <row r="66646" spans="1:6" x14ac:dyDescent="0.2">
      <c r="A66646" t="str">
        <f t="shared" si="1041"/>
        <v>2018-02-22 19:00:00.000</v>
      </c>
      <c r="B66646" t="s">
        <v>66649</v>
      </c>
      <c r="C66646">
        <v>10180.200000000001</v>
      </c>
      <c r="D66646">
        <v>10180.200000000001</v>
      </c>
      <c r="E66646">
        <v>10055</v>
      </c>
      <c r="F66646">
        <v>10068.1</v>
      </c>
    </row>
    <row r="66647" spans="1:6" x14ac:dyDescent="0.2">
      <c r="A66647" t="str">
        <f t="shared" si="1041"/>
        <v>2018-02-22 20:00:00.000</v>
      </c>
      <c r="B66647" t="s">
        <v>66650</v>
      </c>
      <c r="C66647">
        <v>10241.6</v>
      </c>
      <c r="D66647">
        <v>10241.6</v>
      </c>
      <c r="E66647">
        <v>10157.1</v>
      </c>
      <c r="F66647">
        <v>10182.5</v>
      </c>
    </row>
    <row r="66648" spans="1:6" x14ac:dyDescent="0.2">
      <c r="A66648" t="str">
        <f t="shared" si="1041"/>
        <v>2018-02-22 21:00:00.000</v>
      </c>
      <c r="B66648" t="s">
        <v>66651</v>
      </c>
      <c r="C66648">
        <v>10062.200000000001</v>
      </c>
      <c r="D66648">
        <v>10263</v>
      </c>
      <c r="E66648">
        <v>10050.9</v>
      </c>
      <c r="F66648">
        <v>10260.799999999999</v>
      </c>
    </row>
    <row r="66649" spans="1:6" x14ac:dyDescent="0.2">
      <c r="A66649" t="str">
        <f t="shared" si="1041"/>
        <v>2018-02-22 22:00:00.000</v>
      </c>
      <c r="B66649" t="s">
        <v>66652</v>
      </c>
      <c r="C66649">
        <v>10086.299999999999</v>
      </c>
      <c r="D66649">
        <v>10106.799999999999</v>
      </c>
      <c r="E66649">
        <v>10038.9</v>
      </c>
      <c r="F66649">
        <v>10059.700000000001</v>
      </c>
    </row>
    <row r="66650" spans="1:6" x14ac:dyDescent="0.2">
      <c r="A66650" t="str">
        <f t="shared" si="1041"/>
        <v>2018-02-22 23:00:00.000</v>
      </c>
      <c r="B66650" t="s">
        <v>66653</v>
      </c>
      <c r="C66650">
        <v>10005</v>
      </c>
      <c r="D66650">
        <v>10097.200000000001</v>
      </c>
      <c r="E66650">
        <v>10005</v>
      </c>
      <c r="F66650">
        <v>10095.5</v>
      </c>
    </row>
    <row r="66651" spans="1:6" x14ac:dyDescent="0.2">
      <c r="A66651" t="str">
        <f t="shared" si="1041"/>
        <v>2018-02-23 00:00:00.000</v>
      </c>
      <c r="B66651" t="s">
        <v>66654</v>
      </c>
      <c r="C66651">
        <v>9820.74</v>
      </c>
      <c r="D66651">
        <v>9937.07</v>
      </c>
      <c r="E66651">
        <v>9803.33</v>
      </c>
      <c r="F66651">
        <v>9937.07</v>
      </c>
    </row>
    <row r="66652" spans="1:6" x14ac:dyDescent="0.2">
      <c r="A66652" t="str">
        <f t="shared" si="1041"/>
        <v>2018-02-23 01:00:00.000</v>
      </c>
      <c r="B66652" t="s">
        <v>66655</v>
      </c>
      <c r="C66652">
        <v>9834.52</v>
      </c>
      <c r="D66652">
        <v>9834.52</v>
      </c>
      <c r="E66652">
        <v>9734.56</v>
      </c>
      <c r="F66652">
        <v>9783.44</v>
      </c>
    </row>
    <row r="66653" spans="1:6" x14ac:dyDescent="0.2">
      <c r="A66653" t="str">
        <f t="shared" si="1041"/>
        <v>2018-02-23 02:00:00.000</v>
      </c>
      <c r="B66653" t="s">
        <v>66656</v>
      </c>
      <c r="C66653">
        <v>9882.8700000000008</v>
      </c>
      <c r="D66653">
        <v>9891.0499999999993</v>
      </c>
      <c r="E66653">
        <v>9799.3700000000008</v>
      </c>
      <c r="F66653">
        <v>9829.43</v>
      </c>
    </row>
    <row r="66654" spans="1:6" x14ac:dyDescent="0.2">
      <c r="A66654" t="str">
        <f t="shared" si="1041"/>
        <v>2018-02-23 03:00:00.000</v>
      </c>
      <c r="B66654" t="s">
        <v>66657</v>
      </c>
      <c r="C66654">
        <v>9837.3799999999992</v>
      </c>
      <c r="D66654">
        <v>9854.85</v>
      </c>
      <c r="E66654">
        <v>9814.4699999999993</v>
      </c>
      <c r="F66654">
        <v>9854.85</v>
      </c>
    </row>
    <row r="66655" spans="1:6" x14ac:dyDescent="0.2">
      <c r="A66655" t="str">
        <f t="shared" si="1041"/>
        <v>2018-02-23 04:00:00.000</v>
      </c>
      <c r="B66655" t="s">
        <v>66658</v>
      </c>
      <c r="C66655">
        <v>9986.42</v>
      </c>
      <c r="D66655">
        <v>10013.299999999999</v>
      </c>
      <c r="E66655">
        <v>9871.5300000000007</v>
      </c>
      <c r="F66655">
        <v>9871.5300000000007</v>
      </c>
    </row>
    <row r="66656" spans="1:6" x14ac:dyDescent="0.2">
      <c r="A66656" t="str">
        <f t="shared" si="1041"/>
        <v>2018-02-23 05:00:00.000</v>
      </c>
      <c r="B66656" t="s">
        <v>66659</v>
      </c>
      <c r="C66656">
        <v>10007.200000000001</v>
      </c>
      <c r="D66656">
        <v>10007.200000000001</v>
      </c>
      <c r="E66656">
        <v>9980.11</v>
      </c>
      <c r="F66656">
        <v>9980.11</v>
      </c>
    </row>
    <row r="66657" spans="1:6" x14ac:dyDescent="0.2">
      <c r="A66657" t="str">
        <f t="shared" si="1041"/>
        <v>2018-02-23 06:00:00.000</v>
      </c>
      <c r="B66657" t="s">
        <v>66660</v>
      </c>
      <c r="C66657">
        <v>10007.4</v>
      </c>
      <c r="D66657">
        <v>10007.5</v>
      </c>
      <c r="E66657">
        <v>10007.4</v>
      </c>
      <c r="F66657">
        <v>10007.5</v>
      </c>
    </row>
    <row r="66658" spans="1:6" x14ac:dyDescent="0.2">
      <c r="A66658" t="str">
        <f t="shared" si="1041"/>
        <v>2018-02-23 07:00:00.000</v>
      </c>
      <c r="B66658" t="s">
        <v>66661</v>
      </c>
      <c r="C66658">
        <v>10001.4</v>
      </c>
      <c r="D66658">
        <v>10007.4</v>
      </c>
      <c r="E66658">
        <v>9972.6</v>
      </c>
      <c r="F66658">
        <v>10007.4</v>
      </c>
    </row>
    <row r="66659" spans="1:6" x14ac:dyDescent="0.2">
      <c r="A66659" t="str">
        <f t="shared" si="1041"/>
        <v>2018-02-23 08:00:00.000</v>
      </c>
      <c r="B66659" t="s">
        <v>66662</v>
      </c>
      <c r="C66659">
        <v>10061</v>
      </c>
      <c r="D66659">
        <v>10072.6</v>
      </c>
      <c r="E66659">
        <v>10007.9</v>
      </c>
      <c r="F66659">
        <v>10029.5</v>
      </c>
    </row>
    <row r="66660" spans="1:6" x14ac:dyDescent="0.2">
      <c r="A66660" t="str">
        <f t="shared" si="1041"/>
        <v>2018-02-23 09:00:00.000</v>
      </c>
      <c r="B66660" t="s">
        <v>66663</v>
      </c>
      <c r="C66660">
        <v>10267.200000000001</v>
      </c>
      <c r="D66660">
        <v>10267.200000000001</v>
      </c>
      <c r="E66660">
        <v>10077.1</v>
      </c>
      <c r="F66660">
        <v>10077.1</v>
      </c>
    </row>
    <row r="66661" spans="1:6" x14ac:dyDescent="0.2">
      <c r="A66661" t="str">
        <f t="shared" si="1041"/>
        <v>2018-02-23 10:00:00.000</v>
      </c>
      <c r="B66661" t="s">
        <v>66664</v>
      </c>
      <c r="C66661">
        <v>10125.5</v>
      </c>
      <c r="D66661">
        <v>10286.1</v>
      </c>
      <c r="E66661">
        <v>10125.5</v>
      </c>
      <c r="F66661">
        <v>10237.6</v>
      </c>
    </row>
    <row r="66662" spans="1:6" x14ac:dyDescent="0.2">
      <c r="A66662" t="str">
        <f t="shared" si="1041"/>
        <v>2018-02-23 11:00:00.000</v>
      </c>
      <c r="B66662" t="s">
        <v>66665</v>
      </c>
      <c r="C66662">
        <v>10314.299999999999</v>
      </c>
      <c r="D66662">
        <v>10314.299999999999</v>
      </c>
      <c r="E66662">
        <v>10129.6</v>
      </c>
      <c r="F66662">
        <v>10129.6</v>
      </c>
    </row>
    <row r="66663" spans="1:6" x14ac:dyDescent="0.2">
      <c r="A66663" t="str">
        <f t="shared" si="1041"/>
        <v>2018-02-23 12:00:00.000</v>
      </c>
      <c r="B66663" t="s">
        <v>66666</v>
      </c>
      <c r="C66663">
        <v>10351.299999999999</v>
      </c>
      <c r="D66663">
        <v>10351.299999999999</v>
      </c>
      <c r="E66663">
        <v>10265.4</v>
      </c>
      <c r="F66663">
        <v>10350.9</v>
      </c>
    </row>
    <row r="66664" spans="1:6" x14ac:dyDescent="0.2">
      <c r="A66664" t="str">
        <f t="shared" si="1041"/>
        <v>2018-02-23 13:00:00.000</v>
      </c>
      <c r="B66664" t="s">
        <v>66667</v>
      </c>
      <c r="C66664">
        <v>10322.200000000001</v>
      </c>
      <c r="D66664">
        <v>10359.799999999999</v>
      </c>
      <c r="E66664">
        <v>10322.200000000001</v>
      </c>
      <c r="F66664">
        <v>10351.200000000001</v>
      </c>
    </row>
    <row r="66665" spans="1:6" x14ac:dyDescent="0.2">
      <c r="A66665" t="str">
        <f t="shared" si="1041"/>
        <v>2018-02-23 14:00:00.000</v>
      </c>
      <c r="B66665" t="s">
        <v>66668</v>
      </c>
      <c r="C66665">
        <v>10429.1</v>
      </c>
      <c r="D66665">
        <v>10487.3</v>
      </c>
      <c r="E66665">
        <v>10359.4</v>
      </c>
      <c r="F66665">
        <v>10359.4</v>
      </c>
    </row>
    <row r="66666" spans="1:6" x14ac:dyDescent="0.2">
      <c r="A66666" t="str">
        <f t="shared" si="1041"/>
        <v>2018-02-23 15:00:00.000</v>
      </c>
      <c r="B66666" t="s">
        <v>66669</v>
      </c>
      <c r="C66666">
        <v>10439.6</v>
      </c>
      <c r="D66666">
        <v>10443.4</v>
      </c>
      <c r="E66666">
        <v>10399.200000000001</v>
      </c>
      <c r="F66666">
        <v>10432.9</v>
      </c>
    </row>
    <row r="66667" spans="1:6" x14ac:dyDescent="0.2">
      <c r="A66667" t="str">
        <f t="shared" si="1041"/>
        <v>2018-02-23 16:00:00.000</v>
      </c>
      <c r="B66667" t="s">
        <v>66670</v>
      </c>
      <c r="C66667">
        <v>10229.1</v>
      </c>
      <c r="D66667">
        <v>10414.200000000001</v>
      </c>
      <c r="E66667">
        <v>10215.6</v>
      </c>
      <c r="F66667">
        <v>10414.200000000001</v>
      </c>
    </row>
    <row r="66668" spans="1:6" x14ac:dyDescent="0.2">
      <c r="A66668" t="str">
        <f t="shared" si="1041"/>
        <v>2018-02-23 17:00:00.000</v>
      </c>
      <c r="B66668" t="s">
        <v>66671</v>
      </c>
      <c r="C66668">
        <v>10236.700000000001</v>
      </c>
      <c r="D66668">
        <v>10242.700000000001</v>
      </c>
      <c r="E66668">
        <v>10198.200000000001</v>
      </c>
      <c r="F66668">
        <v>10217.5</v>
      </c>
    </row>
    <row r="66669" spans="1:6" x14ac:dyDescent="0.2">
      <c r="A66669" t="str">
        <f t="shared" si="1041"/>
        <v>2018-02-23 18:00:00.000</v>
      </c>
      <c r="B66669" t="s">
        <v>66672</v>
      </c>
      <c r="C66669">
        <v>10313.5</v>
      </c>
      <c r="D66669">
        <v>10331</v>
      </c>
      <c r="E66669">
        <v>10244.9</v>
      </c>
      <c r="F66669">
        <v>10244.9</v>
      </c>
    </row>
    <row r="66670" spans="1:6" x14ac:dyDescent="0.2">
      <c r="A66670" t="str">
        <f t="shared" si="1041"/>
        <v>2018-02-23 19:00:00.000</v>
      </c>
      <c r="B66670" t="s">
        <v>66673</v>
      </c>
      <c r="C66670">
        <v>10200.799999999999</v>
      </c>
      <c r="D66670">
        <v>10333.9</v>
      </c>
      <c r="E66670">
        <v>10200.1</v>
      </c>
      <c r="F66670">
        <v>10326.9</v>
      </c>
    </row>
    <row r="66671" spans="1:6" x14ac:dyDescent="0.2">
      <c r="A66671" t="str">
        <f t="shared" si="1041"/>
        <v>2018-02-23 20:00:00.000</v>
      </c>
      <c r="B66671" t="s">
        <v>66674</v>
      </c>
      <c r="C66671">
        <v>10107.4</v>
      </c>
      <c r="D66671">
        <v>10157</v>
      </c>
      <c r="E66671">
        <v>10058.200000000001</v>
      </c>
      <c r="F66671">
        <v>10157</v>
      </c>
    </row>
    <row r="66672" spans="1:6" x14ac:dyDescent="0.2">
      <c r="A66672" t="str">
        <f t="shared" si="1041"/>
        <v>2018-02-23 21:00:00.000</v>
      </c>
      <c r="B66672" t="s">
        <v>66675</v>
      </c>
      <c r="C66672">
        <v>10075.6</v>
      </c>
      <c r="D66672">
        <v>10126</v>
      </c>
      <c r="E66672">
        <v>10075.6</v>
      </c>
      <c r="F66672">
        <v>10126</v>
      </c>
    </row>
    <row r="66673" spans="1:6" x14ac:dyDescent="0.2">
      <c r="A66673" t="str">
        <f t="shared" si="1041"/>
        <v>2018-02-23 22:00:00.000</v>
      </c>
      <c r="B66673" t="s">
        <v>66676</v>
      </c>
      <c r="C66673">
        <v>10241.6</v>
      </c>
      <c r="D66673">
        <v>10241.6</v>
      </c>
      <c r="E66673">
        <v>10067.299999999999</v>
      </c>
      <c r="F66673">
        <v>10067.299999999999</v>
      </c>
    </row>
    <row r="66674" spans="1:6" x14ac:dyDescent="0.2">
      <c r="A66674" t="str">
        <f t="shared" si="1041"/>
        <v>2018-02-23 23:00:00.000</v>
      </c>
      <c r="B66674" t="s">
        <v>66677</v>
      </c>
      <c r="C66674">
        <v>10301.1</v>
      </c>
      <c r="D66674">
        <v>10320.299999999999</v>
      </c>
      <c r="E66674">
        <v>10250.6</v>
      </c>
      <c r="F66674">
        <v>10250.6</v>
      </c>
    </row>
    <row r="66675" spans="1:6" x14ac:dyDescent="0.2">
      <c r="A66675" t="str">
        <f t="shared" si="1041"/>
        <v>2018-02-24 00:00:00.000</v>
      </c>
      <c r="B66675" t="s">
        <v>66678</v>
      </c>
      <c r="C66675">
        <v>10444.200000000001</v>
      </c>
      <c r="D66675">
        <v>10454.700000000001</v>
      </c>
      <c r="E66675">
        <v>10287.700000000001</v>
      </c>
      <c r="F66675">
        <v>10287.700000000001</v>
      </c>
    </row>
    <row r="66676" spans="1:6" x14ac:dyDescent="0.2">
      <c r="A66676" t="str">
        <f t="shared" si="1041"/>
        <v>2018-02-24 01:00:00.000</v>
      </c>
      <c r="B66676" t="s">
        <v>66679</v>
      </c>
      <c r="C66676">
        <v>10439.799999999999</v>
      </c>
      <c r="D66676">
        <v>10441.5</v>
      </c>
      <c r="E66676">
        <v>10392.9</v>
      </c>
      <c r="F66676">
        <v>10441.5</v>
      </c>
    </row>
    <row r="66677" spans="1:6" x14ac:dyDescent="0.2">
      <c r="A66677" t="str">
        <f t="shared" si="1041"/>
        <v>2018-02-24 02:00:00.000</v>
      </c>
      <c r="B66677" t="s">
        <v>66680</v>
      </c>
      <c r="C66677">
        <v>10550.5</v>
      </c>
      <c r="D66677">
        <v>10557.4</v>
      </c>
      <c r="E66677">
        <v>10478</v>
      </c>
      <c r="F66677">
        <v>10478</v>
      </c>
    </row>
    <row r="66678" spans="1:6" x14ac:dyDescent="0.2">
      <c r="A66678" t="str">
        <f t="shared" si="1041"/>
        <v>2018-02-24 03:00:00.000</v>
      </c>
      <c r="B66678" t="s">
        <v>66681</v>
      </c>
      <c r="C66678">
        <v>10517.5</v>
      </c>
      <c r="D66678">
        <v>10533.6</v>
      </c>
      <c r="E66678">
        <v>10455.299999999999</v>
      </c>
      <c r="F66678">
        <v>10533.6</v>
      </c>
    </row>
    <row r="66679" spans="1:6" x14ac:dyDescent="0.2">
      <c r="A66679" t="str">
        <f t="shared" si="1041"/>
        <v>2018-02-24 04:00:00.000</v>
      </c>
      <c r="B66679" t="s">
        <v>66682</v>
      </c>
      <c r="C66679">
        <v>10529.8</v>
      </c>
      <c r="D66679">
        <v>10591.5</v>
      </c>
      <c r="E66679">
        <v>10529.8</v>
      </c>
      <c r="F66679">
        <v>10539.1</v>
      </c>
    </row>
    <row r="66680" spans="1:6" x14ac:dyDescent="0.2">
      <c r="A66680" t="str">
        <f t="shared" si="1041"/>
        <v>2018-02-24 05:00:00.000</v>
      </c>
      <c r="B66680" t="s">
        <v>66683</v>
      </c>
      <c r="C66680">
        <v>10560.6</v>
      </c>
      <c r="D66680">
        <v>10560.6</v>
      </c>
      <c r="E66680">
        <v>10511.6</v>
      </c>
      <c r="F66680">
        <v>10520.5</v>
      </c>
    </row>
    <row r="66681" spans="1:6" x14ac:dyDescent="0.2">
      <c r="A66681" t="str">
        <f t="shared" si="1041"/>
        <v>2018-02-24 06:00:00.000</v>
      </c>
      <c r="B66681" t="s">
        <v>66684</v>
      </c>
      <c r="C66681">
        <v>10295.1</v>
      </c>
      <c r="D66681">
        <v>10597.2</v>
      </c>
      <c r="E66681">
        <v>10295.1</v>
      </c>
      <c r="F66681">
        <v>10540.7</v>
      </c>
    </row>
    <row r="66682" spans="1:6" x14ac:dyDescent="0.2">
      <c r="A66682" t="str">
        <f t="shared" si="1041"/>
        <v>2018-02-24 07:00:00.000</v>
      </c>
      <c r="B66682" t="s">
        <v>66685</v>
      </c>
      <c r="C66682">
        <v>10221.1</v>
      </c>
      <c r="D66682">
        <v>10255.4</v>
      </c>
      <c r="E66682">
        <v>10121.9</v>
      </c>
      <c r="F66682">
        <v>10255.4</v>
      </c>
    </row>
    <row r="66683" spans="1:6" x14ac:dyDescent="0.2">
      <c r="A66683" t="str">
        <f t="shared" si="1041"/>
        <v>2018-02-24 08:00:00.000</v>
      </c>
      <c r="B66683" t="s">
        <v>66686</v>
      </c>
      <c r="C66683">
        <v>10142.5</v>
      </c>
      <c r="D66683">
        <v>10213.6</v>
      </c>
      <c r="E66683">
        <v>10128.799999999999</v>
      </c>
      <c r="F66683">
        <v>10213.6</v>
      </c>
    </row>
    <row r="66684" spans="1:6" x14ac:dyDescent="0.2">
      <c r="A66684" t="str">
        <f t="shared" si="1041"/>
        <v>2018-02-24 09:00:00.000</v>
      </c>
      <c r="B66684" t="s">
        <v>66687</v>
      </c>
      <c r="C66684">
        <v>10196</v>
      </c>
      <c r="D66684">
        <v>10238.1</v>
      </c>
      <c r="E66684">
        <v>10175.4</v>
      </c>
      <c r="F66684">
        <v>10175.4</v>
      </c>
    </row>
    <row r="66685" spans="1:6" x14ac:dyDescent="0.2">
      <c r="A66685" t="str">
        <f t="shared" si="1041"/>
        <v>2018-02-24 10:00:00.000</v>
      </c>
      <c r="B66685" t="s">
        <v>66688</v>
      </c>
      <c r="C66685">
        <v>9896.42</v>
      </c>
      <c r="D66685">
        <v>10122.6</v>
      </c>
      <c r="E66685">
        <v>9842.4699999999993</v>
      </c>
      <c r="F66685">
        <v>10122.6</v>
      </c>
    </row>
    <row r="66686" spans="1:6" x14ac:dyDescent="0.2">
      <c r="A66686" t="str">
        <f t="shared" si="1041"/>
        <v>2018-02-24 11:00:00.000</v>
      </c>
      <c r="B66686" t="s">
        <v>66689</v>
      </c>
      <c r="C66686">
        <v>9922.9500000000007</v>
      </c>
      <c r="D66686">
        <v>9922.9500000000007</v>
      </c>
      <c r="E66686">
        <v>9840.99</v>
      </c>
      <c r="F66686">
        <v>9895.24</v>
      </c>
    </row>
    <row r="66687" spans="1:6" x14ac:dyDescent="0.2">
      <c r="A66687" t="str">
        <f t="shared" si="1041"/>
        <v>2018-02-24 12:00:00.000</v>
      </c>
      <c r="B66687" t="s">
        <v>66690</v>
      </c>
      <c r="C66687">
        <v>9904.7999999999993</v>
      </c>
      <c r="D66687">
        <v>9908.7000000000007</v>
      </c>
      <c r="E66687">
        <v>9842.8700000000008</v>
      </c>
      <c r="F66687">
        <v>9873.6299999999992</v>
      </c>
    </row>
    <row r="66688" spans="1:6" x14ac:dyDescent="0.2">
      <c r="A66688" t="str">
        <f t="shared" si="1041"/>
        <v>2018-02-24 13:00:00.000</v>
      </c>
      <c r="B66688" t="s">
        <v>66691</v>
      </c>
      <c r="C66688">
        <v>9773.4500000000007</v>
      </c>
      <c r="D66688">
        <v>9884.32</v>
      </c>
      <c r="E66688">
        <v>9728.56</v>
      </c>
      <c r="F66688">
        <v>9884.32</v>
      </c>
    </row>
    <row r="66689" spans="1:6" x14ac:dyDescent="0.2">
      <c r="A66689" t="str">
        <f t="shared" si="1041"/>
        <v>2018-02-24 14:00:00.000</v>
      </c>
      <c r="B66689" t="s">
        <v>66692</v>
      </c>
      <c r="C66689">
        <v>9883.0499999999993</v>
      </c>
      <c r="D66689">
        <v>9910.2099999999991</v>
      </c>
      <c r="E66689">
        <v>9757.3700000000008</v>
      </c>
      <c r="F66689">
        <v>9761.7900000000009</v>
      </c>
    </row>
    <row r="66690" spans="1:6" x14ac:dyDescent="0.2">
      <c r="A66690" t="str">
        <f t="shared" si="1041"/>
        <v>2018-02-24 15:00:00.000</v>
      </c>
      <c r="B66690" t="s">
        <v>66693</v>
      </c>
      <c r="C66690">
        <v>9879.94</v>
      </c>
      <c r="D66690">
        <v>9914.8700000000008</v>
      </c>
      <c r="E66690">
        <v>9868.24</v>
      </c>
      <c r="F66690">
        <v>9892.75</v>
      </c>
    </row>
    <row r="66691" spans="1:6" x14ac:dyDescent="0.2">
      <c r="A66691" t="str">
        <f t="shared" ref="A66691:A66754" si="1042">TEXT(SUBSTITUTE(SUBSTITUTE(B66691,"T"," "), "Z", ""),"yyyy-mm-dd hh:mm:ss")</f>
        <v>2018-02-24 16:00:00.000</v>
      </c>
      <c r="B66691" t="s">
        <v>66694</v>
      </c>
      <c r="C66691">
        <v>9895.32</v>
      </c>
      <c r="D66691">
        <v>9895.32</v>
      </c>
      <c r="E66691">
        <v>9778.57</v>
      </c>
      <c r="F66691">
        <v>9837.92</v>
      </c>
    </row>
    <row r="66692" spans="1:6" x14ac:dyDescent="0.2">
      <c r="A66692" t="str">
        <f t="shared" si="1042"/>
        <v>2018-02-24 17:00:00.000</v>
      </c>
      <c r="B66692" t="s">
        <v>66695</v>
      </c>
      <c r="C66692">
        <v>9787.15</v>
      </c>
      <c r="D66692">
        <v>9893.64</v>
      </c>
      <c r="E66692">
        <v>9787.15</v>
      </c>
      <c r="F66692">
        <v>9893.64</v>
      </c>
    </row>
    <row r="66693" spans="1:6" x14ac:dyDescent="0.2">
      <c r="A66693" t="str">
        <f t="shared" si="1042"/>
        <v>2018-02-24 18:00:00.000</v>
      </c>
      <c r="B66693" t="s">
        <v>66696</v>
      </c>
      <c r="C66693">
        <v>9722.1200000000008</v>
      </c>
      <c r="D66693">
        <v>9821.52</v>
      </c>
      <c r="E66693">
        <v>9722.1200000000008</v>
      </c>
      <c r="F66693">
        <v>9788.27</v>
      </c>
    </row>
    <row r="66694" spans="1:6" x14ac:dyDescent="0.2">
      <c r="A66694" t="str">
        <f t="shared" si="1042"/>
        <v>2018-02-24 19:00:00.000</v>
      </c>
      <c r="B66694" t="s">
        <v>66697</v>
      </c>
      <c r="C66694">
        <v>9702.89</v>
      </c>
      <c r="D66694">
        <v>9752.31</v>
      </c>
      <c r="E66694">
        <v>9702.89</v>
      </c>
      <c r="F66694">
        <v>9723.49</v>
      </c>
    </row>
    <row r="66695" spans="1:6" x14ac:dyDescent="0.2">
      <c r="A66695" t="str">
        <f t="shared" si="1042"/>
        <v>2018-02-24 20:00:00.000</v>
      </c>
      <c r="B66695" t="s">
        <v>66698</v>
      </c>
      <c r="C66695">
        <v>9548.33</v>
      </c>
      <c r="D66695">
        <v>9691.4699999999993</v>
      </c>
      <c r="E66695">
        <v>9546.9699999999993</v>
      </c>
      <c r="F66695">
        <v>9691.4699999999993</v>
      </c>
    </row>
    <row r="66696" spans="1:6" x14ac:dyDescent="0.2">
      <c r="A66696" t="str">
        <f t="shared" si="1042"/>
        <v>2018-02-24 21:00:00.000</v>
      </c>
      <c r="B66696" t="s">
        <v>66699</v>
      </c>
      <c r="C66696">
        <v>9611.1200000000008</v>
      </c>
      <c r="D66696">
        <v>9615.42</v>
      </c>
      <c r="E66696">
        <v>9547.65</v>
      </c>
      <c r="F66696">
        <v>9547.65</v>
      </c>
    </row>
    <row r="66697" spans="1:6" x14ac:dyDescent="0.2">
      <c r="A66697" t="str">
        <f t="shared" si="1042"/>
        <v>2018-02-24 22:00:00.000</v>
      </c>
      <c r="B66697" t="s">
        <v>66700</v>
      </c>
      <c r="C66697">
        <v>9765.7199999999993</v>
      </c>
      <c r="D66697">
        <v>9774.14</v>
      </c>
      <c r="E66697">
        <v>9618.23</v>
      </c>
      <c r="F66697">
        <v>9618.23</v>
      </c>
    </row>
    <row r="66698" spans="1:6" x14ac:dyDescent="0.2">
      <c r="A66698" t="str">
        <f t="shared" si="1042"/>
        <v>2018-02-24 23:00:00.000</v>
      </c>
      <c r="B66698" t="s">
        <v>66701</v>
      </c>
      <c r="C66698">
        <v>9813.07</v>
      </c>
      <c r="D66698">
        <v>9829.81</v>
      </c>
      <c r="E66698">
        <v>9740.2999999999993</v>
      </c>
      <c r="F66698">
        <v>9761.43</v>
      </c>
    </row>
    <row r="66699" spans="1:6" x14ac:dyDescent="0.2">
      <c r="A66699" t="str">
        <f t="shared" si="1042"/>
        <v>2018-02-25 00:00:00.000</v>
      </c>
      <c r="B66699" t="s">
        <v>66702</v>
      </c>
      <c r="C66699">
        <v>9775.14</v>
      </c>
      <c r="D66699">
        <v>9796.42</v>
      </c>
      <c r="E66699">
        <v>9729.36</v>
      </c>
      <c r="F66699">
        <v>9796.42</v>
      </c>
    </row>
    <row r="66700" spans="1:6" x14ac:dyDescent="0.2">
      <c r="A66700" t="str">
        <f t="shared" si="1042"/>
        <v>2018-02-25 01:00:00.000</v>
      </c>
      <c r="B66700" t="s">
        <v>66703</v>
      </c>
      <c r="C66700">
        <v>9877.33</v>
      </c>
      <c r="D66700">
        <v>9877.33</v>
      </c>
      <c r="E66700">
        <v>9758.6200000000008</v>
      </c>
      <c r="F66700">
        <v>9758.6200000000008</v>
      </c>
    </row>
    <row r="66701" spans="1:6" x14ac:dyDescent="0.2">
      <c r="A66701" t="str">
        <f t="shared" si="1042"/>
        <v>2018-02-25 02:00:00.000</v>
      </c>
      <c r="B66701" t="s">
        <v>66704</v>
      </c>
      <c r="C66701">
        <v>9775.48</v>
      </c>
      <c r="D66701">
        <v>9868.01</v>
      </c>
      <c r="E66701">
        <v>9775.48</v>
      </c>
      <c r="F66701">
        <v>9868.01</v>
      </c>
    </row>
    <row r="66702" spans="1:6" x14ac:dyDescent="0.2">
      <c r="A66702" t="str">
        <f t="shared" si="1042"/>
        <v>2018-02-25 03:00:00.000</v>
      </c>
      <c r="B66702" t="s">
        <v>66705</v>
      </c>
      <c r="C66702">
        <v>9696.0400000000009</v>
      </c>
      <c r="D66702">
        <v>9728.85</v>
      </c>
      <c r="E66702">
        <v>9650.23</v>
      </c>
      <c r="F66702">
        <v>9728.85</v>
      </c>
    </row>
    <row r="66703" spans="1:6" x14ac:dyDescent="0.2">
      <c r="A66703" t="str">
        <f t="shared" si="1042"/>
        <v>2018-02-25 04:00:00.000</v>
      </c>
      <c r="B66703" t="s">
        <v>66706</v>
      </c>
      <c r="C66703">
        <v>9812.5300000000007</v>
      </c>
      <c r="D66703">
        <v>9821.2099999999991</v>
      </c>
      <c r="E66703">
        <v>9687.82</v>
      </c>
      <c r="F66703">
        <v>9687.82</v>
      </c>
    </row>
    <row r="66704" spans="1:6" x14ac:dyDescent="0.2">
      <c r="A66704" t="str">
        <f t="shared" si="1042"/>
        <v>2018-02-25 05:00:00.000</v>
      </c>
      <c r="B66704" t="s">
        <v>66707</v>
      </c>
      <c r="C66704">
        <v>9807.1299999999992</v>
      </c>
      <c r="D66704">
        <v>9837.8700000000008</v>
      </c>
      <c r="E66704">
        <v>9764.16</v>
      </c>
      <c r="F66704">
        <v>9817.0400000000009</v>
      </c>
    </row>
    <row r="66705" spans="1:6" x14ac:dyDescent="0.2">
      <c r="A66705" t="str">
        <f t="shared" si="1042"/>
        <v>2018-02-25 06:00:00.000</v>
      </c>
      <c r="B66705" t="s">
        <v>66708</v>
      </c>
      <c r="C66705">
        <v>9892.09</v>
      </c>
      <c r="D66705">
        <v>9918.91</v>
      </c>
      <c r="E66705">
        <v>9820.2900000000009</v>
      </c>
      <c r="F66705">
        <v>9820.2900000000009</v>
      </c>
    </row>
    <row r="66706" spans="1:6" x14ac:dyDescent="0.2">
      <c r="A66706" t="str">
        <f t="shared" si="1042"/>
        <v>2018-02-25 07:00:00.000</v>
      </c>
      <c r="B66706" t="s">
        <v>66709</v>
      </c>
      <c r="C66706">
        <v>9823.33</v>
      </c>
      <c r="D66706">
        <v>9923.2199999999993</v>
      </c>
      <c r="E66706">
        <v>9823.33</v>
      </c>
      <c r="F66706">
        <v>9899.5400000000009</v>
      </c>
    </row>
    <row r="66707" spans="1:6" x14ac:dyDescent="0.2">
      <c r="A66707" t="str">
        <f t="shared" si="1042"/>
        <v>2018-02-25 08:00:00.000</v>
      </c>
      <c r="B66707" t="s">
        <v>66710</v>
      </c>
      <c r="C66707">
        <v>9728.73</v>
      </c>
      <c r="D66707">
        <v>9849.0400000000009</v>
      </c>
      <c r="E66707">
        <v>9728.73</v>
      </c>
      <c r="F66707">
        <v>9821.24</v>
      </c>
    </row>
    <row r="66708" spans="1:6" x14ac:dyDescent="0.2">
      <c r="A66708" t="str">
        <f t="shared" si="1042"/>
        <v>2018-02-25 09:00:00.000</v>
      </c>
      <c r="B66708" t="s">
        <v>66711</v>
      </c>
      <c r="C66708">
        <v>9674.98</v>
      </c>
      <c r="D66708">
        <v>9739.07</v>
      </c>
      <c r="E66708">
        <v>9666.51</v>
      </c>
      <c r="F66708">
        <v>9702.35</v>
      </c>
    </row>
    <row r="66709" spans="1:6" x14ac:dyDescent="0.2">
      <c r="A66709" t="str">
        <f t="shared" si="1042"/>
        <v>2018-02-25 10:00:00.000</v>
      </c>
      <c r="B66709" t="s">
        <v>66712</v>
      </c>
      <c r="C66709">
        <v>9770.7999999999993</v>
      </c>
      <c r="D66709">
        <v>9774.85</v>
      </c>
      <c r="E66709">
        <v>9692.02</v>
      </c>
      <c r="F66709">
        <v>9696.0499999999993</v>
      </c>
    </row>
    <row r="66710" spans="1:6" x14ac:dyDescent="0.2">
      <c r="A66710" t="str">
        <f t="shared" si="1042"/>
        <v>2018-02-25 11:00:00.000</v>
      </c>
      <c r="B66710" t="s">
        <v>66713</v>
      </c>
      <c r="C66710">
        <v>9746.16</v>
      </c>
      <c r="D66710">
        <v>9804.24</v>
      </c>
      <c r="E66710">
        <v>9739.7800000000007</v>
      </c>
      <c r="F66710">
        <v>9756.2099999999991</v>
      </c>
    </row>
    <row r="66711" spans="1:6" x14ac:dyDescent="0.2">
      <c r="A66711" t="str">
        <f t="shared" si="1042"/>
        <v>2018-02-25 12:00:00.000</v>
      </c>
      <c r="B66711" t="s">
        <v>66714</v>
      </c>
      <c r="C66711">
        <v>9643.7199999999993</v>
      </c>
      <c r="D66711">
        <v>9774.89</v>
      </c>
      <c r="E66711">
        <v>9642.67</v>
      </c>
      <c r="F66711">
        <v>9744.73</v>
      </c>
    </row>
    <row r="66712" spans="1:6" x14ac:dyDescent="0.2">
      <c r="A66712" t="str">
        <f t="shared" si="1042"/>
        <v>2018-02-25 13:00:00.000</v>
      </c>
      <c r="B66712" t="s">
        <v>66715</v>
      </c>
      <c r="C66712">
        <v>9561.08</v>
      </c>
      <c r="D66712">
        <v>9664.7099999999991</v>
      </c>
      <c r="E66712">
        <v>9545.5300000000007</v>
      </c>
      <c r="F66712">
        <v>9653.8799999999992</v>
      </c>
    </row>
    <row r="66713" spans="1:6" x14ac:dyDescent="0.2">
      <c r="A66713" t="str">
        <f t="shared" si="1042"/>
        <v>2018-02-25 14:00:00.000</v>
      </c>
      <c r="B66713" t="s">
        <v>66716</v>
      </c>
      <c r="C66713">
        <v>9515.15</v>
      </c>
      <c r="D66713">
        <v>9586.9599999999991</v>
      </c>
      <c r="E66713">
        <v>9515.15</v>
      </c>
      <c r="F66713">
        <v>9577.2000000000007</v>
      </c>
    </row>
    <row r="66714" spans="1:6" x14ac:dyDescent="0.2">
      <c r="A66714" t="str">
        <f t="shared" si="1042"/>
        <v>2018-02-25 15:00:00.000</v>
      </c>
      <c r="B66714" t="s">
        <v>66717</v>
      </c>
      <c r="C66714">
        <v>9499.34</v>
      </c>
      <c r="D66714">
        <v>9499.34</v>
      </c>
      <c r="E66714">
        <v>9407.06</v>
      </c>
      <c r="F66714">
        <v>9487.93</v>
      </c>
    </row>
    <row r="66715" spans="1:6" x14ac:dyDescent="0.2">
      <c r="A66715" t="str">
        <f t="shared" si="1042"/>
        <v>2018-02-25 16:00:00.000</v>
      </c>
      <c r="B66715" t="s">
        <v>66718</v>
      </c>
      <c r="C66715">
        <v>9508.6299999999992</v>
      </c>
      <c r="D66715">
        <v>9536.31</v>
      </c>
      <c r="E66715">
        <v>9500.33</v>
      </c>
      <c r="F66715">
        <v>9505.85</v>
      </c>
    </row>
    <row r="66716" spans="1:6" x14ac:dyDescent="0.2">
      <c r="A66716" t="str">
        <f t="shared" si="1042"/>
        <v>2018-02-25 17:00:00.000</v>
      </c>
      <c r="B66716" t="s">
        <v>66719</v>
      </c>
      <c r="C66716">
        <v>9487.2800000000007</v>
      </c>
      <c r="D66716">
        <v>9509.5400000000009</v>
      </c>
      <c r="E66716">
        <v>9473.65</v>
      </c>
      <c r="F66716">
        <v>9491.0499999999993</v>
      </c>
    </row>
    <row r="66717" spans="1:6" x14ac:dyDescent="0.2">
      <c r="A66717" t="str">
        <f t="shared" si="1042"/>
        <v>2018-02-25 18:00:00.000</v>
      </c>
      <c r="B66717" t="s">
        <v>66720</v>
      </c>
      <c r="C66717">
        <v>9523.9500000000007</v>
      </c>
      <c r="D66717">
        <v>9523.9500000000007</v>
      </c>
      <c r="E66717">
        <v>9432.5400000000009</v>
      </c>
      <c r="F66717">
        <v>9460.23</v>
      </c>
    </row>
    <row r="66718" spans="1:6" x14ac:dyDescent="0.2">
      <c r="A66718" t="str">
        <f t="shared" si="1042"/>
        <v>2018-02-25 19:00:00.000</v>
      </c>
      <c r="B66718" t="s">
        <v>66721</v>
      </c>
      <c r="C66718">
        <v>9575.44</v>
      </c>
      <c r="D66718">
        <v>9592.31</v>
      </c>
      <c r="E66718">
        <v>9527.65</v>
      </c>
      <c r="F66718">
        <v>9533.66</v>
      </c>
    </row>
    <row r="66719" spans="1:6" x14ac:dyDescent="0.2">
      <c r="A66719" t="str">
        <f t="shared" si="1042"/>
        <v>2018-02-25 20:00:00.000</v>
      </c>
      <c r="B66719" t="s">
        <v>66722</v>
      </c>
      <c r="C66719">
        <v>9679.2099999999991</v>
      </c>
      <c r="D66719">
        <v>9679.2099999999991</v>
      </c>
      <c r="E66719">
        <v>9568.0499999999993</v>
      </c>
      <c r="F66719">
        <v>9571.92</v>
      </c>
    </row>
    <row r="66720" spans="1:6" x14ac:dyDescent="0.2">
      <c r="A66720" t="str">
        <f t="shared" si="1042"/>
        <v>2018-02-25 21:00:00.000</v>
      </c>
      <c r="B66720" t="s">
        <v>66723</v>
      </c>
      <c r="C66720">
        <v>9678.76</v>
      </c>
      <c r="D66720">
        <v>9690.57</v>
      </c>
      <c r="E66720">
        <v>9639.5</v>
      </c>
      <c r="F66720">
        <v>9664.9</v>
      </c>
    </row>
    <row r="66721" spans="1:6" x14ac:dyDescent="0.2">
      <c r="A66721" t="str">
        <f t="shared" si="1042"/>
        <v>2018-02-25 22:00:00.000</v>
      </c>
      <c r="B66721" t="s">
        <v>66724</v>
      </c>
      <c r="C66721">
        <v>9755.3799999999992</v>
      </c>
      <c r="D66721">
        <v>9755.3799999999992</v>
      </c>
      <c r="E66721">
        <v>9658.2000000000007</v>
      </c>
      <c r="F66721">
        <v>9678.07</v>
      </c>
    </row>
    <row r="66722" spans="1:6" x14ac:dyDescent="0.2">
      <c r="A66722" t="str">
        <f t="shared" si="1042"/>
        <v>2018-02-25 23:00:00.000</v>
      </c>
      <c r="B66722" t="s">
        <v>66725</v>
      </c>
      <c r="C66722">
        <v>9664.73</v>
      </c>
      <c r="D66722">
        <v>9758.48</v>
      </c>
      <c r="E66722">
        <v>9664.73</v>
      </c>
      <c r="F66722">
        <v>9758.48</v>
      </c>
    </row>
    <row r="66723" spans="1:6" x14ac:dyDescent="0.2">
      <c r="A66723" t="str">
        <f t="shared" si="1042"/>
        <v>2018-02-26 00:00:00.000</v>
      </c>
      <c r="B66723" t="s">
        <v>66726</v>
      </c>
      <c r="C66723">
        <v>9688.74</v>
      </c>
      <c r="D66723">
        <v>9708.8700000000008</v>
      </c>
      <c r="E66723">
        <v>9666.84</v>
      </c>
      <c r="F66723">
        <v>9669.43</v>
      </c>
    </row>
    <row r="66724" spans="1:6" x14ac:dyDescent="0.2">
      <c r="A66724" t="str">
        <f t="shared" si="1042"/>
        <v>2018-02-26 01:00:00.000</v>
      </c>
      <c r="B66724" t="s">
        <v>66727</v>
      </c>
      <c r="C66724">
        <v>9788.1</v>
      </c>
      <c r="D66724">
        <v>9788.1</v>
      </c>
      <c r="E66724">
        <v>9697.9</v>
      </c>
      <c r="F66724">
        <v>9697.9</v>
      </c>
    </row>
    <row r="66725" spans="1:6" x14ac:dyDescent="0.2">
      <c r="A66725" t="str">
        <f t="shared" si="1042"/>
        <v>2018-02-26 02:00:00.000</v>
      </c>
      <c r="B66725" t="s">
        <v>66728</v>
      </c>
      <c r="C66725">
        <v>9804.08</v>
      </c>
      <c r="D66725">
        <v>9834.8700000000008</v>
      </c>
      <c r="E66725">
        <v>9783.69</v>
      </c>
      <c r="F66725">
        <v>9800.14</v>
      </c>
    </row>
    <row r="66726" spans="1:6" x14ac:dyDescent="0.2">
      <c r="A66726" t="str">
        <f t="shared" si="1042"/>
        <v>2018-02-26 03:00:00.000</v>
      </c>
      <c r="B66726" t="s">
        <v>66729</v>
      </c>
      <c r="C66726">
        <v>9704.49</v>
      </c>
      <c r="D66726">
        <v>9799.67</v>
      </c>
      <c r="E66726">
        <v>9701.9699999999993</v>
      </c>
      <c r="F66726">
        <v>9799.33</v>
      </c>
    </row>
    <row r="66727" spans="1:6" x14ac:dyDescent="0.2">
      <c r="A66727" t="str">
        <f t="shared" si="1042"/>
        <v>2018-02-26 04:00:00.000</v>
      </c>
      <c r="B66727" t="s">
        <v>66730</v>
      </c>
      <c r="C66727">
        <v>9739.73</v>
      </c>
      <c r="D66727">
        <v>9739.73</v>
      </c>
      <c r="E66727">
        <v>9681.42</v>
      </c>
      <c r="F66727">
        <v>9697.1299999999992</v>
      </c>
    </row>
    <row r="66728" spans="1:6" x14ac:dyDescent="0.2">
      <c r="A66728" t="str">
        <f t="shared" si="1042"/>
        <v>2018-02-26 05:00:00.000</v>
      </c>
      <c r="B66728" t="s">
        <v>66731</v>
      </c>
      <c r="C66728">
        <v>9708.06</v>
      </c>
      <c r="D66728">
        <v>9756.6200000000008</v>
      </c>
      <c r="E66728">
        <v>9680.17</v>
      </c>
      <c r="F66728">
        <v>9744.2900000000009</v>
      </c>
    </row>
    <row r="66729" spans="1:6" x14ac:dyDescent="0.2">
      <c r="A66729" t="str">
        <f t="shared" si="1042"/>
        <v>2018-02-26 06:00:00.000</v>
      </c>
      <c r="B66729" t="s">
        <v>66732</v>
      </c>
      <c r="C66729">
        <v>9562.08</v>
      </c>
      <c r="D66729">
        <v>9718.9599999999991</v>
      </c>
      <c r="E66729">
        <v>9562.08</v>
      </c>
      <c r="F66729">
        <v>9718.9599999999991</v>
      </c>
    </row>
    <row r="66730" spans="1:6" x14ac:dyDescent="0.2">
      <c r="A66730" t="str">
        <f t="shared" si="1042"/>
        <v>2018-02-26 07:00:00.000</v>
      </c>
      <c r="B66730" t="s">
        <v>66733</v>
      </c>
      <c r="C66730">
        <v>9578.9699999999993</v>
      </c>
      <c r="D66730">
        <v>9585.0400000000009</v>
      </c>
      <c r="E66730">
        <v>9535.26</v>
      </c>
      <c r="F66730">
        <v>9555.6200000000008</v>
      </c>
    </row>
    <row r="66731" spans="1:6" x14ac:dyDescent="0.2">
      <c r="A66731" t="str">
        <f t="shared" si="1042"/>
        <v>2018-02-26 08:00:00.000</v>
      </c>
      <c r="B66731" t="s">
        <v>66734</v>
      </c>
      <c r="C66731">
        <v>9552.36</v>
      </c>
      <c r="D66731">
        <v>9567.42</v>
      </c>
      <c r="E66731">
        <v>9501.73</v>
      </c>
      <c r="F66731">
        <v>9567.42</v>
      </c>
    </row>
    <row r="66732" spans="1:6" x14ac:dyDescent="0.2">
      <c r="A66732" t="str">
        <f t="shared" si="1042"/>
        <v>2018-02-26 09:00:00.000</v>
      </c>
      <c r="B66732" t="s">
        <v>66735</v>
      </c>
      <c r="C66732">
        <v>9596.5</v>
      </c>
      <c r="D66732">
        <v>9613.61</v>
      </c>
      <c r="E66732">
        <v>9571.06</v>
      </c>
      <c r="F66732">
        <v>9571.06</v>
      </c>
    </row>
    <row r="66733" spans="1:6" x14ac:dyDescent="0.2">
      <c r="A66733" t="str">
        <f t="shared" si="1042"/>
        <v>2018-02-26 10:00:00.000</v>
      </c>
      <c r="B66733" t="s">
        <v>66736</v>
      </c>
      <c r="C66733">
        <v>9763.16</v>
      </c>
      <c r="D66733">
        <v>9763.16</v>
      </c>
      <c r="E66733">
        <v>9590.61</v>
      </c>
      <c r="F66733">
        <v>9590.61</v>
      </c>
    </row>
    <row r="66734" spans="1:6" x14ac:dyDescent="0.2">
      <c r="A66734" t="str">
        <f t="shared" si="1042"/>
        <v>2018-02-26 11:00:00.000</v>
      </c>
      <c r="B66734" t="s">
        <v>66737</v>
      </c>
      <c r="C66734">
        <v>9812.2800000000007</v>
      </c>
      <c r="D66734">
        <v>9812.2800000000007</v>
      </c>
      <c r="E66734">
        <v>9756.17</v>
      </c>
      <c r="F66734">
        <v>9756.17</v>
      </c>
    </row>
    <row r="66735" spans="1:6" x14ac:dyDescent="0.2">
      <c r="A66735" t="str">
        <f t="shared" si="1042"/>
        <v>2018-02-26 12:00:00.000</v>
      </c>
      <c r="B66735" t="s">
        <v>66738</v>
      </c>
      <c r="C66735">
        <v>9822.56</v>
      </c>
      <c r="D66735">
        <v>9822.56</v>
      </c>
      <c r="E66735">
        <v>9760.8700000000008</v>
      </c>
      <c r="F66735">
        <v>9803.69</v>
      </c>
    </row>
    <row r="66736" spans="1:6" x14ac:dyDescent="0.2">
      <c r="A66736" t="str">
        <f t="shared" si="1042"/>
        <v>2018-02-26 13:00:00.000</v>
      </c>
      <c r="B66736" t="s">
        <v>66739</v>
      </c>
      <c r="C66736">
        <v>10198.6</v>
      </c>
      <c r="D66736">
        <v>10249.1</v>
      </c>
      <c r="E66736">
        <v>9939.2800000000007</v>
      </c>
      <c r="F66736">
        <v>9939.2800000000007</v>
      </c>
    </row>
    <row r="66737" spans="1:6" x14ac:dyDescent="0.2">
      <c r="A66737" t="str">
        <f t="shared" si="1042"/>
        <v>2018-02-26 14:00:00.000</v>
      </c>
      <c r="B66737" t="s">
        <v>66740</v>
      </c>
      <c r="C66737">
        <v>10256</v>
      </c>
      <c r="D66737">
        <v>10353.799999999999</v>
      </c>
      <c r="E66737">
        <v>10241.1</v>
      </c>
      <c r="F66737">
        <v>10241.1</v>
      </c>
    </row>
    <row r="66738" spans="1:6" x14ac:dyDescent="0.2">
      <c r="A66738" t="str">
        <f t="shared" si="1042"/>
        <v>2018-02-26 15:00:00.000</v>
      </c>
      <c r="B66738" t="s">
        <v>66741</v>
      </c>
      <c r="C66738">
        <v>10315</v>
      </c>
      <c r="D66738">
        <v>10321.5</v>
      </c>
      <c r="E66738">
        <v>10256.299999999999</v>
      </c>
      <c r="F66738">
        <v>10279.9</v>
      </c>
    </row>
    <row r="66739" spans="1:6" x14ac:dyDescent="0.2">
      <c r="A66739" t="str">
        <f t="shared" si="1042"/>
        <v>2018-02-26 16:00:00.000</v>
      </c>
      <c r="B66739" t="s">
        <v>66742</v>
      </c>
      <c r="C66739">
        <v>10284.6</v>
      </c>
      <c r="D66739">
        <v>10422.700000000001</v>
      </c>
      <c r="E66739">
        <v>10284.6</v>
      </c>
      <c r="F66739">
        <v>10346.6</v>
      </c>
    </row>
    <row r="66740" spans="1:6" x14ac:dyDescent="0.2">
      <c r="A66740" t="str">
        <f t="shared" si="1042"/>
        <v>2018-02-26 17:00:00.000</v>
      </c>
      <c r="B66740" t="s">
        <v>66743</v>
      </c>
      <c r="C66740">
        <v>10262.700000000001</v>
      </c>
      <c r="D66740">
        <v>10262.700000000001</v>
      </c>
      <c r="E66740">
        <v>10240.299999999999</v>
      </c>
      <c r="F66740">
        <v>10242.9</v>
      </c>
    </row>
    <row r="66741" spans="1:6" x14ac:dyDescent="0.2">
      <c r="A66741" t="str">
        <f t="shared" si="1042"/>
        <v>2018-02-26 18:00:00.000</v>
      </c>
      <c r="B66741" t="s">
        <v>66744</v>
      </c>
      <c r="C66741">
        <v>10287.700000000001</v>
      </c>
      <c r="D66741">
        <v>10314.299999999999</v>
      </c>
      <c r="E66741">
        <v>10275.6</v>
      </c>
      <c r="F66741">
        <v>10284.700000000001</v>
      </c>
    </row>
    <row r="66742" spans="1:6" x14ac:dyDescent="0.2">
      <c r="A66742" t="str">
        <f t="shared" si="1042"/>
        <v>2018-02-26 19:00:00.000</v>
      </c>
      <c r="B66742" t="s">
        <v>66745</v>
      </c>
      <c r="C66742">
        <v>10311.1</v>
      </c>
      <c r="D66742">
        <v>10336.200000000001</v>
      </c>
      <c r="E66742">
        <v>10296.799999999999</v>
      </c>
      <c r="F66742">
        <v>10305.9</v>
      </c>
    </row>
    <row r="66743" spans="1:6" x14ac:dyDescent="0.2">
      <c r="A66743" t="str">
        <f t="shared" si="1042"/>
        <v>2018-02-26 20:00:00.000</v>
      </c>
      <c r="B66743" t="s">
        <v>66746</v>
      </c>
      <c r="C66743">
        <v>10314</v>
      </c>
      <c r="D66743">
        <v>10314</v>
      </c>
      <c r="E66743">
        <v>10260</v>
      </c>
      <c r="F66743">
        <v>10304.6</v>
      </c>
    </row>
    <row r="66744" spans="1:6" x14ac:dyDescent="0.2">
      <c r="A66744" t="str">
        <f t="shared" si="1042"/>
        <v>2018-02-26 21:00:00.000</v>
      </c>
      <c r="B66744" t="s">
        <v>66747</v>
      </c>
      <c r="C66744">
        <v>10429.1</v>
      </c>
      <c r="D66744">
        <v>10471.6</v>
      </c>
      <c r="E66744">
        <v>10329.1</v>
      </c>
      <c r="F66744">
        <v>10329.1</v>
      </c>
    </row>
    <row r="66745" spans="1:6" x14ac:dyDescent="0.2">
      <c r="A66745" t="str">
        <f t="shared" si="1042"/>
        <v>2018-02-26 22:00:00.000</v>
      </c>
      <c r="B66745" t="s">
        <v>66748</v>
      </c>
      <c r="C66745">
        <v>10439.200000000001</v>
      </c>
      <c r="D66745">
        <v>10464.700000000001</v>
      </c>
      <c r="E66745">
        <v>10407.799999999999</v>
      </c>
      <c r="F66745">
        <v>10433.5</v>
      </c>
    </row>
    <row r="66746" spans="1:6" x14ac:dyDescent="0.2">
      <c r="A66746" t="str">
        <f t="shared" si="1042"/>
        <v>2018-02-26 23:00:00.000</v>
      </c>
      <c r="B66746" t="s">
        <v>66749</v>
      </c>
      <c r="C66746">
        <v>10366.700000000001</v>
      </c>
      <c r="D66746">
        <v>10437.299999999999</v>
      </c>
      <c r="E66746">
        <v>10366.700000000001</v>
      </c>
      <c r="F66746">
        <v>10437.299999999999</v>
      </c>
    </row>
    <row r="66747" spans="1:6" x14ac:dyDescent="0.2">
      <c r="A66747" t="str">
        <f t="shared" si="1042"/>
        <v>2018-02-27 00:00:00.000</v>
      </c>
      <c r="B66747" t="s">
        <v>66750</v>
      </c>
      <c r="C66747">
        <v>10448.700000000001</v>
      </c>
      <c r="D66747">
        <v>10453.1</v>
      </c>
      <c r="E66747">
        <v>10382.700000000001</v>
      </c>
      <c r="F66747">
        <v>10399</v>
      </c>
    </row>
    <row r="66748" spans="1:6" x14ac:dyDescent="0.2">
      <c r="A66748" t="str">
        <f t="shared" si="1042"/>
        <v>2018-02-27 01:00:00.000</v>
      </c>
      <c r="B66748" t="s">
        <v>66751</v>
      </c>
      <c r="C66748">
        <v>10272.5</v>
      </c>
      <c r="D66748">
        <v>10434</v>
      </c>
      <c r="E66748">
        <v>10272.5</v>
      </c>
      <c r="F66748">
        <v>10431.799999999999</v>
      </c>
    </row>
    <row r="66749" spans="1:6" x14ac:dyDescent="0.2">
      <c r="A66749" t="str">
        <f t="shared" si="1042"/>
        <v>2018-02-27 02:00:00.000</v>
      </c>
      <c r="B66749" t="s">
        <v>66752</v>
      </c>
      <c r="C66749">
        <v>10281.200000000001</v>
      </c>
      <c r="D66749">
        <v>10285.4</v>
      </c>
      <c r="E66749">
        <v>10247.5</v>
      </c>
      <c r="F66749">
        <v>10275.799999999999</v>
      </c>
    </row>
    <row r="66750" spans="1:6" x14ac:dyDescent="0.2">
      <c r="A66750" t="str">
        <f t="shared" si="1042"/>
        <v>2018-02-27 03:00:00.000</v>
      </c>
      <c r="B66750" t="s">
        <v>66753</v>
      </c>
      <c r="C66750">
        <v>10350.200000000001</v>
      </c>
      <c r="D66750">
        <v>10356.5</v>
      </c>
      <c r="E66750">
        <v>10246.1</v>
      </c>
      <c r="F66750">
        <v>10254</v>
      </c>
    </row>
    <row r="66751" spans="1:6" x14ac:dyDescent="0.2">
      <c r="A66751" t="str">
        <f t="shared" si="1042"/>
        <v>2018-02-27 04:00:00.000</v>
      </c>
      <c r="B66751" t="s">
        <v>66754</v>
      </c>
      <c r="C66751">
        <v>10375</v>
      </c>
      <c r="D66751">
        <v>10391.6</v>
      </c>
      <c r="E66751">
        <v>10344.1</v>
      </c>
      <c r="F66751">
        <v>10359.200000000001</v>
      </c>
    </row>
    <row r="66752" spans="1:6" x14ac:dyDescent="0.2">
      <c r="A66752" t="str">
        <f t="shared" si="1042"/>
        <v>2018-02-27 05:00:00.000</v>
      </c>
      <c r="B66752" t="s">
        <v>66755</v>
      </c>
      <c r="C66752">
        <v>10379</v>
      </c>
      <c r="D66752">
        <v>10380.799999999999</v>
      </c>
      <c r="E66752">
        <v>10320.299999999999</v>
      </c>
      <c r="F66752">
        <v>10366.4</v>
      </c>
    </row>
    <row r="66753" spans="1:6" x14ac:dyDescent="0.2">
      <c r="A66753" t="str">
        <f t="shared" si="1042"/>
        <v>2018-02-27 06:00:00.000</v>
      </c>
      <c r="B66753" t="s">
        <v>66756</v>
      </c>
      <c r="C66753">
        <v>10362.5</v>
      </c>
      <c r="D66753">
        <v>10390.4</v>
      </c>
      <c r="E66753">
        <v>10345.200000000001</v>
      </c>
      <c r="F66753">
        <v>10380.6</v>
      </c>
    </row>
    <row r="66754" spans="1:6" x14ac:dyDescent="0.2">
      <c r="A66754" t="str">
        <f t="shared" si="1042"/>
        <v>2018-02-27 07:00:00.000</v>
      </c>
      <c r="B66754" t="s">
        <v>66757</v>
      </c>
      <c r="C66754">
        <v>10610.9</v>
      </c>
      <c r="D66754">
        <v>10610.9</v>
      </c>
      <c r="E66754">
        <v>10384.200000000001</v>
      </c>
      <c r="F66754">
        <v>10388.200000000001</v>
      </c>
    </row>
    <row r="66755" spans="1:6" x14ac:dyDescent="0.2">
      <c r="A66755" t="str">
        <f t="shared" ref="A66755:A66818" si="1043">TEXT(SUBSTITUTE(SUBSTITUTE(B66755,"T"," "), "Z", ""),"yyyy-mm-dd hh:mm:ss")</f>
        <v>2018-02-27 08:00:00.000</v>
      </c>
      <c r="B66755" t="s">
        <v>66758</v>
      </c>
      <c r="C66755">
        <v>10754.6</v>
      </c>
      <c r="D66755">
        <v>10762.4</v>
      </c>
      <c r="E66755">
        <v>10659.6</v>
      </c>
      <c r="F66755">
        <v>10659.6</v>
      </c>
    </row>
    <row r="66756" spans="1:6" x14ac:dyDescent="0.2">
      <c r="A66756" t="str">
        <f t="shared" si="1043"/>
        <v>2018-02-27 09:00:00.000</v>
      </c>
      <c r="B66756" t="s">
        <v>66759</v>
      </c>
      <c r="C66756">
        <v>10778.9</v>
      </c>
      <c r="D66756">
        <v>10792.6</v>
      </c>
      <c r="E66756">
        <v>10729.7</v>
      </c>
      <c r="F66756">
        <v>10738.1</v>
      </c>
    </row>
    <row r="66757" spans="1:6" x14ac:dyDescent="0.2">
      <c r="A66757" t="str">
        <f t="shared" si="1043"/>
        <v>2018-02-27 10:00:00.000</v>
      </c>
      <c r="B66757" t="s">
        <v>66760</v>
      </c>
      <c r="C66757">
        <v>10698.4</v>
      </c>
      <c r="D66757">
        <v>10771.4</v>
      </c>
      <c r="E66757">
        <v>10698.4</v>
      </c>
      <c r="F66757">
        <v>10771.4</v>
      </c>
    </row>
    <row r="66758" spans="1:6" x14ac:dyDescent="0.2">
      <c r="A66758" t="str">
        <f t="shared" si="1043"/>
        <v>2018-02-27 11:00:00.000</v>
      </c>
      <c r="B66758" t="s">
        <v>66761</v>
      </c>
      <c r="C66758">
        <v>10757.9</v>
      </c>
      <c r="D66758">
        <v>10758.5</v>
      </c>
      <c r="E66758">
        <v>10703.6</v>
      </c>
      <c r="F66758">
        <v>10703.6</v>
      </c>
    </row>
    <row r="66759" spans="1:6" x14ac:dyDescent="0.2">
      <c r="A66759" t="str">
        <f t="shared" si="1043"/>
        <v>2018-02-27 12:00:00.000</v>
      </c>
      <c r="B66759" t="s">
        <v>66762</v>
      </c>
      <c r="C66759">
        <v>10732.4</v>
      </c>
      <c r="D66759">
        <v>10782.8</v>
      </c>
      <c r="E66759">
        <v>10725.6</v>
      </c>
      <c r="F66759">
        <v>10763.4</v>
      </c>
    </row>
    <row r="66760" spans="1:6" x14ac:dyDescent="0.2">
      <c r="A66760" t="str">
        <f t="shared" si="1043"/>
        <v>2018-02-27 13:00:00.000</v>
      </c>
      <c r="B66760" t="s">
        <v>66763</v>
      </c>
      <c r="C66760">
        <v>10877.1</v>
      </c>
      <c r="D66760">
        <v>10877.1</v>
      </c>
      <c r="E66760">
        <v>10748</v>
      </c>
      <c r="F66760">
        <v>10754.3</v>
      </c>
    </row>
    <row r="66761" spans="1:6" x14ac:dyDescent="0.2">
      <c r="A66761" t="str">
        <f t="shared" si="1043"/>
        <v>2018-02-27 14:00:00.000</v>
      </c>
      <c r="B66761" t="s">
        <v>66764</v>
      </c>
      <c r="C66761">
        <v>10750.3</v>
      </c>
      <c r="D66761">
        <v>10878.5</v>
      </c>
      <c r="E66761">
        <v>10744.7</v>
      </c>
      <c r="F66761">
        <v>10878.5</v>
      </c>
    </row>
    <row r="66762" spans="1:6" x14ac:dyDescent="0.2">
      <c r="A66762" t="str">
        <f t="shared" si="1043"/>
        <v>2018-02-27 15:00:00.000</v>
      </c>
      <c r="B66762" t="s">
        <v>66765</v>
      </c>
      <c r="C66762">
        <v>10650.4</v>
      </c>
      <c r="D66762">
        <v>10727.9</v>
      </c>
      <c r="E66762">
        <v>10606.2</v>
      </c>
      <c r="F66762">
        <v>10727.9</v>
      </c>
    </row>
    <row r="66763" spans="1:6" x14ac:dyDescent="0.2">
      <c r="A66763" t="str">
        <f t="shared" si="1043"/>
        <v>2018-02-27 16:00:00.000</v>
      </c>
      <c r="B66763" t="s">
        <v>66766</v>
      </c>
      <c r="C66763">
        <v>10704.1</v>
      </c>
      <c r="D66763">
        <v>10704.1</v>
      </c>
      <c r="E66763">
        <v>10648</v>
      </c>
      <c r="F66763">
        <v>10659.5</v>
      </c>
    </row>
    <row r="66764" spans="1:6" x14ac:dyDescent="0.2">
      <c r="A66764" t="str">
        <f t="shared" si="1043"/>
        <v>2018-02-27 17:00:00.000</v>
      </c>
      <c r="B66764" t="s">
        <v>66767</v>
      </c>
      <c r="C66764">
        <v>10663.2</v>
      </c>
      <c r="D66764">
        <v>10687.6</v>
      </c>
      <c r="E66764">
        <v>10663.2</v>
      </c>
      <c r="F66764">
        <v>10679.5</v>
      </c>
    </row>
    <row r="66765" spans="1:6" x14ac:dyDescent="0.2">
      <c r="A66765" t="str">
        <f t="shared" si="1043"/>
        <v>2018-02-27 18:00:00.000</v>
      </c>
      <c r="B66765" t="s">
        <v>66768</v>
      </c>
      <c r="C66765">
        <v>10674.9</v>
      </c>
      <c r="D66765">
        <v>10690.5</v>
      </c>
      <c r="E66765">
        <v>10640.9</v>
      </c>
      <c r="F66765">
        <v>10640.9</v>
      </c>
    </row>
    <row r="66766" spans="1:6" x14ac:dyDescent="0.2">
      <c r="A66766" t="str">
        <f t="shared" si="1043"/>
        <v>2018-02-27 19:00:00.000</v>
      </c>
      <c r="B66766" t="s">
        <v>66769</v>
      </c>
      <c r="C66766">
        <v>10742.7</v>
      </c>
      <c r="D66766">
        <v>10771.9</v>
      </c>
      <c r="E66766">
        <v>10681.8</v>
      </c>
      <c r="F66766">
        <v>10681.8</v>
      </c>
    </row>
    <row r="66767" spans="1:6" x14ac:dyDescent="0.2">
      <c r="A66767" t="str">
        <f t="shared" si="1043"/>
        <v>2018-02-27 20:00:00.000</v>
      </c>
      <c r="B66767" t="s">
        <v>66770</v>
      </c>
      <c r="C66767">
        <v>10709.4</v>
      </c>
      <c r="D66767">
        <v>10745</v>
      </c>
      <c r="E66767">
        <v>10705.2</v>
      </c>
      <c r="F66767">
        <v>10745</v>
      </c>
    </row>
    <row r="66768" spans="1:6" x14ac:dyDescent="0.2">
      <c r="A66768" t="str">
        <f t="shared" si="1043"/>
        <v>2018-02-27 21:00:00.000</v>
      </c>
      <c r="B66768" t="s">
        <v>66771</v>
      </c>
      <c r="C66768">
        <v>10782.4</v>
      </c>
      <c r="D66768">
        <v>10782.4</v>
      </c>
      <c r="E66768">
        <v>10722.5</v>
      </c>
      <c r="F66768">
        <v>10722.5</v>
      </c>
    </row>
    <row r="66769" spans="1:6" x14ac:dyDescent="0.2">
      <c r="A66769" t="str">
        <f t="shared" si="1043"/>
        <v>2018-02-27 22:00:00.000</v>
      </c>
      <c r="B66769" t="s">
        <v>66772</v>
      </c>
      <c r="C66769">
        <v>10778.3</v>
      </c>
      <c r="D66769">
        <v>10823.4</v>
      </c>
      <c r="E66769">
        <v>10765.7</v>
      </c>
      <c r="F66769">
        <v>10803.1</v>
      </c>
    </row>
    <row r="66770" spans="1:6" x14ac:dyDescent="0.2">
      <c r="A66770" t="str">
        <f t="shared" si="1043"/>
        <v>2018-02-27 23:00:00.000</v>
      </c>
      <c r="B66770" t="s">
        <v>66773</v>
      </c>
      <c r="C66770">
        <v>10725.6</v>
      </c>
      <c r="D66770">
        <v>10787.4</v>
      </c>
      <c r="E66770">
        <v>10712.8</v>
      </c>
      <c r="F66770">
        <v>10787.4</v>
      </c>
    </row>
    <row r="66771" spans="1:6" x14ac:dyDescent="0.2">
      <c r="A66771" t="str">
        <f t="shared" si="1043"/>
        <v>2018-02-28 00:00:00.000</v>
      </c>
      <c r="B66771" t="s">
        <v>66774</v>
      </c>
      <c r="C66771">
        <v>10700.5</v>
      </c>
      <c r="D66771">
        <v>10716.3</v>
      </c>
      <c r="E66771">
        <v>10658.6</v>
      </c>
      <c r="F66771">
        <v>10687.2</v>
      </c>
    </row>
    <row r="66772" spans="1:6" x14ac:dyDescent="0.2">
      <c r="A66772" t="str">
        <f t="shared" si="1043"/>
        <v>2018-02-28 01:00:00.000</v>
      </c>
      <c r="B66772" t="s">
        <v>66775</v>
      </c>
      <c r="C66772">
        <v>10736.7</v>
      </c>
      <c r="D66772">
        <v>10739.8</v>
      </c>
      <c r="E66772">
        <v>10700.2</v>
      </c>
      <c r="F66772">
        <v>10700.2</v>
      </c>
    </row>
    <row r="66773" spans="1:6" x14ac:dyDescent="0.2">
      <c r="A66773" t="str">
        <f t="shared" si="1043"/>
        <v>2018-02-28 02:00:00.000</v>
      </c>
      <c r="B66773" t="s">
        <v>66776</v>
      </c>
      <c r="C66773">
        <v>10743.3</v>
      </c>
      <c r="D66773">
        <v>10788</v>
      </c>
      <c r="E66773">
        <v>10743.3</v>
      </c>
      <c r="F66773">
        <v>10754.5</v>
      </c>
    </row>
    <row r="66774" spans="1:6" x14ac:dyDescent="0.2">
      <c r="A66774" t="str">
        <f t="shared" si="1043"/>
        <v>2018-02-28 03:00:00.000</v>
      </c>
      <c r="B66774" t="s">
        <v>66777</v>
      </c>
      <c r="C66774">
        <v>10953.9</v>
      </c>
      <c r="D66774">
        <v>10977.6</v>
      </c>
      <c r="E66774">
        <v>10747.3</v>
      </c>
      <c r="F66774">
        <v>10747.3</v>
      </c>
    </row>
    <row r="66775" spans="1:6" x14ac:dyDescent="0.2">
      <c r="A66775" t="str">
        <f t="shared" si="1043"/>
        <v>2018-02-28 04:00:00.000</v>
      </c>
      <c r="B66775" t="s">
        <v>66778</v>
      </c>
      <c r="C66775">
        <v>10946.7</v>
      </c>
      <c r="D66775">
        <v>10981.1</v>
      </c>
      <c r="E66775">
        <v>10946.7</v>
      </c>
      <c r="F66775">
        <v>10968.3</v>
      </c>
    </row>
    <row r="66776" spans="1:6" x14ac:dyDescent="0.2">
      <c r="A66776" t="str">
        <f t="shared" si="1043"/>
        <v>2018-02-28 05:00:00.000</v>
      </c>
      <c r="B66776" t="s">
        <v>66779</v>
      </c>
      <c r="C66776">
        <v>10979.6</v>
      </c>
      <c r="D66776">
        <v>10982</v>
      </c>
      <c r="E66776">
        <v>10941.1</v>
      </c>
      <c r="F66776">
        <v>10945</v>
      </c>
    </row>
    <row r="66777" spans="1:6" x14ac:dyDescent="0.2">
      <c r="A66777" t="str">
        <f t="shared" si="1043"/>
        <v>2018-02-28 06:00:00.000</v>
      </c>
      <c r="B66777" t="s">
        <v>66780</v>
      </c>
      <c r="C66777">
        <v>10879.8</v>
      </c>
      <c r="D66777">
        <v>11089.8</v>
      </c>
      <c r="E66777">
        <v>10879.8</v>
      </c>
      <c r="F66777">
        <v>10983.3</v>
      </c>
    </row>
    <row r="66778" spans="1:6" x14ac:dyDescent="0.2">
      <c r="A66778" t="str">
        <f t="shared" si="1043"/>
        <v>2018-02-28 07:00:00.000</v>
      </c>
      <c r="B66778" t="s">
        <v>66781</v>
      </c>
      <c r="C66778">
        <v>10814.3</v>
      </c>
      <c r="D66778">
        <v>10834.4</v>
      </c>
      <c r="E66778">
        <v>10789</v>
      </c>
      <c r="F66778">
        <v>10813.5</v>
      </c>
    </row>
    <row r="66779" spans="1:6" x14ac:dyDescent="0.2">
      <c r="A66779" t="str">
        <f t="shared" si="1043"/>
        <v>2018-02-28 08:00:00.000</v>
      </c>
      <c r="B66779" t="s">
        <v>66782</v>
      </c>
      <c r="C66779">
        <v>10671.4</v>
      </c>
      <c r="D66779">
        <v>10843</v>
      </c>
      <c r="E66779">
        <v>10671.4</v>
      </c>
      <c r="F66779">
        <v>10829.9</v>
      </c>
    </row>
    <row r="66780" spans="1:6" x14ac:dyDescent="0.2">
      <c r="A66780" t="str">
        <f t="shared" si="1043"/>
        <v>2018-02-28 09:00:00.000</v>
      </c>
      <c r="B66780" t="s">
        <v>66783</v>
      </c>
      <c r="C66780">
        <v>10669.1</v>
      </c>
      <c r="D66780">
        <v>10669.1</v>
      </c>
      <c r="E66780">
        <v>10583.7</v>
      </c>
      <c r="F66780">
        <v>10646.3</v>
      </c>
    </row>
    <row r="66781" spans="1:6" x14ac:dyDescent="0.2">
      <c r="A66781" t="str">
        <f t="shared" si="1043"/>
        <v>2018-02-28 10:00:00.000</v>
      </c>
      <c r="B66781" t="s">
        <v>66784</v>
      </c>
      <c r="C66781">
        <v>10627.2</v>
      </c>
      <c r="D66781">
        <v>10664</v>
      </c>
      <c r="E66781">
        <v>10603.8</v>
      </c>
      <c r="F66781">
        <v>10658.6</v>
      </c>
    </row>
    <row r="66782" spans="1:6" x14ac:dyDescent="0.2">
      <c r="A66782" t="str">
        <f t="shared" si="1043"/>
        <v>2018-02-28 11:00:00.000</v>
      </c>
      <c r="B66782" t="s">
        <v>66785</v>
      </c>
      <c r="C66782">
        <v>10655.5</v>
      </c>
      <c r="D66782">
        <v>10689.3</v>
      </c>
      <c r="E66782">
        <v>10618.3</v>
      </c>
      <c r="F66782">
        <v>10629</v>
      </c>
    </row>
    <row r="66783" spans="1:6" x14ac:dyDescent="0.2">
      <c r="A66783" t="str">
        <f t="shared" si="1043"/>
        <v>2018-02-28 12:00:00.000</v>
      </c>
      <c r="B66783" t="s">
        <v>66786</v>
      </c>
      <c r="C66783">
        <v>10502</v>
      </c>
      <c r="D66783">
        <v>10661.4</v>
      </c>
      <c r="E66783">
        <v>10498</v>
      </c>
      <c r="F66783">
        <v>10645.6</v>
      </c>
    </row>
    <row r="66784" spans="1:6" x14ac:dyDescent="0.2">
      <c r="A66784" t="str">
        <f t="shared" si="1043"/>
        <v>2018-02-28 13:00:00.000</v>
      </c>
      <c r="B66784" t="s">
        <v>66787</v>
      </c>
      <c r="C66784">
        <v>10557.3</v>
      </c>
      <c r="D66784">
        <v>10557.3</v>
      </c>
      <c r="E66784">
        <v>10487.7</v>
      </c>
      <c r="F66784">
        <v>10487.7</v>
      </c>
    </row>
    <row r="66785" spans="1:6" x14ac:dyDescent="0.2">
      <c r="A66785" t="str">
        <f t="shared" si="1043"/>
        <v>2018-02-28 14:00:00.000</v>
      </c>
      <c r="B66785" t="s">
        <v>66788</v>
      </c>
      <c r="C66785">
        <v>10604</v>
      </c>
      <c r="D66785">
        <v>10607.6</v>
      </c>
      <c r="E66785">
        <v>10529</v>
      </c>
      <c r="F66785">
        <v>10545.7</v>
      </c>
    </row>
    <row r="66786" spans="1:6" x14ac:dyDescent="0.2">
      <c r="A66786" t="str">
        <f t="shared" si="1043"/>
        <v>2018-02-28 15:00:00.000</v>
      </c>
      <c r="B66786" t="s">
        <v>66789</v>
      </c>
      <c r="C66786">
        <v>10557.7</v>
      </c>
      <c r="D66786">
        <v>10620.9</v>
      </c>
      <c r="E66786">
        <v>10557.7</v>
      </c>
      <c r="F66786">
        <v>10596.3</v>
      </c>
    </row>
    <row r="66787" spans="1:6" x14ac:dyDescent="0.2">
      <c r="A66787" t="str">
        <f t="shared" si="1043"/>
        <v>2018-02-28 16:00:00.000</v>
      </c>
      <c r="B66787" t="s">
        <v>66790</v>
      </c>
      <c r="C66787">
        <v>10506.7</v>
      </c>
      <c r="D66787">
        <v>10581.7</v>
      </c>
      <c r="E66787">
        <v>10506.7</v>
      </c>
      <c r="F66787">
        <v>10555.9</v>
      </c>
    </row>
    <row r="66788" spans="1:6" x14ac:dyDescent="0.2">
      <c r="A66788" t="str">
        <f t="shared" si="1043"/>
        <v>2018-02-28 17:00:00.000</v>
      </c>
      <c r="B66788" t="s">
        <v>66791</v>
      </c>
      <c r="C66788">
        <v>10530.1</v>
      </c>
      <c r="D66788">
        <v>10548.4</v>
      </c>
      <c r="E66788">
        <v>10509.3</v>
      </c>
      <c r="F66788">
        <v>10510.8</v>
      </c>
    </row>
    <row r="66789" spans="1:6" x14ac:dyDescent="0.2">
      <c r="A66789" t="str">
        <f t="shared" si="1043"/>
        <v>2018-02-28 18:00:00.000</v>
      </c>
      <c r="B66789" t="s">
        <v>66792</v>
      </c>
      <c r="C66789">
        <v>10563.9</v>
      </c>
      <c r="D66789">
        <v>10605.2</v>
      </c>
      <c r="E66789">
        <v>10530.9</v>
      </c>
      <c r="F66789">
        <v>10530.9</v>
      </c>
    </row>
    <row r="66790" spans="1:6" x14ac:dyDescent="0.2">
      <c r="A66790" t="str">
        <f t="shared" si="1043"/>
        <v>2018-02-28 19:00:00.000</v>
      </c>
      <c r="B66790" t="s">
        <v>66793</v>
      </c>
      <c r="C66790">
        <v>10573.1</v>
      </c>
      <c r="D66790">
        <v>10583.2</v>
      </c>
      <c r="E66790">
        <v>10559.2</v>
      </c>
      <c r="F66790">
        <v>10559.2</v>
      </c>
    </row>
    <row r="66791" spans="1:6" x14ac:dyDescent="0.2">
      <c r="A66791" t="str">
        <f t="shared" si="1043"/>
        <v>2018-02-28 20:00:00.000</v>
      </c>
      <c r="B66791" t="s">
        <v>66794</v>
      </c>
      <c r="C66791">
        <v>10720.2</v>
      </c>
      <c r="D66791">
        <v>10725.7</v>
      </c>
      <c r="E66791">
        <v>10648.4</v>
      </c>
      <c r="F66791">
        <v>10648.4</v>
      </c>
    </row>
    <row r="66792" spans="1:6" x14ac:dyDescent="0.2">
      <c r="A66792" t="str">
        <f t="shared" si="1043"/>
        <v>2018-02-28 21:00:00.000</v>
      </c>
      <c r="B66792" t="s">
        <v>66795</v>
      </c>
      <c r="C66792">
        <v>10674.7</v>
      </c>
      <c r="D66792">
        <v>10734.5</v>
      </c>
      <c r="E66792">
        <v>10674.7</v>
      </c>
      <c r="F66792">
        <v>10719.8</v>
      </c>
    </row>
    <row r="66793" spans="1:6" x14ac:dyDescent="0.2">
      <c r="A66793" t="str">
        <f t="shared" si="1043"/>
        <v>2018-02-28 22:00:00.000</v>
      </c>
      <c r="B66793" t="s">
        <v>66796</v>
      </c>
      <c r="C66793">
        <v>10543.5</v>
      </c>
      <c r="D66793">
        <v>10643.6</v>
      </c>
      <c r="E66793">
        <v>10529</v>
      </c>
      <c r="F66793">
        <v>10643.6</v>
      </c>
    </row>
    <row r="66794" spans="1:6" x14ac:dyDescent="0.2">
      <c r="A66794" t="str">
        <f t="shared" si="1043"/>
        <v>2018-02-28 23:00:00.000</v>
      </c>
      <c r="B66794" t="s">
        <v>66797</v>
      </c>
      <c r="C66794">
        <v>10397.9</v>
      </c>
      <c r="D66794">
        <v>10520.8</v>
      </c>
      <c r="E66794">
        <v>10393.1</v>
      </c>
      <c r="F66794">
        <v>10513.9</v>
      </c>
    </row>
    <row r="66795" spans="1:6" x14ac:dyDescent="0.2">
      <c r="A66795" t="str">
        <f t="shared" si="1043"/>
        <v>2018-03-01 00:00:00.000</v>
      </c>
      <c r="B66795" t="s">
        <v>66798</v>
      </c>
      <c r="C66795">
        <v>10437.4</v>
      </c>
      <c r="D66795">
        <v>10437.4</v>
      </c>
      <c r="E66795">
        <v>10352.700000000001</v>
      </c>
      <c r="F66795">
        <v>10385</v>
      </c>
    </row>
    <row r="66796" spans="1:6" x14ac:dyDescent="0.2">
      <c r="A66796" t="str">
        <f t="shared" si="1043"/>
        <v>2018-03-01 01:00:00.000</v>
      </c>
      <c r="B66796" t="s">
        <v>66799</v>
      </c>
      <c r="C66796">
        <v>10435.299999999999</v>
      </c>
      <c r="D66796">
        <v>10460.9</v>
      </c>
      <c r="E66796">
        <v>10426.9</v>
      </c>
      <c r="F66796">
        <v>10451.700000000001</v>
      </c>
    </row>
    <row r="66797" spans="1:6" x14ac:dyDescent="0.2">
      <c r="A66797" t="str">
        <f t="shared" si="1043"/>
        <v>2018-03-01 02:00:00.000</v>
      </c>
      <c r="B66797" t="s">
        <v>66800</v>
      </c>
      <c r="C66797">
        <v>10400</v>
      </c>
      <c r="D66797">
        <v>10492.2</v>
      </c>
      <c r="E66797">
        <v>10385.299999999999</v>
      </c>
      <c r="F66797">
        <v>10452.799999999999</v>
      </c>
    </row>
    <row r="66798" spans="1:6" x14ac:dyDescent="0.2">
      <c r="A66798" t="str">
        <f t="shared" si="1043"/>
        <v>2018-03-01 03:00:00.000</v>
      </c>
      <c r="B66798" t="s">
        <v>66801</v>
      </c>
      <c r="C66798">
        <v>10394.9</v>
      </c>
      <c r="D66798">
        <v>10423.200000000001</v>
      </c>
      <c r="E66798">
        <v>10394.9</v>
      </c>
      <c r="F66798">
        <v>10406.4</v>
      </c>
    </row>
    <row r="66799" spans="1:6" x14ac:dyDescent="0.2">
      <c r="A66799" t="str">
        <f t="shared" si="1043"/>
        <v>2018-03-01 04:00:00.000</v>
      </c>
      <c r="B66799" t="s">
        <v>66802</v>
      </c>
      <c r="C66799">
        <v>10488.4</v>
      </c>
      <c r="D66799">
        <v>10489.8</v>
      </c>
      <c r="E66799">
        <v>10419.5</v>
      </c>
      <c r="F66799">
        <v>10419.5</v>
      </c>
    </row>
    <row r="66800" spans="1:6" x14ac:dyDescent="0.2">
      <c r="A66800" t="str">
        <f t="shared" si="1043"/>
        <v>2018-03-01 05:00:00.000</v>
      </c>
      <c r="B66800" t="s">
        <v>66803</v>
      </c>
      <c r="C66800">
        <v>10492.2</v>
      </c>
      <c r="D66800">
        <v>10492.2</v>
      </c>
      <c r="E66800">
        <v>10450</v>
      </c>
      <c r="F66800">
        <v>10482.6</v>
      </c>
    </row>
    <row r="66801" spans="1:6" x14ac:dyDescent="0.2">
      <c r="A66801" t="str">
        <f t="shared" si="1043"/>
        <v>2018-03-01 06:00:00.000</v>
      </c>
      <c r="B66801" t="s">
        <v>66804</v>
      </c>
      <c r="C66801">
        <v>10454.799999999999</v>
      </c>
      <c r="D66801">
        <v>10464.5</v>
      </c>
      <c r="E66801">
        <v>10430</v>
      </c>
      <c r="F66801">
        <v>10464.5</v>
      </c>
    </row>
    <row r="66802" spans="1:6" x14ac:dyDescent="0.2">
      <c r="A66802" t="str">
        <f t="shared" si="1043"/>
        <v>2018-03-01 07:00:00.000</v>
      </c>
      <c r="B66802" t="s">
        <v>66805</v>
      </c>
      <c r="C66802">
        <v>10587.4</v>
      </c>
      <c r="D66802">
        <v>10587.4</v>
      </c>
      <c r="E66802">
        <v>10464.799999999999</v>
      </c>
      <c r="F66802">
        <v>10466.700000000001</v>
      </c>
    </row>
    <row r="66803" spans="1:6" x14ac:dyDescent="0.2">
      <c r="A66803" t="str">
        <f t="shared" si="1043"/>
        <v>2018-03-01 08:00:00.000</v>
      </c>
      <c r="B66803" t="s">
        <v>66806</v>
      </c>
      <c r="C66803">
        <v>10670</v>
      </c>
      <c r="D66803">
        <v>10675.3</v>
      </c>
      <c r="E66803">
        <v>10604</v>
      </c>
      <c r="F66803">
        <v>10604</v>
      </c>
    </row>
    <row r="66804" spans="1:6" x14ac:dyDescent="0.2">
      <c r="A66804" t="str">
        <f t="shared" si="1043"/>
        <v>2018-03-01 09:00:00.000</v>
      </c>
      <c r="B66804" t="s">
        <v>66807</v>
      </c>
      <c r="C66804">
        <v>10658.1</v>
      </c>
      <c r="D66804">
        <v>10688.5</v>
      </c>
      <c r="E66804">
        <v>10633.5</v>
      </c>
      <c r="F66804">
        <v>10688.5</v>
      </c>
    </row>
    <row r="66805" spans="1:6" x14ac:dyDescent="0.2">
      <c r="A66805" t="str">
        <f t="shared" si="1043"/>
        <v>2018-03-01 10:00:00.000</v>
      </c>
      <c r="B66805" t="s">
        <v>66808</v>
      </c>
      <c r="C66805">
        <v>10731.3</v>
      </c>
      <c r="D66805">
        <v>10731.6</v>
      </c>
      <c r="E66805">
        <v>10652.9</v>
      </c>
      <c r="F66805">
        <v>10652.9</v>
      </c>
    </row>
    <row r="66806" spans="1:6" x14ac:dyDescent="0.2">
      <c r="A66806" t="str">
        <f t="shared" si="1043"/>
        <v>2018-03-01 11:00:00.000</v>
      </c>
      <c r="B66806" t="s">
        <v>66809</v>
      </c>
      <c r="C66806">
        <v>10722.1</v>
      </c>
      <c r="D66806">
        <v>10756.8</v>
      </c>
      <c r="E66806">
        <v>10712.9</v>
      </c>
      <c r="F66806">
        <v>10741.9</v>
      </c>
    </row>
    <row r="66807" spans="1:6" x14ac:dyDescent="0.2">
      <c r="A66807" t="str">
        <f t="shared" si="1043"/>
        <v>2018-03-01 12:00:00.000</v>
      </c>
      <c r="B66807" t="s">
        <v>66810</v>
      </c>
      <c r="C66807">
        <v>10677.2</v>
      </c>
      <c r="D66807">
        <v>10745.3</v>
      </c>
      <c r="E66807">
        <v>10677.2</v>
      </c>
      <c r="F66807">
        <v>10726.8</v>
      </c>
    </row>
    <row r="66808" spans="1:6" x14ac:dyDescent="0.2">
      <c r="A66808" t="str">
        <f t="shared" si="1043"/>
        <v>2018-03-01 13:00:00.000</v>
      </c>
      <c r="B66808" t="s">
        <v>66811</v>
      </c>
      <c r="C66808">
        <v>10804.8</v>
      </c>
      <c r="D66808">
        <v>10831.1</v>
      </c>
      <c r="E66808">
        <v>10682.8</v>
      </c>
      <c r="F66808">
        <v>10682.8</v>
      </c>
    </row>
    <row r="66809" spans="1:6" x14ac:dyDescent="0.2">
      <c r="A66809" t="str">
        <f t="shared" si="1043"/>
        <v>2018-03-01 14:00:00.000</v>
      </c>
      <c r="B66809" t="s">
        <v>66812</v>
      </c>
      <c r="C66809">
        <v>10818.7</v>
      </c>
      <c r="D66809">
        <v>10822.2</v>
      </c>
      <c r="E66809">
        <v>10786.1</v>
      </c>
      <c r="F66809">
        <v>10806.2</v>
      </c>
    </row>
    <row r="66810" spans="1:6" x14ac:dyDescent="0.2">
      <c r="A66810" t="str">
        <f t="shared" si="1043"/>
        <v>2018-03-01 15:00:00.000</v>
      </c>
      <c r="B66810" t="s">
        <v>66813</v>
      </c>
      <c r="C66810">
        <v>10751</v>
      </c>
      <c r="D66810">
        <v>10816.4</v>
      </c>
      <c r="E66810">
        <v>10718.2</v>
      </c>
      <c r="F66810">
        <v>10810.2</v>
      </c>
    </row>
    <row r="66811" spans="1:6" x14ac:dyDescent="0.2">
      <c r="A66811" t="str">
        <f t="shared" si="1043"/>
        <v>2018-03-01 16:00:00.000</v>
      </c>
      <c r="B66811" t="s">
        <v>66814</v>
      </c>
      <c r="C66811">
        <v>10770.7</v>
      </c>
      <c r="D66811">
        <v>10781.9</v>
      </c>
      <c r="E66811">
        <v>10740.6</v>
      </c>
      <c r="F66811">
        <v>10745</v>
      </c>
    </row>
    <row r="66812" spans="1:6" x14ac:dyDescent="0.2">
      <c r="A66812" t="str">
        <f t="shared" si="1043"/>
        <v>2018-03-01 17:00:00.000</v>
      </c>
      <c r="B66812" t="s">
        <v>66815</v>
      </c>
      <c r="C66812">
        <v>10841.7</v>
      </c>
      <c r="D66812">
        <v>10841.7</v>
      </c>
      <c r="E66812">
        <v>10756.2</v>
      </c>
      <c r="F66812">
        <v>10769.3</v>
      </c>
    </row>
    <row r="66813" spans="1:6" x14ac:dyDescent="0.2">
      <c r="A66813" t="str">
        <f t="shared" si="1043"/>
        <v>2018-03-01 18:00:00.000</v>
      </c>
      <c r="B66813" t="s">
        <v>66816</v>
      </c>
      <c r="C66813">
        <v>10932.2</v>
      </c>
      <c r="D66813">
        <v>10932.2</v>
      </c>
      <c r="E66813">
        <v>10844.6</v>
      </c>
      <c r="F66813">
        <v>10844.6</v>
      </c>
    </row>
    <row r="66814" spans="1:6" x14ac:dyDescent="0.2">
      <c r="A66814" t="str">
        <f t="shared" si="1043"/>
        <v>2018-03-01 19:00:00.000</v>
      </c>
      <c r="B66814" t="s">
        <v>66817</v>
      </c>
      <c r="C66814">
        <v>10912.1</v>
      </c>
      <c r="D66814">
        <v>10957.5</v>
      </c>
      <c r="E66814">
        <v>10895.4</v>
      </c>
      <c r="F66814">
        <v>10936.1</v>
      </c>
    </row>
    <row r="66815" spans="1:6" x14ac:dyDescent="0.2">
      <c r="A66815" t="str">
        <f t="shared" si="1043"/>
        <v>2018-03-01 20:00:00.000</v>
      </c>
      <c r="B66815" t="s">
        <v>66818</v>
      </c>
      <c r="C66815">
        <v>11023.3</v>
      </c>
      <c r="D66815">
        <v>11023.3</v>
      </c>
      <c r="E66815">
        <v>10908.6</v>
      </c>
      <c r="F66815">
        <v>10914.8</v>
      </c>
    </row>
    <row r="66816" spans="1:6" x14ac:dyDescent="0.2">
      <c r="A66816" t="str">
        <f t="shared" si="1043"/>
        <v>2018-03-01 21:00:00.000</v>
      </c>
      <c r="B66816" t="s">
        <v>66819</v>
      </c>
      <c r="C66816">
        <v>10967.5</v>
      </c>
      <c r="D66816">
        <v>11052.3</v>
      </c>
      <c r="E66816">
        <v>10967.5</v>
      </c>
      <c r="F66816">
        <v>11044.5</v>
      </c>
    </row>
    <row r="66817" spans="1:6" x14ac:dyDescent="0.2">
      <c r="A66817" t="str">
        <f t="shared" si="1043"/>
        <v>2018-03-01 22:00:00.000</v>
      </c>
      <c r="B66817" t="s">
        <v>66820</v>
      </c>
      <c r="C66817">
        <v>10966.3</v>
      </c>
      <c r="D66817">
        <v>10966.3</v>
      </c>
      <c r="E66817">
        <v>10887.4</v>
      </c>
      <c r="F66817">
        <v>10936.1</v>
      </c>
    </row>
    <row r="66818" spans="1:6" x14ac:dyDescent="0.2">
      <c r="A66818" t="str">
        <f t="shared" si="1043"/>
        <v>2018-03-01 23:00:00.000</v>
      </c>
      <c r="B66818" t="s">
        <v>66821</v>
      </c>
      <c r="C66818">
        <v>10951</v>
      </c>
      <c r="D66818">
        <v>10993.4</v>
      </c>
      <c r="E66818">
        <v>10951</v>
      </c>
      <c r="F66818">
        <v>10963.6</v>
      </c>
    </row>
    <row r="66819" spans="1:6" x14ac:dyDescent="0.2">
      <c r="A66819" t="str">
        <f t="shared" ref="A66819:A66882" si="1044">TEXT(SUBSTITUTE(SUBSTITUTE(B66819,"T"," "), "Z", ""),"yyyy-mm-dd hh:mm:ss")</f>
        <v>2018-03-02 00:00:00.000</v>
      </c>
      <c r="B66819" t="s">
        <v>66822</v>
      </c>
      <c r="C66819">
        <v>11049.5</v>
      </c>
      <c r="D66819">
        <v>11099.9</v>
      </c>
      <c r="E66819">
        <v>10966.8</v>
      </c>
      <c r="F66819">
        <v>10977.4</v>
      </c>
    </row>
    <row r="66820" spans="1:6" x14ac:dyDescent="0.2">
      <c r="A66820" t="str">
        <f t="shared" si="1044"/>
        <v>2018-03-02 01:00:00.000</v>
      </c>
      <c r="B66820" t="s">
        <v>66823</v>
      </c>
      <c r="C66820">
        <v>11189</v>
      </c>
      <c r="D66820">
        <v>11189</v>
      </c>
      <c r="E66820">
        <v>11061.8</v>
      </c>
      <c r="F66820">
        <v>11071.8</v>
      </c>
    </row>
    <row r="66821" spans="1:6" x14ac:dyDescent="0.2">
      <c r="A66821" t="str">
        <f t="shared" si="1044"/>
        <v>2018-03-02 02:00:00.000</v>
      </c>
      <c r="B66821" t="s">
        <v>66824</v>
      </c>
      <c r="C66821">
        <v>11104.7</v>
      </c>
      <c r="D66821">
        <v>11187.9</v>
      </c>
      <c r="E66821">
        <v>11104.7</v>
      </c>
      <c r="F66821">
        <v>11187.9</v>
      </c>
    </row>
    <row r="66822" spans="1:6" x14ac:dyDescent="0.2">
      <c r="A66822" t="str">
        <f t="shared" si="1044"/>
        <v>2018-03-02 03:00:00.000</v>
      </c>
      <c r="B66822" t="s">
        <v>66825</v>
      </c>
      <c r="C66822">
        <v>11158.5</v>
      </c>
      <c r="D66822">
        <v>11158.5</v>
      </c>
      <c r="E66822">
        <v>11081.8</v>
      </c>
      <c r="F66822">
        <v>11091.3</v>
      </c>
    </row>
    <row r="66823" spans="1:6" x14ac:dyDescent="0.2">
      <c r="A66823" t="str">
        <f t="shared" si="1044"/>
        <v>2018-03-02 04:00:00.000</v>
      </c>
      <c r="B66823" t="s">
        <v>66826</v>
      </c>
      <c r="C66823">
        <v>11029.6</v>
      </c>
      <c r="D66823">
        <v>11171.7</v>
      </c>
      <c r="E66823">
        <v>11029.6</v>
      </c>
      <c r="F66823">
        <v>11157.6</v>
      </c>
    </row>
    <row r="66824" spans="1:6" x14ac:dyDescent="0.2">
      <c r="A66824" t="str">
        <f t="shared" si="1044"/>
        <v>2018-03-02 05:00:00.000</v>
      </c>
      <c r="B66824" t="s">
        <v>66827</v>
      </c>
      <c r="C66824">
        <v>11031.6</v>
      </c>
      <c r="D66824">
        <v>11046.3</v>
      </c>
      <c r="E66824">
        <v>10966.4</v>
      </c>
      <c r="F66824">
        <v>11007.8</v>
      </c>
    </row>
    <row r="66825" spans="1:6" x14ac:dyDescent="0.2">
      <c r="A66825" t="str">
        <f t="shared" si="1044"/>
        <v>2018-03-02 06:00:00.000</v>
      </c>
      <c r="B66825" t="s">
        <v>66828</v>
      </c>
      <c r="C66825">
        <v>11156.5</v>
      </c>
      <c r="D66825">
        <v>11161.4</v>
      </c>
      <c r="E66825">
        <v>11049.3</v>
      </c>
      <c r="F66825">
        <v>11088.5</v>
      </c>
    </row>
    <row r="66826" spans="1:6" x14ac:dyDescent="0.2">
      <c r="A66826" t="str">
        <f t="shared" si="1044"/>
        <v>2018-03-02 07:00:00.000</v>
      </c>
      <c r="B66826" t="s">
        <v>66829</v>
      </c>
      <c r="C66826">
        <v>11127.9</v>
      </c>
      <c r="D66826">
        <v>11166.9</v>
      </c>
      <c r="E66826">
        <v>11087.2</v>
      </c>
      <c r="F66826">
        <v>11116.8</v>
      </c>
    </row>
    <row r="66827" spans="1:6" x14ac:dyDescent="0.2">
      <c r="A66827" t="str">
        <f t="shared" si="1044"/>
        <v>2018-03-02 08:00:00.000</v>
      </c>
      <c r="B66827" t="s">
        <v>66830</v>
      </c>
      <c r="C66827">
        <v>11147.8</v>
      </c>
      <c r="D66827">
        <v>11174.7</v>
      </c>
      <c r="E66827">
        <v>11098</v>
      </c>
      <c r="F66827">
        <v>11101.9</v>
      </c>
    </row>
    <row r="66828" spans="1:6" x14ac:dyDescent="0.2">
      <c r="A66828" t="str">
        <f t="shared" si="1044"/>
        <v>2018-03-02 09:00:00.000</v>
      </c>
      <c r="B66828" t="s">
        <v>66831</v>
      </c>
      <c r="C66828">
        <v>10942.1</v>
      </c>
      <c r="D66828">
        <v>11137.2</v>
      </c>
      <c r="E66828">
        <v>10942.1</v>
      </c>
      <c r="F66828">
        <v>11132.4</v>
      </c>
    </row>
    <row r="66829" spans="1:6" x14ac:dyDescent="0.2">
      <c r="A66829" t="str">
        <f t="shared" si="1044"/>
        <v>2018-03-02 10:00:00.000</v>
      </c>
      <c r="B66829" t="s">
        <v>66832</v>
      </c>
      <c r="C66829">
        <v>10957.2</v>
      </c>
      <c r="D66829">
        <v>10982.6</v>
      </c>
      <c r="E66829">
        <v>10920.3</v>
      </c>
      <c r="F66829">
        <v>10961.3</v>
      </c>
    </row>
    <row r="66830" spans="1:6" x14ac:dyDescent="0.2">
      <c r="A66830" t="str">
        <f t="shared" si="1044"/>
        <v>2018-03-02 11:00:00.000</v>
      </c>
      <c r="B66830" t="s">
        <v>66833</v>
      </c>
      <c r="C66830">
        <v>10962</v>
      </c>
      <c r="D66830">
        <v>10962</v>
      </c>
      <c r="E66830">
        <v>10885</v>
      </c>
      <c r="F66830">
        <v>10945.9</v>
      </c>
    </row>
    <row r="66831" spans="1:6" x14ac:dyDescent="0.2">
      <c r="A66831" t="str">
        <f t="shared" si="1044"/>
        <v>2018-03-02 12:00:00.000</v>
      </c>
      <c r="B66831" t="s">
        <v>66834</v>
      </c>
      <c r="C66831">
        <v>11028.7</v>
      </c>
      <c r="D66831">
        <v>11028.7</v>
      </c>
      <c r="E66831">
        <v>10958.3</v>
      </c>
      <c r="F66831">
        <v>10958.3</v>
      </c>
    </row>
    <row r="66832" spans="1:6" x14ac:dyDescent="0.2">
      <c r="A66832" t="str">
        <f t="shared" si="1044"/>
        <v>2018-03-02 13:00:00.000</v>
      </c>
      <c r="B66832" t="s">
        <v>66835</v>
      </c>
      <c r="C66832">
        <v>10999</v>
      </c>
      <c r="D66832">
        <v>11071.1</v>
      </c>
      <c r="E66832">
        <v>10989.3</v>
      </c>
      <c r="F66832">
        <v>11034.8</v>
      </c>
    </row>
    <row r="66833" spans="1:6" x14ac:dyDescent="0.2">
      <c r="A66833" t="str">
        <f t="shared" si="1044"/>
        <v>2018-03-02 14:00:00.000</v>
      </c>
      <c r="B66833" t="s">
        <v>66836</v>
      </c>
      <c r="C66833">
        <v>10872.2</v>
      </c>
      <c r="D66833">
        <v>11016.6</v>
      </c>
      <c r="E66833">
        <v>10855</v>
      </c>
      <c r="F66833">
        <v>11016.6</v>
      </c>
    </row>
    <row r="66834" spans="1:6" x14ac:dyDescent="0.2">
      <c r="A66834" t="str">
        <f t="shared" si="1044"/>
        <v>2018-03-02 15:00:00.000</v>
      </c>
      <c r="B66834" t="s">
        <v>66837</v>
      </c>
      <c r="C66834">
        <v>10895.6</v>
      </c>
      <c r="D66834">
        <v>10895.6</v>
      </c>
      <c r="E66834">
        <v>10878.6</v>
      </c>
      <c r="F66834">
        <v>10878.6</v>
      </c>
    </row>
    <row r="66835" spans="1:6" x14ac:dyDescent="0.2">
      <c r="A66835" t="str">
        <f t="shared" si="1044"/>
        <v>2018-03-02 16:00:00.000</v>
      </c>
      <c r="B66835" t="s">
        <v>66838</v>
      </c>
      <c r="C66835">
        <v>10918.4</v>
      </c>
      <c r="D66835">
        <v>10918.4</v>
      </c>
      <c r="E66835">
        <v>10850.1</v>
      </c>
      <c r="F66835">
        <v>10895.4</v>
      </c>
    </row>
    <row r="66836" spans="1:6" x14ac:dyDescent="0.2">
      <c r="A66836" t="str">
        <f t="shared" si="1044"/>
        <v>2018-03-02 17:00:00.000</v>
      </c>
      <c r="B66836" t="s">
        <v>66839</v>
      </c>
      <c r="C66836">
        <v>10907.8</v>
      </c>
      <c r="D66836">
        <v>10942.5</v>
      </c>
      <c r="E66836">
        <v>10907.8</v>
      </c>
      <c r="F66836">
        <v>10910.6</v>
      </c>
    </row>
    <row r="66837" spans="1:6" x14ac:dyDescent="0.2">
      <c r="A66837" t="str">
        <f t="shared" si="1044"/>
        <v>2018-03-02 18:00:00.000</v>
      </c>
      <c r="B66837" t="s">
        <v>66840</v>
      </c>
      <c r="C66837">
        <v>10957.1</v>
      </c>
      <c r="D66837">
        <v>10957.1</v>
      </c>
      <c r="E66837">
        <v>10907.6</v>
      </c>
      <c r="F66837">
        <v>10921.5</v>
      </c>
    </row>
    <row r="66838" spans="1:6" x14ac:dyDescent="0.2">
      <c r="A66838" t="str">
        <f t="shared" si="1044"/>
        <v>2018-03-02 19:00:00.000</v>
      </c>
      <c r="B66838" t="s">
        <v>66841</v>
      </c>
      <c r="C66838">
        <v>10936.2</v>
      </c>
      <c r="D66838">
        <v>10956.4</v>
      </c>
      <c r="E66838">
        <v>10921</v>
      </c>
      <c r="F66838">
        <v>10956.4</v>
      </c>
    </row>
    <row r="66839" spans="1:6" x14ac:dyDescent="0.2">
      <c r="A66839" t="str">
        <f t="shared" si="1044"/>
        <v>2018-03-02 20:00:00.000</v>
      </c>
      <c r="B66839" t="s">
        <v>66842</v>
      </c>
      <c r="C66839">
        <v>11093.4</v>
      </c>
      <c r="D66839">
        <v>11093.4</v>
      </c>
      <c r="E66839">
        <v>10947.5</v>
      </c>
      <c r="F66839">
        <v>10947.5</v>
      </c>
    </row>
    <row r="66840" spans="1:6" x14ac:dyDescent="0.2">
      <c r="A66840" t="str">
        <f t="shared" si="1044"/>
        <v>2018-03-02 21:00:00.000</v>
      </c>
      <c r="B66840" t="s">
        <v>66843</v>
      </c>
      <c r="C66840">
        <v>11057.4</v>
      </c>
      <c r="D66840">
        <v>11104.3</v>
      </c>
      <c r="E66840">
        <v>11056</v>
      </c>
      <c r="F66840">
        <v>11092.6</v>
      </c>
    </row>
    <row r="66841" spans="1:6" x14ac:dyDescent="0.2">
      <c r="A66841" t="str">
        <f t="shared" si="1044"/>
        <v>2018-03-02 22:00:00.000</v>
      </c>
      <c r="B66841" t="s">
        <v>66844</v>
      </c>
      <c r="C66841">
        <v>11129.9</v>
      </c>
      <c r="D66841">
        <v>11129.9</v>
      </c>
      <c r="E66841">
        <v>11061.7</v>
      </c>
      <c r="F66841">
        <v>11061.7</v>
      </c>
    </row>
    <row r="66842" spans="1:6" x14ac:dyDescent="0.2">
      <c r="A66842" t="str">
        <f t="shared" si="1044"/>
        <v>2018-03-02 23:00:00.000</v>
      </c>
      <c r="B66842" t="s">
        <v>66845</v>
      </c>
      <c r="C66842">
        <v>11086.4</v>
      </c>
      <c r="D66842">
        <v>11148</v>
      </c>
      <c r="E66842">
        <v>11033.9</v>
      </c>
      <c r="F66842">
        <v>11127.8</v>
      </c>
    </row>
    <row r="66843" spans="1:6" x14ac:dyDescent="0.2">
      <c r="A66843" t="str">
        <f t="shared" si="1044"/>
        <v>2018-03-03 00:00:00.000</v>
      </c>
      <c r="B66843" t="s">
        <v>66846</v>
      </c>
      <c r="C66843">
        <v>11130.4</v>
      </c>
      <c r="D66843">
        <v>11140</v>
      </c>
      <c r="E66843">
        <v>11002.4</v>
      </c>
      <c r="F66843">
        <v>11101.9</v>
      </c>
    </row>
    <row r="66844" spans="1:6" x14ac:dyDescent="0.2">
      <c r="A66844" t="str">
        <f t="shared" si="1044"/>
        <v>2018-03-03 01:00:00.000</v>
      </c>
      <c r="B66844" t="s">
        <v>66847</v>
      </c>
      <c r="C66844">
        <v>11244.1</v>
      </c>
      <c r="D66844">
        <v>11251.9</v>
      </c>
      <c r="E66844">
        <v>11096.3</v>
      </c>
      <c r="F66844">
        <v>11123.5</v>
      </c>
    </row>
    <row r="66845" spans="1:6" x14ac:dyDescent="0.2">
      <c r="A66845" t="str">
        <f t="shared" si="1044"/>
        <v>2018-03-03 02:00:00.000</v>
      </c>
      <c r="B66845" t="s">
        <v>66848</v>
      </c>
      <c r="C66845">
        <v>11341.4</v>
      </c>
      <c r="D66845">
        <v>11357.8</v>
      </c>
      <c r="E66845">
        <v>11240.6</v>
      </c>
      <c r="F66845">
        <v>11270.6</v>
      </c>
    </row>
    <row r="66846" spans="1:6" x14ac:dyDescent="0.2">
      <c r="A66846" t="str">
        <f t="shared" si="1044"/>
        <v>2018-03-03 03:00:00.000</v>
      </c>
      <c r="B66846" t="s">
        <v>66849</v>
      </c>
      <c r="C66846">
        <v>11339.5</v>
      </c>
      <c r="D66846">
        <v>11360.5</v>
      </c>
      <c r="E66846">
        <v>11311.6</v>
      </c>
      <c r="F66846">
        <v>11345.8</v>
      </c>
    </row>
    <row r="66847" spans="1:6" x14ac:dyDescent="0.2">
      <c r="A66847" t="str">
        <f t="shared" si="1044"/>
        <v>2018-03-03 04:00:00.000</v>
      </c>
      <c r="B66847" t="s">
        <v>66850</v>
      </c>
      <c r="C66847">
        <v>11415.6</v>
      </c>
      <c r="D66847">
        <v>11415.6</v>
      </c>
      <c r="E66847">
        <v>11342.2</v>
      </c>
      <c r="F66847">
        <v>11342.2</v>
      </c>
    </row>
    <row r="66848" spans="1:6" x14ac:dyDescent="0.2">
      <c r="A66848" t="str">
        <f t="shared" si="1044"/>
        <v>2018-03-03 05:00:00.000</v>
      </c>
      <c r="B66848" t="s">
        <v>66851</v>
      </c>
      <c r="C66848">
        <v>11370</v>
      </c>
      <c r="D66848">
        <v>11415.1</v>
      </c>
      <c r="E66848">
        <v>11328.4</v>
      </c>
      <c r="F66848">
        <v>11415.1</v>
      </c>
    </row>
    <row r="66849" spans="1:6" x14ac:dyDescent="0.2">
      <c r="A66849" t="str">
        <f t="shared" si="1044"/>
        <v>2018-03-03 06:00:00.000</v>
      </c>
      <c r="B66849" t="s">
        <v>66852</v>
      </c>
      <c r="C66849">
        <v>11383.3</v>
      </c>
      <c r="D66849">
        <v>11418.1</v>
      </c>
      <c r="E66849">
        <v>11374.5</v>
      </c>
      <c r="F66849">
        <v>11389.3</v>
      </c>
    </row>
    <row r="66850" spans="1:6" x14ac:dyDescent="0.2">
      <c r="A66850" t="str">
        <f t="shared" si="1044"/>
        <v>2018-03-03 07:00:00.000</v>
      </c>
      <c r="B66850" t="s">
        <v>66853</v>
      </c>
      <c r="C66850">
        <v>11339.3</v>
      </c>
      <c r="D66850">
        <v>11401.6</v>
      </c>
      <c r="E66850">
        <v>11339.3</v>
      </c>
      <c r="F66850">
        <v>11396.8</v>
      </c>
    </row>
    <row r="66851" spans="1:6" x14ac:dyDescent="0.2">
      <c r="A66851" t="str">
        <f t="shared" si="1044"/>
        <v>2018-03-03 08:00:00.000</v>
      </c>
      <c r="B66851" t="s">
        <v>66854</v>
      </c>
      <c r="C66851">
        <v>11368.1</v>
      </c>
      <c r="D66851">
        <v>11368.1</v>
      </c>
      <c r="E66851">
        <v>11298.8</v>
      </c>
      <c r="F66851">
        <v>11323.8</v>
      </c>
    </row>
    <row r="66852" spans="1:6" x14ac:dyDescent="0.2">
      <c r="A66852" t="str">
        <f t="shared" si="1044"/>
        <v>2018-03-03 09:00:00.000</v>
      </c>
      <c r="B66852" t="s">
        <v>66855</v>
      </c>
      <c r="C66852">
        <v>11347.4</v>
      </c>
      <c r="D66852">
        <v>11401.7</v>
      </c>
      <c r="E66852">
        <v>11334.4</v>
      </c>
      <c r="F66852">
        <v>11371.7</v>
      </c>
    </row>
    <row r="66853" spans="1:6" x14ac:dyDescent="0.2">
      <c r="A66853" t="str">
        <f t="shared" si="1044"/>
        <v>2018-03-03 10:00:00.000</v>
      </c>
      <c r="B66853" t="s">
        <v>66856</v>
      </c>
      <c r="C66853">
        <v>11353.1</v>
      </c>
      <c r="D66853">
        <v>11366.2</v>
      </c>
      <c r="E66853">
        <v>11338.1</v>
      </c>
      <c r="F66853">
        <v>11355.6</v>
      </c>
    </row>
    <row r="66854" spans="1:6" x14ac:dyDescent="0.2">
      <c r="A66854" t="str">
        <f t="shared" si="1044"/>
        <v>2018-03-03 11:00:00.000</v>
      </c>
      <c r="B66854" t="s">
        <v>66857</v>
      </c>
      <c r="C66854">
        <v>11321.5</v>
      </c>
      <c r="D66854">
        <v>11360.8</v>
      </c>
      <c r="E66854">
        <v>11299.6</v>
      </c>
      <c r="F66854">
        <v>11349.9</v>
      </c>
    </row>
    <row r="66855" spans="1:6" x14ac:dyDescent="0.2">
      <c r="A66855" t="str">
        <f t="shared" si="1044"/>
        <v>2018-03-03 12:00:00.000</v>
      </c>
      <c r="B66855" t="s">
        <v>66858</v>
      </c>
      <c r="C66855">
        <v>11428.4</v>
      </c>
      <c r="D66855">
        <v>11428.4</v>
      </c>
      <c r="E66855">
        <v>11299.4</v>
      </c>
      <c r="F66855">
        <v>11311.4</v>
      </c>
    </row>
    <row r="66856" spans="1:6" x14ac:dyDescent="0.2">
      <c r="A66856" t="str">
        <f t="shared" si="1044"/>
        <v>2018-03-03 13:00:00.000</v>
      </c>
      <c r="B66856" t="s">
        <v>66859</v>
      </c>
      <c r="C66856">
        <v>11482.6</v>
      </c>
      <c r="D66856">
        <v>11491.9</v>
      </c>
      <c r="E66856">
        <v>11418.4</v>
      </c>
      <c r="F66856">
        <v>11439.7</v>
      </c>
    </row>
    <row r="66857" spans="1:6" x14ac:dyDescent="0.2">
      <c r="A66857" t="str">
        <f t="shared" si="1044"/>
        <v>2018-03-03 14:00:00.000</v>
      </c>
      <c r="B66857" t="s">
        <v>66860</v>
      </c>
      <c r="C66857">
        <v>11464.6</v>
      </c>
      <c r="D66857">
        <v>11485.8</v>
      </c>
      <c r="E66857">
        <v>11439.8</v>
      </c>
      <c r="F66857">
        <v>11485.8</v>
      </c>
    </row>
    <row r="66858" spans="1:6" x14ac:dyDescent="0.2">
      <c r="A66858" t="str">
        <f t="shared" si="1044"/>
        <v>2018-03-03 15:00:00.000</v>
      </c>
      <c r="B66858" t="s">
        <v>66861</v>
      </c>
      <c r="C66858">
        <v>11492.4</v>
      </c>
      <c r="D66858">
        <v>11492.4</v>
      </c>
      <c r="E66858">
        <v>11453.4</v>
      </c>
      <c r="F66858">
        <v>11456.4</v>
      </c>
    </row>
    <row r="66859" spans="1:6" x14ac:dyDescent="0.2">
      <c r="A66859" t="str">
        <f t="shared" si="1044"/>
        <v>2018-03-03 16:00:00.000</v>
      </c>
      <c r="B66859" t="s">
        <v>66862</v>
      </c>
      <c r="C66859">
        <v>11506</v>
      </c>
      <c r="D66859">
        <v>11510.6</v>
      </c>
      <c r="E66859">
        <v>11486.5</v>
      </c>
      <c r="F66859">
        <v>11506.7</v>
      </c>
    </row>
    <row r="66860" spans="1:6" x14ac:dyDescent="0.2">
      <c r="A66860" t="str">
        <f t="shared" si="1044"/>
        <v>2018-03-03 17:00:00.000</v>
      </c>
      <c r="B66860" t="s">
        <v>66863</v>
      </c>
      <c r="C66860">
        <v>11522.6</v>
      </c>
      <c r="D66860">
        <v>11523.6</v>
      </c>
      <c r="E66860">
        <v>11470</v>
      </c>
      <c r="F66860">
        <v>11498</v>
      </c>
    </row>
    <row r="66861" spans="1:6" x14ac:dyDescent="0.2">
      <c r="A66861" t="str">
        <f t="shared" si="1044"/>
        <v>2018-03-03 18:00:00.000</v>
      </c>
      <c r="B66861" t="s">
        <v>66864</v>
      </c>
      <c r="C66861">
        <v>11499.4</v>
      </c>
      <c r="D66861">
        <v>11526.6</v>
      </c>
      <c r="E66861">
        <v>11499.4</v>
      </c>
      <c r="F66861">
        <v>11526.6</v>
      </c>
    </row>
    <row r="66862" spans="1:6" x14ac:dyDescent="0.2">
      <c r="A66862" t="str">
        <f t="shared" si="1044"/>
        <v>2018-03-03 19:00:00.000</v>
      </c>
      <c r="B66862" t="s">
        <v>66865</v>
      </c>
      <c r="C66862">
        <v>11518.7</v>
      </c>
      <c r="D66862">
        <v>11528.2</v>
      </c>
      <c r="E66862">
        <v>11516</v>
      </c>
      <c r="F66862">
        <v>11519</v>
      </c>
    </row>
    <row r="66863" spans="1:6" x14ac:dyDescent="0.2">
      <c r="A66863" t="str">
        <f t="shared" si="1044"/>
        <v>2018-03-03 20:00:00.000</v>
      </c>
      <c r="B66863" t="s">
        <v>66866</v>
      </c>
      <c r="C66863">
        <v>11353.3</v>
      </c>
      <c r="D66863">
        <v>11516.9</v>
      </c>
      <c r="E66863">
        <v>11340.6</v>
      </c>
      <c r="F66863">
        <v>11512.7</v>
      </c>
    </row>
    <row r="66864" spans="1:6" x14ac:dyDescent="0.2">
      <c r="A66864" t="str">
        <f t="shared" si="1044"/>
        <v>2018-03-03 21:00:00.000</v>
      </c>
      <c r="B66864" t="s">
        <v>66867</v>
      </c>
      <c r="C66864">
        <v>11330.3</v>
      </c>
      <c r="D66864">
        <v>11388.8</v>
      </c>
      <c r="E66864">
        <v>11330.3</v>
      </c>
      <c r="F66864">
        <v>11338.9</v>
      </c>
    </row>
    <row r="66865" spans="1:6" x14ac:dyDescent="0.2">
      <c r="A66865" t="str">
        <f t="shared" si="1044"/>
        <v>2018-03-03 22:00:00.000</v>
      </c>
      <c r="B66865" t="s">
        <v>66868</v>
      </c>
      <c r="C66865">
        <v>11417</v>
      </c>
      <c r="D66865">
        <v>11417</v>
      </c>
      <c r="E66865">
        <v>11344.3</v>
      </c>
      <c r="F66865">
        <v>11344.3</v>
      </c>
    </row>
    <row r="66866" spans="1:6" x14ac:dyDescent="0.2">
      <c r="A66866" t="str">
        <f t="shared" si="1044"/>
        <v>2018-03-03 23:00:00.000</v>
      </c>
      <c r="B66866" t="s">
        <v>66869</v>
      </c>
      <c r="C66866">
        <v>11489.7</v>
      </c>
      <c r="D66866">
        <v>11489.7</v>
      </c>
      <c r="E66866">
        <v>11430</v>
      </c>
      <c r="F66866">
        <v>11434.1</v>
      </c>
    </row>
    <row r="66867" spans="1:6" x14ac:dyDescent="0.2">
      <c r="A66867" t="str">
        <f t="shared" si="1044"/>
        <v>2018-03-04 00:00:00.000</v>
      </c>
      <c r="B66867" t="s">
        <v>66870</v>
      </c>
      <c r="C66867">
        <v>11417.1</v>
      </c>
      <c r="D66867">
        <v>11497.4</v>
      </c>
      <c r="E66867">
        <v>11412.9</v>
      </c>
      <c r="F66867">
        <v>11497.4</v>
      </c>
    </row>
    <row r="66868" spans="1:6" x14ac:dyDescent="0.2">
      <c r="A66868" t="str">
        <f t="shared" si="1044"/>
        <v>2018-03-04 01:00:00.000</v>
      </c>
      <c r="B66868" t="s">
        <v>66871</v>
      </c>
      <c r="C66868">
        <v>11431.7</v>
      </c>
      <c r="D66868">
        <v>11436.4</v>
      </c>
      <c r="E66868">
        <v>11412.2</v>
      </c>
      <c r="F66868">
        <v>11416</v>
      </c>
    </row>
    <row r="66869" spans="1:6" x14ac:dyDescent="0.2">
      <c r="A66869" t="str">
        <f t="shared" si="1044"/>
        <v>2018-03-04 02:00:00.000</v>
      </c>
      <c r="B66869" t="s">
        <v>66872</v>
      </c>
      <c r="C66869">
        <v>11348.2</v>
      </c>
      <c r="D66869">
        <v>11421.4</v>
      </c>
      <c r="E66869">
        <v>11340.8</v>
      </c>
      <c r="F66869">
        <v>11421.4</v>
      </c>
    </row>
    <row r="66870" spans="1:6" x14ac:dyDescent="0.2">
      <c r="A66870" t="str">
        <f t="shared" si="1044"/>
        <v>2018-03-04 03:00:00.000</v>
      </c>
      <c r="B66870" t="s">
        <v>66873</v>
      </c>
      <c r="C66870">
        <v>11239</v>
      </c>
      <c r="D66870">
        <v>11354.6</v>
      </c>
      <c r="E66870">
        <v>11211.7</v>
      </c>
      <c r="F66870">
        <v>11354.6</v>
      </c>
    </row>
    <row r="66871" spans="1:6" x14ac:dyDescent="0.2">
      <c r="A66871" t="str">
        <f t="shared" si="1044"/>
        <v>2018-03-04 04:00:00.000</v>
      </c>
      <c r="B66871" t="s">
        <v>66874</v>
      </c>
      <c r="C66871">
        <v>11250.6</v>
      </c>
      <c r="D66871">
        <v>11264.4</v>
      </c>
      <c r="E66871">
        <v>11213.4</v>
      </c>
      <c r="F66871">
        <v>11233.9</v>
      </c>
    </row>
    <row r="66872" spans="1:6" x14ac:dyDescent="0.2">
      <c r="A66872" t="str">
        <f t="shared" si="1044"/>
        <v>2018-03-04 05:00:00.000</v>
      </c>
      <c r="B66872" t="s">
        <v>66875</v>
      </c>
      <c r="C66872">
        <v>11249.8</v>
      </c>
      <c r="D66872">
        <v>11264.3</v>
      </c>
      <c r="E66872">
        <v>11226.6</v>
      </c>
      <c r="F66872">
        <v>11251.8</v>
      </c>
    </row>
    <row r="66873" spans="1:6" x14ac:dyDescent="0.2">
      <c r="A66873" t="str">
        <f t="shared" si="1044"/>
        <v>2018-03-04 06:00:00.000</v>
      </c>
      <c r="B66873" t="s">
        <v>66876</v>
      </c>
      <c r="C66873">
        <v>11183.9</v>
      </c>
      <c r="D66873">
        <v>11252</v>
      </c>
      <c r="E66873">
        <v>11183.9</v>
      </c>
      <c r="F66873">
        <v>11242.1</v>
      </c>
    </row>
    <row r="66874" spans="1:6" x14ac:dyDescent="0.2">
      <c r="A66874" t="str">
        <f t="shared" si="1044"/>
        <v>2018-03-04 07:00:00.000</v>
      </c>
      <c r="B66874" t="s">
        <v>66877</v>
      </c>
      <c r="C66874">
        <v>11159.3</v>
      </c>
      <c r="D66874">
        <v>11185.4</v>
      </c>
      <c r="E66874">
        <v>11136.1</v>
      </c>
      <c r="F66874">
        <v>11185.1</v>
      </c>
    </row>
    <row r="66875" spans="1:6" x14ac:dyDescent="0.2">
      <c r="A66875" t="str">
        <f t="shared" si="1044"/>
        <v>2018-03-04 08:00:00.000</v>
      </c>
      <c r="B66875" t="s">
        <v>66878</v>
      </c>
      <c r="C66875">
        <v>11245.7</v>
      </c>
      <c r="D66875">
        <v>11245.7</v>
      </c>
      <c r="E66875">
        <v>11165.8</v>
      </c>
      <c r="F66875">
        <v>11165.8</v>
      </c>
    </row>
    <row r="66876" spans="1:6" x14ac:dyDescent="0.2">
      <c r="A66876" t="str">
        <f t="shared" si="1044"/>
        <v>2018-03-04 09:00:00.000</v>
      </c>
      <c r="B66876" t="s">
        <v>66879</v>
      </c>
      <c r="C66876">
        <v>11289.1</v>
      </c>
      <c r="D66876">
        <v>11294.2</v>
      </c>
      <c r="E66876">
        <v>11254.9</v>
      </c>
      <c r="F66876">
        <v>11265.2</v>
      </c>
    </row>
    <row r="66877" spans="1:6" x14ac:dyDescent="0.2">
      <c r="A66877" t="str">
        <f t="shared" si="1044"/>
        <v>2018-03-04 10:00:00.000</v>
      </c>
      <c r="B66877" t="s">
        <v>66880</v>
      </c>
      <c r="C66877">
        <v>11192.5</v>
      </c>
      <c r="D66877">
        <v>11282.9</v>
      </c>
      <c r="E66877">
        <v>11189.5</v>
      </c>
      <c r="F66877">
        <v>11280.3</v>
      </c>
    </row>
    <row r="66878" spans="1:6" x14ac:dyDescent="0.2">
      <c r="A66878" t="str">
        <f t="shared" si="1044"/>
        <v>2018-03-04 11:00:00.000</v>
      </c>
      <c r="B66878" t="s">
        <v>66881</v>
      </c>
      <c r="C66878">
        <v>11198.9</v>
      </c>
      <c r="D66878">
        <v>11218</v>
      </c>
      <c r="E66878">
        <v>11166.6</v>
      </c>
      <c r="F66878">
        <v>11189.7</v>
      </c>
    </row>
    <row r="66879" spans="1:6" x14ac:dyDescent="0.2">
      <c r="A66879" t="str">
        <f t="shared" si="1044"/>
        <v>2018-03-04 12:00:00.000</v>
      </c>
      <c r="B66879" t="s">
        <v>66882</v>
      </c>
      <c r="C66879">
        <v>11259</v>
      </c>
      <c r="D66879">
        <v>11259</v>
      </c>
      <c r="E66879">
        <v>11210.1</v>
      </c>
      <c r="F66879">
        <v>11210.1</v>
      </c>
    </row>
    <row r="66880" spans="1:6" x14ac:dyDescent="0.2">
      <c r="A66880" t="str">
        <f t="shared" si="1044"/>
        <v>2018-03-04 13:00:00.000</v>
      </c>
      <c r="B66880" t="s">
        <v>66883</v>
      </c>
      <c r="C66880">
        <v>11243.8</v>
      </c>
      <c r="D66880">
        <v>11270.3</v>
      </c>
      <c r="E66880">
        <v>11231.4</v>
      </c>
      <c r="F66880">
        <v>11255.4</v>
      </c>
    </row>
    <row r="66881" spans="1:6" x14ac:dyDescent="0.2">
      <c r="A66881" t="str">
        <f t="shared" si="1044"/>
        <v>2018-03-04 14:00:00.000</v>
      </c>
      <c r="B66881" t="s">
        <v>66884</v>
      </c>
      <c r="C66881">
        <v>11193.8</v>
      </c>
      <c r="D66881">
        <v>11239.8</v>
      </c>
      <c r="E66881">
        <v>11193.1</v>
      </c>
      <c r="F66881">
        <v>11239.8</v>
      </c>
    </row>
    <row r="66882" spans="1:6" x14ac:dyDescent="0.2">
      <c r="A66882" t="str">
        <f t="shared" si="1044"/>
        <v>2018-03-04 15:00:00.000</v>
      </c>
      <c r="B66882" t="s">
        <v>66885</v>
      </c>
      <c r="C66882">
        <v>11182.1</v>
      </c>
      <c r="D66882">
        <v>11182.1</v>
      </c>
      <c r="E66882">
        <v>11155.6</v>
      </c>
      <c r="F66882">
        <v>11180.1</v>
      </c>
    </row>
    <row r="66883" spans="1:6" x14ac:dyDescent="0.2">
      <c r="A66883" t="str">
        <f t="shared" ref="A66883:A66946" si="1045">TEXT(SUBSTITUTE(SUBSTITUTE(B66883,"T"," "), "Z", ""),"yyyy-mm-dd hh:mm:ss")</f>
        <v>2018-03-04 16:00:00.000</v>
      </c>
      <c r="B66883" t="s">
        <v>66886</v>
      </c>
      <c r="C66883">
        <v>11181.7</v>
      </c>
      <c r="D66883">
        <v>11215.7</v>
      </c>
      <c r="E66883">
        <v>11181.1</v>
      </c>
      <c r="F66883">
        <v>11193.6</v>
      </c>
    </row>
    <row r="66884" spans="1:6" x14ac:dyDescent="0.2">
      <c r="A66884" t="str">
        <f t="shared" si="1045"/>
        <v>2018-03-04 17:00:00.000</v>
      </c>
      <c r="B66884" t="s">
        <v>66887</v>
      </c>
      <c r="C66884">
        <v>11163.8</v>
      </c>
      <c r="D66884">
        <v>11187.2</v>
      </c>
      <c r="E66884">
        <v>11163.8</v>
      </c>
      <c r="F66884">
        <v>11187.2</v>
      </c>
    </row>
    <row r="66885" spans="1:6" x14ac:dyDescent="0.2">
      <c r="A66885" t="str">
        <f t="shared" si="1045"/>
        <v>2018-03-04 18:00:00.000</v>
      </c>
      <c r="B66885" t="s">
        <v>66888</v>
      </c>
      <c r="C66885">
        <v>11362.7</v>
      </c>
      <c r="D66885">
        <v>11362.7</v>
      </c>
      <c r="E66885">
        <v>11159</v>
      </c>
      <c r="F66885">
        <v>11164.3</v>
      </c>
    </row>
    <row r="66886" spans="1:6" x14ac:dyDescent="0.2">
      <c r="A66886" t="str">
        <f t="shared" si="1045"/>
        <v>2018-03-04 19:00:00.000</v>
      </c>
      <c r="B66886" t="s">
        <v>66889</v>
      </c>
      <c r="C66886">
        <v>11394.2</v>
      </c>
      <c r="D66886">
        <v>11410.3</v>
      </c>
      <c r="E66886">
        <v>11378.6</v>
      </c>
      <c r="F66886">
        <v>11379.7</v>
      </c>
    </row>
    <row r="66887" spans="1:6" x14ac:dyDescent="0.2">
      <c r="A66887" t="str">
        <f t="shared" si="1045"/>
        <v>2018-03-04 20:00:00.000</v>
      </c>
      <c r="B66887" t="s">
        <v>66890</v>
      </c>
      <c r="C66887">
        <v>11467.4</v>
      </c>
      <c r="D66887">
        <v>11468.6</v>
      </c>
      <c r="E66887">
        <v>11414.3</v>
      </c>
      <c r="F66887">
        <v>11414.3</v>
      </c>
    </row>
    <row r="66888" spans="1:6" x14ac:dyDescent="0.2">
      <c r="A66888" t="str">
        <f t="shared" si="1045"/>
        <v>2018-03-04 21:00:00.000</v>
      </c>
      <c r="B66888" t="s">
        <v>66891</v>
      </c>
      <c r="C66888">
        <v>11431.7</v>
      </c>
      <c r="D66888">
        <v>11484.1</v>
      </c>
      <c r="E66888">
        <v>11431.7</v>
      </c>
      <c r="F66888">
        <v>11482.3</v>
      </c>
    </row>
    <row r="66889" spans="1:6" x14ac:dyDescent="0.2">
      <c r="A66889" t="str">
        <f t="shared" si="1045"/>
        <v>2018-03-04 22:00:00.000</v>
      </c>
      <c r="B66889" t="s">
        <v>66892</v>
      </c>
      <c r="C66889">
        <v>11421.4</v>
      </c>
      <c r="D66889">
        <v>11437.4</v>
      </c>
      <c r="E66889">
        <v>11402.8</v>
      </c>
      <c r="F66889">
        <v>11435.1</v>
      </c>
    </row>
    <row r="66890" spans="1:6" x14ac:dyDescent="0.2">
      <c r="A66890" t="str">
        <f t="shared" si="1045"/>
        <v>2018-03-04 23:00:00.000</v>
      </c>
      <c r="B66890" t="s">
        <v>66893</v>
      </c>
      <c r="C66890">
        <v>11512.6</v>
      </c>
      <c r="D66890">
        <v>11512.6</v>
      </c>
      <c r="E66890">
        <v>11422</v>
      </c>
      <c r="F66890">
        <v>11422</v>
      </c>
    </row>
    <row r="66891" spans="1:6" x14ac:dyDescent="0.2">
      <c r="A66891" t="str">
        <f t="shared" si="1045"/>
        <v>2018-03-05 00:00:00.000</v>
      </c>
      <c r="B66891" t="s">
        <v>66894</v>
      </c>
      <c r="C66891">
        <v>11469.8</v>
      </c>
      <c r="D66891">
        <v>11532.4</v>
      </c>
      <c r="E66891">
        <v>11449.9</v>
      </c>
      <c r="F66891">
        <v>11532.4</v>
      </c>
    </row>
    <row r="66892" spans="1:6" x14ac:dyDescent="0.2">
      <c r="A66892" t="str">
        <f t="shared" si="1045"/>
        <v>2018-03-05 01:00:00.000</v>
      </c>
      <c r="B66892" t="s">
        <v>66895</v>
      </c>
      <c r="C66892">
        <v>11472.5</v>
      </c>
      <c r="D66892">
        <v>11481.3</v>
      </c>
      <c r="E66892">
        <v>11452.1</v>
      </c>
      <c r="F66892">
        <v>11481.3</v>
      </c>
    </row>
    <row r="66893" spans="1:6" x14ac:dyDescent="0.2">
      <c r="A66893" t="str">
        <f t="shared" si="1045"/>
        <v>2018-03-05 02:00:00.000</v>
      </c>
      <c r="B66893" t="s">
        <v>66896</v>
      </c>
      <c r="C66893">
        <v>11534</v>
      </c>
      <c r="D66893">
        <v>11534</v>
      </c>
      <c r="E66893">
        <v>11477.5</v>
      </c>
      <c r="F66893">
        <v>11478.4</v>
      </c>
    </row>
    <row r="66894" spans="1:6" x14ac:dyDescent="0.2">
      <c r="A66894" t="str">
        <f t="shared" si="1045"/>
        <v>2018-03-05 03:00:00.000</v>
      </c>
      <c r="B66894" t="s">
        <v>66897</v>
      </c>
      <c r="C66894">
        <v>11557.4</v>
      </c>
      <c r="D66894">
        <v>11557.4</v>
      </c>
      <c r="E66894">
        <v>11503.3</v>
      </c>
      <c r="F66894">
        <v>11530.7</v>
      </c>
    </row>
    <row r="66895" spans="1:6" x14ac:dyDescent="0.2">
      <c r="A66895" t="str">
        <f t="shared" si="1045"/>
        <v>2018-03-05 04:00:00.000</v>
      </c>
      <c r="B66895" t="s">
        <v>66898</v>
      </c>
      <c r="C66895">
        <v>11569.6</v>
      </c>
      <c r="D66895">
        <v>11569.8</v>
      </c>
      <c r="E66895">
        <v>11563.4</v>
      </c>
      <c r="F66895">
        <v>11563.4</v>
      </c>
    </row>
    <row r="66896" spans="1:6" x14ac:dyDescent="0.2">
      <c r="A66896" t="str">
        <f t="shared" si="1045"/>
        <v>2018-03-05 05:00:00.000</v>
      </c>
      <c r="B66896" t="s">
        <v>66899</v>
      </c>
      <c r="C66896">
        <v>11536.4</v>
      </c>
      <c r="D66896">
        <v>11569.6</v>
      </c>
      <c r="E66896">
        <v>11527</v>
      </c>
      <c r="F66896">
        <v>11569.6</v>
      </c>
    </row>
    <row r="66897" spans="1:6" x14ac:dyDescent="0.2">
      <c r="A66897" t="str">
        <f t="shared" si="1045"/>
        <v>2018-03-05 06:00:00.000</v>
      </c>
      <c r="B66897" t="s">
        <v>66900</v>
      </c>
      <c r="C66897">
        <v>11545</v>
      </c>
      <c r="D66897">
        <v>11568.4</v>
      </c>
      <c r="E66897">
        <v>11542.6</v>
      </c>
      <c r="F66897">
        <v>11551</v>
      </c>
    </row>
    <row r="66898" spans="1:6" x14ac:dyDescent="0.2">
      <c r="A66898" t="str">
        <f t="shared" si="1045"/>
        <v>2018-03-05 07:00:00.000</v>
      </c>
      <c r="B66898" t="s">
        <v>66901</v>
      </c>
      <c r="C66898">
        <v>11539.9</v>
      </c>
      <c r="D66898">
        <v>11565</v>
      </c>
      <c r="E66898">
        <v>11528.7</v>
      </c>
      <c r="F66898">
        <v>11542.2</v>
      </c>
    </row>
    <row r="66899" spans="1:6" x14ac:dyDescent="0.2">
      <c r="A66899" t="str">
        <f t="shared" si="1045"/>
        <v>2018-03-05 08:00:00.000</v>
      </c>
      <c r="B66899" t="s">
        <v>66902</v>
      </c>
      <c r="C66899">
        <v>11460.8</v>
      </c>
      <c r="D66899">
        <v>11552.2</v>
      </c>
      <c r="E66899">
        <v>11460.8</v>
      </c>
      <c r="F66899">
        <v>11535</v>
      </c>
    </row>
    <row r="66900" spans="1:6" x14ac:dyDescent="0.2">
      <c r="A66900" t="str">
        <f t="shared" si="1045"/>
        <v>2018-03-05 09:00:00.000</v>
      </c>
      <c r="B66900" t="s">
        <v>66903</v>
      </c>
      <c r="C66900">
        <v>11469.1</v>
      </c>
      <c r="D66900">
        <v>11481</v>
      </c>
      <c r="E66900">
        <v>11455.4</v>
      </c>
      <c r="F66900">
        <v>11455.5</v>
      </c>
    </row>
    <row r="66901" spans="1:6" x14ac:dyDescent="0.2">
      <c r="A66901" t="str">
        <f t="shared" si="1045"/>
        <v>2018-03-05 10:00:00.000</v>
      </c>
      <c r="B66901" t="s">
        <v>66904</v>
      </c>
      <c r="C66901">
        <v>11485.4</v>
      </c>
      <c r="D66901">
        <v>11485.4</v>
      </c>
      <c r="E66901">
        <v>11443.9</v>
      </c>
      <c r="F66901">
        <v>11466.3</v>
      </c>
    </row>
    <row r="66902" spans="1:6" x14ac:dyDescent="0.2">
      <c r="A66902" t="str">
        <f t="shared" si="1045"/>
        <v>2018-03-05 11:00:00.000</v>
      </c>
      <c r="B66902" t="s">
        <v>66905</v>
      </c>
      <c r="C66902">
        <v>11517.5</v>
      </c>
      <c r="D66902">
        <v>11517.7</v>
      </c>
      <c r="E66902">
        <v>11477.7</v>
      </c>
      <c r="F66902">
        <v>11486.8</v>
      </c>
    </row>
    <row r="66903" spans="1:6" x14ac:dyDescent="0.2">
      <c r="A66903" t="str">
        <f t="shared" si="1045"/>
        <v>2018-03-05 12:00:00.000</v>
      </c>
      <c r="B66903" t="s">
        <v>66906</v>
      </c>
      <c r="C66903">
        <v>11537.5</v>
      </c>
      <c r="D66903">
        <v>11552.1</v>
      </c>
      <c r="E66903">
        <v>11526</v>
      </c>
      <c r="F66903">
        <v>11526</v>
      </c>
    </row>
    <row r="66904" spans="1:6" x14ac:dyDescent="0.2">
      <c r="A66904" t="str">
        <f t="shared" si="1045"/>
        <v>2018-03-05 13:00:00.000</v>
      </c>
      <c r="B66904" t="s">
        <v>66907</v>
      </c>
      <c r="C66904">
        <v>11514</v>
      </c>
      <c r="D66904">
        <v>11550.5</v>
      </c>
      <c r="E66904">
        <v>11508.7</v>
      </c>
      <c r="F66904">
        <v>11550.5</v>
      </c>
    </row>
    <row r="66905" spans="1:6" x14ac:dyDescent="0.2">
      <c r="A66905" t="str">
        <f t="shared" si="1045"/>
        <v>2018-03-05 14:00:00.000</v>
      </c>
      <c r="B66905" t="s">
        <v>66908</v>
      </c>
      <c r="C66905">
        <v>11492.1</v>
      </c>
      <c r="D66905">
        <v>11540.7</v>
      </c>
      <c r="E66905">
        <v>11483.4</v>
      </c>
      <c r="F66905">
        <v>11530.2</v>
      </c>
    </row>
    <row r="66906" spans="1:6" x14ac:dyDescent="0.2">
      <c r="A66906" t="str">
        <f t="shared" si="1045"/>
        <v>2018-03-05 15:00:00.000</v>
      </c>
      <c r="B66906" t="s">
        <v>66909</v>
      </c>
      <c r="C66906">
        <v>11521.2</v>
      </c>
      <c r="D66906">
        <v>11521.2</v>
      </c>
      <c r="E66906">
        <v>11494.4</v>
      </c>
      <c r="F66906">
        <v>11510.2</v>
      </c>
    </row>
    <row r="66907" spans="1:6" x14ac:dyDescent="0.2">
      <c r="A66907" t="str">
        <f t="shared" si="1045"/>
        <v>2018-03-05 16:00:00.000</v>
      </c>
      <c r="B66907" t="s">
        <v>66910</v>
      </c>
      <c r="C66907">
        <v>11533.4</v>
      </c>
      <c r="D66907">
        <v>11555.2</v>
      </c>
      <c r="E66907">
        <v>11521.6</v>
      </c>
      <c r="F66907">
        <v>11521.6</v>
      </c>
    </row>
    <row r="66908" spans="1:6" x14ac:dyDescent="0.2">
      <c r="A66908" t="str">
        <f t="shared" si="1045"/>
        <v>2018-03-05 17:00:00.000</v>
      </c>
      <c r="B66908" t="s">
        <v>66911</v>
      </c>
      <c r="C66908">
        <v>11530.5</v>
      </c>
      <c r="D66908">
        <v>11548.9</v>
      </c>
      <c r="E66908">
        <v>11526.8</v>
      </c>
      <c r="F66908">
        <v>11534.3</v>
      </c>
    </row>
    <row r="66909" spans="1:6" x14ac:dyDescent="0.2">
      <c r="A66909" t="str">
        <f t="shared" si="1045"/>
        <v>2018-03-05 18:00:00.000</v>
      </c>
      <c r="B66909" t="s">
        <v>66912</v>
      </c>
      <c r="C66909">
        <v>11661.4</v>
      </c>
      <c r="D66909">
        <v>11661.4</v>
      </c>
      <c r="E66909">
        <v>11525.2</v>
      </c>
      <c r="F66909">
        <v>11529.7</v>
      </c>
    </row>
    <row r="66910" spans="1:6" x14ac:dyDescent="0.2">
      <c r="A66910" t="str">
        <f t="shared" si="1045"/>
        <v>2018-03-05 19:00:00.000</v>
      </c>
      <c r="B66910" t="s">
        <v>66913</v>
      </c>
      <c r="C66910">
        <v>11673.5</v>
      </c>
      <c r="D66910">
        <v>11681</v>
      </c>
      <c r="E66910">
        <v>11662.6</v>
      </c>
      <c r="F66910">
        <v>11677.8</v>
      </c>
    </row>
    <row r="66911" spans="1:6" x14ac:dyDescent="0.2">
      <c r="A66911" t="str">
        <f t="shared" si="1045"/>
        <v>2018-03-05 20:00:00.000</v>
      </c>
      <c r="B66911" t="s">
        <v>66914</v>
      </c>
      <c r="C66911">
        <v>11613.2</v>
      </c>
      <c r="D66911">
        <v>11704.1</v>
      </c>
      <c r="E66911">
        <v>11613.2</v>
      </c>
      <c r="F66911">
        <v>11687.9</v>
      </c>
    </row>
    <row r="66912" spans="1:6" x14ac:dyDescent="0.2">
      <c r="A66912" t="str">
        <f t="shared" si="1045"/>
        <v>2018-03-05 21:00:00.000</v>
      </c>
      <c r="B66912" t="s">
        <v>66915</v>
      </c>
      <c r="C66912">
        <v>11599.6</v>
      </c>
      <c r="D66912">
        <v>11626.7</v>
      </c>
      <c r="E66912">
        <v>11587.3</v>
      </c>
      <c r="F66912">
        <v>11626.7</v>
      </c>
    </row>
    <row r="66913" spans="1:6" x14ac:dyDescent="0.2">
      <c r="A66913" t="str">
        <f t="shared" si="1045"/>
        <v>2018-03-05 22:00:00.000</v>
      </c>
      <c r="B66913" t="s">
        <v>66916</v>
      </c>
      <c r="C66913">
        <v>11617.8</v>
      </c>
      <c r="D66913">
        <v>11647.8</v>
      </c>
      <c r="E66913">
        <v>11602.5</v>
      </c>
      <c r="F66913">
        <v>11602.5</v>
      </c>
    </row>
    <row r="66914" spans="1:6" x14ac:dyDescent="0.2">
      <c r="A66914" t="str">
        <f t="shared" si="1045"/>
        <v>2018-03-05 23:00:00.000</v>
      </c>
      <c r="B66914" t="s">
        <v>66917</v>
      </c>
      <c r="C66914">
        <v>11573.3</v>
      </c>
      <c r="D66914">
        <v>11637.3</v>
      </c>
      <c r="E66914">
        <v>11573.3</v>
      </c>
      <c r="F66914">
        <v>11617.3</v>
      </c>
    </row>
    <row r="66915" spans="1:6" x14ac:dyDescent="0.2">
      <c r="A66915" t="str">
        <f t="shared" si="1045"/>
        <v>2018-03-06 00:00:00.000</v>
      </c>
      <c r="B66915" t="s">
        <v>66918</v>
      </c>
      <c r="C66915">
        <v>11365.4</v>
      </c>
      <c r="D66915">
        <v>11500.1</v>
      </c>
      <c r="E66915">
        <v>11353.5</v>
      </c>
      <c r="F66915">
        <v>11500.1</v>
      </c>
    </row>
    <row r="66916" spans="1:6" x14ac:dyDescent="0.2">
      <c r="A66916" t="str">
        <f t="shared" si="1045"/>
        <v>2018-03-06 01:00:00.000</v>
      </c>
      <c r="B66916" t="s">
        <v>66919</v>
      </c>
      <c r="C66916">
        <v>11326.2</v>
      </c>
      <c r="D66916">
        <v>11355.5</v>
      </c>
      <c r="E66916">
        <v>11277.3</v>
      </c>
      <c r="F66916">
        <v>11355.5</v>
      </c>
    </row>
    <row r="66917" spans="1:6" x14ac:dyDescent="0.2">
      <c r="A66917" t="str">
        <f t="shared" si="1045"/>
        <v>2018-03-06 02:00:00.000</v>
      </c>
      <c r="B66917" t="s">
        <v>66920</v>
      </c>
      <c r="C66917">
        <v>11308.8</v>
      </c>
      <c r="D66917">
        <v>11327.3</v>
      </c>
      <c r="E66917">
        <v>11277</v>
      </c>
      <c r="F66917">
        <v>11327.3</v>
      </c>
    </row>
    <row r="66918" spans="1:6" x14ac:dyDescent="0.2">
      <c r="A66918" t="str">
        <f t="shared" si="1045"/>
        <v>2018-03-06 03:00:00.000</v>
      </c>
      <c r="B66918" t="s">
        <v>66921</v>
      </c>
      <c r="C66918">
        <v>11298.5</v>
      </c>
      <c r="D66918">
        <v>11316</v>
      </c>
      <c r="E66918">
        <v>11275.1</v>
      </c>
      <c r="F66918">
        <v>11314.9</v>
      </c>
    </row>
    <row r="66919" spans="1:6" x14ac:dyDescent="0.2">
      <c r="A66919" t="str">
        <f t="shared" si="1045"/>
        <v>2018-03-06 04:00:00.000</v>
      </c>
      <c r="B66919" t="s">
        <v>66922</v>
      </c>
      <c r="C66919">
        <v>11347.2</v>
      </c>
      <c r="D66919">
        <v>11369.6</v>
      </c>
      <c r="E66919">
        <v>11311.5</v>
      </c>
      <c r="F66919">
        <v>11311.5</v>
      </c>
    </row>
    <row r="66920" spans="1:6" x14ac:dyDescent="0.2">
      <c r="A66920" t="str">
        <f t="shared" si="1045"/>
        <v>2018-03-06 05:00:00.000</v>
      </c>
      <c r="B66920" t="s">
        <v>66923</v>
      </c>
      <c r="C66920">
        <v>11362.4</v>
      </c>
      <c r="D66920">
        <v>11362.4</v>
      </c>
      <c r="E66920">
        <v>11325.5</v>
      </c>
      <c r="F66920">
        <v>11330.8</v>
      </c>
    </row>
    <row r="66921" spans="1:6" x14ac:dyDescent="0.2">
      <c r="A66921" t="str">
        <f t="shared" si="1045"/>
        <v>2018-03-06 06:00:00.000</v>
      </c>
      <c r="B66921" t="s">
        <v>66924</v>
      </c>
      <c r="C66921">
        <v>11342.8</v>
      </c>
      <c r="D66921">
        <v>11377.7</v>
      </c>
      <c r="E66921">
        <v>11339.1</v>
      </c>
      <c r="F66921">
        <v>11361.2</v>
      </c>
    </row>
    <row r="66922" spans="1:6" x14ac:dyDescent="0.2">
      <c r="A66922" t="str">
        <f t="shared" si="1045"/>
        <v>2018-03-06 07:00:00.000</v>
      </c>
      <c r="B66922" t="s">
        <v>66925</v>
      </c>
      <c r="C66922">
        <v>11328.9</v>
      </c>
      <c r="D66922">
        <v>11370.1</v>
      </c>
      <c r="E66922">
        <v>11308.2</v>
      </c>
      <c r="F66922">
        <v>11370.1</v>
      </c>
    </row>
    <row r="66923" spans="1:6" x14ac:dyDescent="0.2">
      <c r="A66923" t="str">
        <f t="shared" si="1045"/>
        <v>2018-03-06 08:00:00.000</v>
      </c>
      <c r="B66923" t="s">
        <v>66926</v>
      </c>
      <c r="C66923">
        <v>11313</v>
      </c>
      <c r="D66923">
        <v>11334.1</v>
      </c>
      <c r="E66923">
        <v>11310.8</v>
      </c>
      <c r="F66923">
        <v>11334.1</v>
      </c>
    </row>
    <row r="66924" spans="1:6" x14ac:dyDescent="0.2">
      <c r="A66924" t="str">
        <f t="shared" si="1045"/>
        <v>2018-03-06 09:00:00.000</v>
      </c>
      <c r="B66924" t="s">
        <v>66927</v>
      </c>
      <c r="C66924">
        <v>11328.1</v>
      </c>
      <c r="D66924">
        <v>11338.2</v>
      </c>
      <c r="E66924">
        <v>11317</v>
      </c>
      <c r="F66924">
        <v>11320.2</v>
      </c>
    </row>
    <row r="66925" spans="1:6" x14ac:dyDescent="0.2">
      <c r="A66925" t="str">
        <f t="shared" si="1045"/>
        <v>2018-03-06 10:00:00.000</v>
      </c>
      <c r="B66925" t="s">
        <v>66928</v>
      </c>
      <c r="C66925">
        <v>11034.4</v>
      </c>
      <c r="D66925">
        <v>11318</v>
      </c>
      <c r="E66925">
        <v>11010.4</v>
      </c>
      <c r="F66925">
        <v>11318</v>
      </c>
    </row>
    <row r="66926" spans="1:6" x14ac:dyDescent="0.2">
      <c r="A66926" t="str">
        <f t="shared" si="1045"/>
        <v>2018-03-06 11:00:00.000</v>
      </c>
      <c r="B66926" t="s">
        <v>66929</v>
      </c>
      <c r="C66926">
        <v>11017.8</v>
      </c>
      <c r="D66926">
        <v>11030.3</v>
      </c>
      <c r="E66926">
        <v>10977</v>
      </c>
      <c r="F66926">
        <v>11030.3</v>
      </c>
    </row>
    <row r="66927" spans="1:6" x14ac:dyDescent="0.2">
      <c r="A66927" t="str">
        <f t="shared" si="1045"/>
        <v>2018-03-06 12:00:00.000</v>
      </c>
      <c r="B66927" t="s">
        <v>66930</v>
      </c>
      <c r="C66927">
        <v>10985.8</v>
      </c>
      <c r="D66927">
        <v>11023.3</v>
      </c>
      <c r="E66927">
        <v>10973.2</v>
      </c>
      <c r="F66927">
        <v>11021.7</v>
      </c>
    </row>
    <row r="66928" spans="1:6" x14ac:dyDescent="0.2">
      <c r="A66928" t="str">
        <f t="shared" si="1045"/>
        <v>2018-03-06 13:00:00.000</v>
      </c>
      <c r="B66928" t="s">
        <v>66931</v>
      </c>
      <c r="C66928">
        <v>10914.2</v>
      </c>
      <c r="D66928">
        <v>10987.3</v>
      </c>
      <c r="E66928">
        <v>10914.2</v>
      </c>
      <c r="F66928">
        <v>10979.5</v>
      </c>
    </row>
    <row r="66929" spans="1:6" x14ac:dyDescent="0.2">
      <c r="A66929" t="str">
        <f t="shared" si="1045"/>
        <v>2018-03-06 14:00:00.000</v>
      </c>
      <c r="B66929" t="s">
        <v>66932</v>
      </c>
      <c r="C66929">
        <v>11048.6</v>
      </c>
      <c r="D66929">
        <v>11048.6</v>
      </c>
      <c r="E66929">
        <v>10923.3</v>
      </c>
      <c r="F66929">
        <v>10923.3</v>
      </c>
    </row>
    <row r="66930" spans="1:6" x14ac:dyDescent="0.2">
      <c r="A66930" t="str">
        <f t="shared" si="1045"/>
        <v>2018-03-06 15:00:00.000</v>
      </c>
      <c r="B66930" t="s">
        <v>66933</v>
      </c>
      <c r="C66930">
        <v>11055.8</v>
      </c>
      <c r="D66930">
        <v>11066.7</v>
      </c>
      <c r="E66930">
        <v>11035.5</v>
      </c>
      <c r="F66930">
        <v>11049.1</v>
      </c>
    </row>
    <row r="66931" spans="1:6" x14ac:dyDescent="0.2">
      <c r="A66931" t="str">
        <f t="shared" si="1045"/>
        <v>2018-03-06 16:00:00.000</v>
      </c>
      <c r="B66931" t="s">
        <v>66934</v>
      </c>
      <c r="C66931">
        <v>11022</v>
      </c>
      <c r="D66931">
        <v>11047.3</v>
      </c>
      <c r="E66931">
        <v>11003.8</v>
      </c>
      <c r="F66931">
        <v>11047.3</v>
      </c>
    </row>
    <row r="66932" spans="1:6" x14ac:dyDescent="0.2">
      <c r="A66932" t="str">
        <f t="shared" si="1045"/>
        <v>2018-03-06 17:00:00.000</v>
      </c>
      <c r="B66932" t="s">
        <v>66935</v>
      </c>
      <c r="C66932">
        <v>10871.4</v>
      </c>
      <c r="D66932">
        <v>11013.7</v>
      </c>
      <c r="E66932">
        <v>10864.6</v>
      </c>
      <c r="F66932">
        <v>11013.7</v>
      </c>
    </row>
    <row r="66933" spans="1:6" x14ac:dyDescent="0.2">
      <c r="A66933" t="str">
        <f t="shared" si="1045"/>
        <v>2018-03-06 18:00:00.000</v>
      </c>
      <c r="B66933" t="s">
        <v>66936</v>
      </c>
      <c r="C66933">
        <v>10847.7</v>
      </c>
      <c r="D66933">
        <v>10921.2</v>
      </c>
      <c r="E66933">
        <v>10847.7</v>
      </c>
      <c r="F66933">
        <v>10888.2</v>
      </c>
    </row>
    <row r="66934" spans="1:6" x14ac:dyDescent="0.2">
      <c r="A66934" t="str">
        <f t="shared" si="1045"/>
        <v>2018-03-06 19:00:00.000</v>
      </c>
      <c r="B66934" t="s">
        <v>66937</v>
      </c>
      <c r="C66934">
        <v>10772.8</v>
      </c>
      <c r="D66934">
        <v>10787.9</v>
      </c>
      <c r="E66934">
        <v>10706</v>
      </c>
      <c r="F66934">
        <v>10787.9</v>
      </c>
    </row>
    <row r="66935" spans="1:6" x14ac:dyDescent="0.2">
      <c r="A66935" t="str">
        <f t="shared" si="1045"/>
        <v>2018-03-06 20:00:00.000</v>
      </c>
      <c r="B66935" t="s">
        <v>66938</v>
      </c>
      <c r="C66935">
        <v>10720</v>
      </c>
      <c r="D66935">
        <v>10751.2</v>
      </c>
      <c r="E66935">
        <v>10694.3</v>
      </c>
      <c r="F66935">
        <v>10751.2</v>
      </c>
    </row>
    <row r="66936" spans="1:6" x14ac:dyDescent="0.2">
      <c r="A66936" t="str">
        <f t="shared" si="1045"/>
        <v>2018-03-06 21:00:00.000</v>
      </c>
      <c r="B66936" t="s">
        <v>66939</v>
      </c>
      <c r="C66936">
        <v>10871.6</v>
      </c>
      <c r="D66936">
        <v>10871.6</v>
      </c>
      <c r="E66936">
        <v>10736.3</v>
      </c>
      <c r="F66936">
        <v>10736.3</v>
      </c>
    </row>
    <row r="66937" spans="1:6" x14ac:dyDescent="0.2">
      <c r="A66937" t="str">
        <f t="shared" si="1045"/>
        <v>2018-03-06 22:00:00.000</v>
      </c>
      <c r="B66937" t="s">
        <v>66940</v>
      </c>
      <c r="C66937">
        <v>10852.2</v>
      </c>
      <c r="D66937">
        <v>10857.1</v>
      </c>
      <c r="E66937">
        <v>10829.4</v>
      </c>
      <c r="F66937">
        <v>10853.1</v>
      </c>
    </row>
    <row r="66938" spans="1:6" x14ac:dyDescent="0.2">
      <c r="A66938" t="str">
        <f t="shared" si="1045"/>
        <v>2018-03-06 23:00:00.000</v>
      </c>
      <c r="B66938" t="s">
        <v>66941</v>
      </c>
      <c r="C66938">
        <v>10779.9</v>
      </c>
      <c r="D66938">
        <v>10854</v>
      </c>
      <c r="E66938">
        <v>10717.6</v>
      </c>
      <c r="F66938">
        <v>10854</v>
      </c>
    </row>
    <row r="66939" spans="1:6" x14ac:dyDescent="0.2">
      <c r="A66939" t="str">
        <f t="shared" si="1045"/>
        <v>2018-03-07 00:00:00.000</v>
      </c>
      <c r="B66939" t="s">
        <v>66942</v>
      </c>
      <c r="C66939">
        <v>10927.4</v>
      </c>
      <c r="D66939">
        <v>10927.4</v>
      </c>
      <c r="E66939">
        <v>10803.9</v>
      </c>
      <c r="F66939">
        <v>10803.9</v>
      </c>
    </row>
    <row r="66940" spans="1:6" x14ac:dyDescent="0.2">
      <c r="A66940" t="str">
        <f t="shared" si="1045"/>
        <v>2018-03-07 01:00:00.000</v>
      </c>
      <c r="B66940" t="s">
        <v>66943</v>
      </c>
      <c r="C66940">
        <v>10922.1</v>
      </c>
      <c r="D66940">
        <v>10922.6</v>
      </c>
      <c r="E66940">
        <v>10875.7</v>
      </c>
      <c r="F66940">
        <v>10902.3</v>
      </c>
    </row>
    <row r="66941" spans="1:6" x14ac:dyDescent="0.2">
      <c r="A66941" t="str">
        <f t="shared" si="1045"/>
        <v>2018-03-07 02:00:00.000</v>
      </c>
      <c r="B66941" t="s">
        <v>66944</v>
      </c>
      <c r="C66941">
        <v>10866.6</v>
      </c>
      <c r="D66941">
        <v>10929.5</v>
      </c>
      <c r="E66941">
        <v>10827.5</v>
      </c>
      <c r="F66941">
        <v>10929.5</v>
      </c>
    </row>
    <row r="66942" spans="1:6" x14ac:dyDescent="0.2">
      <c r="A66942" t="str">
        <f t="shared" si="1045"/>
        <v>2018-03-07 03:00:00.000</v>
      </c>
      <c r="B66942" t="s">
        <v>66945</v>
      </c>
      <c r="C66942">
        <v>10775.7</v>
      </c>
      <c r="D66942">
        <v>10861.1</v>
      </c>
      <c r="E66942">
        <v>10761.3</v>
      </c>
      <c r="F66942">
        <v>10861.1</v>
      </c>
    </row>
    <row r="66943" spans="1:6" x14ac:dyDescent="0.2">
      <c r="A66943" t="str">
        <f t="shared" si="1045"/>
        <v>2018-03-07 04:00:00.000</v>
      </c>
      <c r="B66943" t="s">
        <v>66946</v>
      </c>
      <c r="C66943">
        <v>10825.4</v>
      </c>
      <c r="D66943">
        <v>10825.4</v>
      </c>
      <c r="E66943">
        <v>10776.6</v>
      </c>
      <c r="F66943">
        <v>10796</v>
      </c>
    </row>
    <row r="66944" spans="1:6" x14ac:dyDescent="0.2">
      <c r="A66944" t="str">
        <f t="shared" si="1045"/>
        <v>2018-03-07 05:00:00.000</v>
      </c>
      <c r="B66944" t="s">
        <v>66947</v>
      </c>
      <c r="C66944">
        <v>10725</v>
      </c>
      <c r="D66944">
        <v>10867.8</v>
      </c>
      <c r="E66944">
        <v>10725</v>
      </c>
      <c r="F66944">
        <v>10823.1</v>
      </c>
    </row>
    <row r="66945" spans="1:6" x14ac:dyDescent="0.2">
      <c r="A66945" t="str">
        <f t="shared" si="1045"/>
        <v>2018-03-07 06:00:00.000</v>
      </c>
      <c r="B66945" t="s">
        <v>66948</v>
      </c>
      <c r="C66945">
        <v>10598.8</v>
      </c>
      <c r="D66945">
        <v>10711.2</v>
      </c>
      <c r="E66945">
        <v>10598.8</v>
      </c>
      <c r="F66945">
        <v>10711.2</v>
      </c>
    </row>
    <row r="66946" spans="1:6" x14ac:dyDescent="0.2">
      <c r="A66946" t="str">
        <f t="shared" si="1045"/>
        <v>2018-03-07 07:00:00.000</v>
      </c>
      <c r="B66946" t="s">
        <v>66949</v>
      </c>
      <c r="C66946">
        <v>10560.7</v>
      </c>
      <c r="D66946">
        <v>10589.1</v>
      </c>
      <c r="E66946">
        <v>10510</v>
      </c>
      <c r="F66946">
        <v>10589.1</v>
      </c>
    </row>
    <row r="66947" spans="1:6" x14ac:dyDescent="0.2">
      <c r="A66947" t="str">
        <f t="shared" ref="A66947:A67010" si="1046">TEXT(SUBSTITUTE(SUBSTITUTE(B66947,"T"," "), "Z", ""),"yyyy-mm-dd hh:mm:ss")</f>
        <v>2018-03-07 08:00:00.000</v>
      </c>
      <c r="B66947" t="s">
        <v>66950</v>
      </c>
      <c r="C66947">
        <v>10604</v>
      </c>
      <c r="D66947">
        <v>10633.4</v>
      </c>
      <c r="E66947">
        <v>10594.5</v>
      </c>
      <c r="F66947">
        <v>10594.5</v>
      </c>
    </row>
    <row r="66948" spans="1:6" x14ac:dyDescent="0.2">
      <c r="A66948" t="str">
        <f t="shared" si="1046"/>
        <v>2018-03-07 09:00:00.000</v>
      </c>
      <c r="B66948" t="s">
        <v>66951</v>
      </c>
      <c r="C66948">
        <v>10526.9</v>
      </c>
      <c r="D66948">
        <v>10588.6</v>
      </c>
      <c r="E66948">
        <v>10507.1</v>
      </c>
      <c r="F66948">
        <v>10588.6</v>
      </c>
    </row>
    <row r="66949" spans="1:6" x14ac:dyDescent="0.2">
      <c r="A66949" t="str">
        <f t="shared" si="1046"/>
        <v>2018-03-07 10:00:00.000</v>
      </c>
      <c r="B66949" t="s">
        <v>66952</v>
      </c>
      <c r="C66949">
        <v>10562.5</v>
      </c>
      <c r="D66949">
        <v>10597.2</v>
      </c>
      <c r="E66949">
        <v>10543.3</v>
      </c>
      <c r="F66949">
        <v>10543.3</v>
      </c>
    </row>
    <row r="66950" spans="1:6" x14ac:dyDescent="0.2">
      <c r="A66950" t="str">
        <f t="shared" si="1046"/>
        <v>2018-03-07 11:00:00.000</v>
      </c>
      <c r="B66950" t="s">
        <v>66953</v>
      </c>
      <c r="C66950">
        <v>10657.8</v>
      </c>
      <c r="D66950">
        <v>10657.8</v>
      </c>
      <c r="E66950">
        <v>10551.2</v>
      </c>
      <c r="F66950">
        <v>10562.8</v>
      </c>
    </row>
    <row r="66951" spans="1:6" x14ac:dyDescent="0.2">
      <c r="A66951" t="str">
        <f t="shared" si="1046"/>
        <v>2018-03-07 12:00:00.000</v>
      </c>
      <c r="B66951" t="s">
        <v>66954</v>
      </c>
      <c r="C66951">
        <v>10667.3</v>
      </c>
      <c r="D66951">
        <v>10687.5</v>
      </c>
      <c r="E66951">
        <v>10646.3</v>
      </c>
      <c r="F66951">
        <v>10685.9</v>
      </c>
    </row>
    <row r="66952" spans="1:6" x14ac:dyDescent="0.2">
      <c r="A66952" t="str">
        <f t="shared" si="1046"/>
        <v>2018-03-07 13:00:00.000</v>
      </c>
      <c r="B66952" t="s">
        <v>66955</v>
      </c>
      <c r="C66952">
        <v>10597.6</v>
      </c>
      <c r="D66952">
        <v>10680.8</v>
      </c>
      <c r="E66952">
        <v>10593.1</v>
      </c>
      <c r="F66952">
        <v>10658.8</v>
      </c>
    </row>
    <row r="66953" spans="1:6" x14ac:dyDescent="0.2">
      <c r="A66953" t="str">
        <f t="shared" si="1046"/>
        <v>2018-03-07 14:00:00.000</v>
      </c>
      <c r="B66953" t="s">
        <v>66956</v>
      </c>
      <c r="C66953">
        <v>10698.1</v>
      </c>
      <c r="D66953">
        <v>10698.1</v>
      </c>
      <c r="E66953">
        <v>10607.9</v>
      </c>
      <c r="F66953">
        <v>10607.9</v>
      </c>
    </row>
    <row r="66954" spans="1:6" x14ac:dyDescent="0.2">
      <c r="A66954" t="str">
        <f t="shared" si="1046"/>
        <v>2018-03-07 15:00:00.000</v>
      </c>
      <c r="B66954" t="s">
        <v>66957</v>
      </c>
      <c r="C66954">
        <v>10714.6</v>
      </c>
      <c r="D66954">
        <v>10772.8</v>
      </c>
      <c r="E66954">
        <v>10700.9</v>
      </c>
      <c r="F66954">
        <v>10711.4</v>
      </c>
    </row>
    <row r="66955" spans="1:6" x14ac:dyDescent="0.2">
      <c r="A66955" t="str">
        <f t="shared" si="1046"/>
        <v>2018-03-07 16:00:00.000</v>
      </c>
      <c r="B66955" t="s">
        <v>66958</v>
      </c>
      <c r="C66955">
        <v>10116.4</v>
      </c>
      <c r="D66955">
        <v>10751.9</v>
      </c>
      <c r="E66955">
        <v>10112.9</v>
      </c>
      <c r="F66955">
        <v>10751.9</v>
      </c>
    </row>
    <row r="66956" spans="1:6" x14ac:dyDescent="0.2">
      <c r="A66956" t="str">
        <f t="shared" si="1046"/>
        <v>2018-03-07 17:00:00.000</v>
      </c>
      <c r="B66956" t="s">
        <v>66959</v>
      </c>
      <c r="C66956">
        <v>9887.36</v>
      </c>
      <c r="D66956">
        <v>10113.200000000001</v>
      </c>
      <c r="E66956">
        <v>9692.1200000000008</v>
      </c>
      <c r="F66956">
        <v>10113.200000000001</v>
      </c>
    </row>
    <row r="66957" spans="1:6" x14ac:dyDescent="0.2">
      <c r="A66957" t="str">
        <f t="shared" si="1046"/>
        <v>2018-03-07 18:00:00.000</v>
      </c>
      <c r="B66957" t="s">
        <v>66960</v>
      </c>
      <c r="C66957">
        <v>9864.35</v>
      </c>
      <c r="D66957">
        <v>9946.8700000000008</v>
      </c>
      <c r="E66957">
        <v>9832.9699999999993</v>
      </c>
      <c r="F66957">
        <v>9857.19</v>
      </c>
    </row>
    <row r="66958" spans="1:6" x14ac:dyDescent="0.2">
      <c r="A66958" t="str">
        <f t="shared" si="1046"/>
        <v>2018-03-07 19:00:00.000</v>
      </c>
      <c r="B66958" t="s">
        <v>66961</v>
      </c>
      <c r="C66958">
        <v>9856.31</v>
      </c>
      <c r="D66958">
        <v>9856.31</v>
      </c>
      <c r="E66958">
        <v>9794.0499999999993</v>
      </c>
      <c r="F66958">
        <v>9828.76</v>
      </c>
    </row>
    <row r="66959" spans="1:6" x14ac:dyDescent="0.2">
      <c r="A66959" t="str">
        <f t="shared" si="1046"/>
        <v>2018-03-07 20:00:00.000</v>
      </c>
      <c r="B66959" t="s">
        <v>66962</v>
      </c>
      <c r="C66959">
        <v>9857.76</v>
      </c>
      <c r="D66959">
        <v>9880.1299999999992</v>
      </c>
      <c r="E66959">
        <v>9833.7000000000007</v>
      </c>
      <c r="F66959">
        <v>9878.4699999999993</v>
      </c>
    </row>
    <row r="66960" spans="1:6" x14ac:dyDescent="0.2">
      <c r="A66960" t="str">
        <f t="shared" si="1046"/>
        <v>2018-03-07 21:00:00.000</v>
      </c>
      <c r="B66960" t="s">
        <v>66963</v>
      </c>
      <c r="C66960">
        <v>10028.4</v>
      </c>
      <c r="D66960">
        <v>10028.4</v>
      </c>
      <c r="E66960">
        <v>9867.18</v>
      </c>
      <c r="F66960">
        <v>9867.18</v>
      </c>
    </row>
    <row r="66961" spans="1:6" x14ac:dyDescent="0.2">
      <c r="A66961" t="str">
        <f t="shared" si="1046"/>
        <v>2018-03-07 22:00:00.000</v>
      </c>
      <c r="B66961" t="s">
        <v>66964</v>
      </c>
      <c r="C66961">
        <v>10072.1</v>
      </c>
      <c r="D66961">
        <v>10171</v>
      </c>
      <c r="E66961">
        <v>10030.9</v>
      </c>
      <c r="F66961">
        <v>10030.9</v>
      </c>
    </row>
    <row r="66962" spans="1:6" x14ac:dyDescent="0.2">
      <c r="A66962" t="str">
        <f t="shared" si="1046"/>
        <v>2018-03-07 23:00:00.000</v>
      </c>
      <c r="B66962" t="s">
        <v>66965</v>
      </c>
      <c r="C66962">
        <v>9965.57</v>
      </c>
      <c r="D66962">
        <v>10025.9</v>
      </c>
      <c r="E66962">
        <v>9932.23</v>
      </c>
      <c r="F66962">
        <v>10025.9</v>
      </c>
    </row>
    <row r="66963" spans="1:6" x14ac:dyDescent="0.2">
      <c r="A66963" t="str">
        <f t="shared" si="1046"/>
        <v>2018-03-08 00:00:00.000</v>
      </c>
      <c r="B66963" t="s">
        <v>66966</v>
      </c>
      <c r="C66963">
        <v>10043.700000000001</v>
      </c>
      <c r="D66963">
        <v>10081.299999999999</v>
      </c>
      <c r="E66963">
        <v>9951.44</v>
      </c>
      <c r="F66963">
        <v>9951.44</v>
      </c>
    </row>
    <row r="66964" spans="1:6" x14ac:dyDescent="0.2">
      <c r="A66964" t="str">
        <f t="shared" si="1046"/>
        <v>2018-03-08 01:00:00.000</v>
      </c>
      <c r="B66964" t="s">
        <v>66967</v>
      </c>
      <c r="C66964">
        <v>9942.64</v>
      </c>
      <c r="D66964">
        <v>10095.799999999999</v>
      </c>
      <c r="E66964">
        <v>9935.61</v>
      </c>
      <c r="F66964">
        <v>10054.4</v>
      </c>
    </row>
    <row r="66965" spans="1:6" x14ac:dyDescent="0.2">
      <c r="A66965" t="str">
        <f t="shared" si="1046"/>
        <v>2018-03-08 02:00:00.000</v>
      </c>
      <c r="B66965" t="s">
        <v>66968</v>
      </c>
      <c r="C66965">
        <v>9755.9500000000007</v>
      </c>
      <c r="D66965">
        <v>9895.4500000000007</v>
      </c>
      <c r="E66965">
        <v>9705.4500000000007</v>
      </c>
      <c r="F66965">
        <v>9895.4500000000007</v>
      </c>
    </row>
    <row r="66966" spans="1:6" x14ac:dyDescent="0.2">
      <c r="A66966" t="str">
        <f t="shared" si="1046"/>
        <v>2018-03-08 03:00:00.000</v>
      </c>
      <c r="B66966" t="s">
        <v>66969</v>
      </c>
      <c r="C66966">
        <v>9653.89</v>
      </c>
      <c r="D66966">
        <v>9750.9</v>
      </c>
      <c r="E66966">
        <v>9653.89</v>
      </c>
      <c r="F66966">
        <v>9727.24</v>
      </c>
    </row>
    <row r="66967" spans="1:6" x14ac:dyDescent="0.2">
      <c r="A66967" t="str">
        <f t="shared" si="1046"/>
        <v>2018-03-08 04:00:00.000</v>
      </c>
      <c r="B66967" t="s">
        <v>66970</v>
      </c>
      <c r="C66967">
        <v>9826.5400000000009</v>
      </c>
      <c r="D66967">
        <v>9826.5400000000009</v>
      </c>
      <c r="E66967">
        <v>9658.01</v>
      </c>
      <c r="F66967">
        <v>9658.18</v>
      </c>
    </row>
    <row r="66968" spans="1:6" x14ac:dyDescent="0.2">
      <c r="A66968" t="str">
        <f t="shared" si="1046"/>
        <v>2018-03-08 05:00:00.000</v>
      </c>
      <c r="B66968" t="s">
        <v>66971</v>
      </c>
      <c r="C66968">
        <v>9869.19</v>
      </c>
      <c r="D66968">
        <v>9876.66</v>
      </c>
      <c r="E66968">
        <v>9780.51</v>
      </c>
      <c r="F66968">
        <v>9825.1299999999992</v>
      </c>
    </row>
    <row r="66969" spans="1:6" x14ac:dyDescent="0.2">
      <c r="A66969" t="str">
        <f t="shared" si="1046"/>
        <v>2018-03-08 06:00:00.000</v>
      </c>
      <c r="B66969" t="s">
        <v>66972</v>
      </c>
      <c r="C66969">
        <v>9820.6200000000008</v>
      </c>
      <c r="D66969">
        <v>9905.08</v>
      </c>
      <c r="E66969">
        <v>9820.6200000000008</v>
      </c>
      <c r="F66969">
        <v>9905.08</v>
      </c>
    </row>
    <row r="66970" spans="1:6" x14ac:dyDescent="0.2">
      <c r="A66970" t="str">
        <f t="shared" si="1046"/>
        <v>2018-03-08 07:00:00.000</v>
      </c>
      <c r="B66970" t="s">
        <v>66973</v>
      </c>
      <c r="C66970">
        <v>10027.1</v>
      </c>
      <c r="D66970">
        <v>10034.1</v>
      </c>
      <c r="E66970">
        <v>9810.02</v>
      </c>
      <c r="F66970">
        <v>9810.02</v>
      </c>
    </row>
    <row r="66971" spans="1:6" x14ac:dyDescent="0.2">
      <c r="A66971" t="str">
        <f t="shared" si="1046"/>
        <v>2018-03-08 08:00:00.000</v>
      </c>
      <c r="B66971" t="s">
        <v>66974</v>
      </c>
      <c r="C66971">
        <v>9990.52</v>
      </c>
      <c r="D66971">
        <v>10020.299999999999</v>
      </c>
      <c r="E66971">
        <v>9940.4500000000007</v>
      </c>
      <c r="F66971">
        <v>10009.200000000001</v>
      </c>
    </row>
    <row r="66972" spans="1:6" x14ac:dyDescent="0.2">
      <c r="A66972" t="str">
        <f t="shared" si="1046"/>
        <v>2018-03-08 09:00:00.000</v>
      </c>
      <c r="B66972" t="s">
        <v>66975</v>
      </c>
      <c r="C66972">
        <v>10125.200000000001</v>
      </c>
      <c r="D66972">
        <v>10139.200000000001</v>
      </c>
      <c r="E66972">
        <v>9998.07</v>
      </c>
      <c r="F66972">
        <v>9998.07</v>
      </c>
    </row>
    <row r="66973" spans="1:6" x14ac:dyDescent="0.2">
      <c r="A66973" t="str">
        <f t="shared" si="1046"/>
        <v>2018-03-08 10:00:00.000</v>
      </c>
      <c r="B66973" t="s">
        <v>66976</v>
      </c>
      <c r="C66973">
        <v>10077.700000000001</v>
      </c>
      <c r="D66973">
        <v>10147.4</v>
      </c>
      <c r="E66973">
        <v>10058.299999999999</v>
      </c>
      <c r="F66973">
        <v>10132.4</v>
      </c>
    </row>
    <row r="66974" spans="1:6" x14ac:dyDescent="0.2">
      <c r="A66974" t="str">
        <f t="shared" si="1046"/>
        <v>2018-03-08 11:00:00.000</v>
      </c>
      <c r="B66974" t="s">
        <v>66977</v>
      </c>
      <c r="C66974">
        <v>10040.5</v>
      </c>
      <c r="D66974">
        <v>10091</v>
      </c>
      <c r="E66974">
        <v>10040.5</v>
      </c>
      <c r="F66974">
        <v>10073.700000000001</v>
      </c>
    </row>
    <row r="66975" spans="1:6" x14ac:dyDescent="0.2">
      <c r="A66975" t="str">
        <f t="shared" si="1046"/>
        <v>2018-03-08 12:00:00.000</v>
      </c>
      <c r="B66975" t="s">
        <v>66978</v>
      </c>
      <c r="C66975">
        <v>9863.74</v>
      </c>
      <c r="D66975">
        <v>10031.700000000001</v>
      </c>
      <c r="E66975">
        <v>9857.2800000000007</v>
      </c>
      <c r="F66975">
        <v>10031.700000000001</v>
      </c>
    </row>
    <row r="66976" spans="1:6" x14ac:dyDescent="0.2">
      <c r="A66976" t="str">
        <f t="shared" si="1046"/>
        <v>2018-03-08 13:00:00.000</v>
      </c>
      <c r="B66976" t="s">
        <v>66979</v>
      </c>
      <c r="C66976">
        <v>9934.07</v>
      </c>
      <c r="D66976">
        <v>9934.07</v>
      </c>
      <c r="E66976">
        <v>9807.1200000000008</v>
      </c>
      <c r="F66976">
        <v>9852.32</v>
      </c>
    </row>
    <row r="66977" spans="1:6" x14ac:dyDescent="0.2">
      <c r="A66977" t="str">
        <f t="shared" si="1046"/>
        <v>2018-03-08 14:00:00.000</v>
      </c>
      <c r="B66977" t="s">
        <v>66980</v>
      </c>
      <c r="C66977">
        <v>9865.84</v>
      </c>
      <c r="D66977">
        <v>9948.7099999999991</v>
      </c>
      <c r="E66977">
        <v>9849.16</v>
      </c>
      <c r="F66977">
        <v>9940.16</v>
      </c>
    </row>
    <row r="66978" spans="1:6" x14ac:dyDescent="0.2">
      <c r="A66978" t="str">
        <f t="shared" si="1046"/>
        <v>2018-03-08 15:00:00.000</v>
      </c>
      <c r="B66978" t="s">
        <v>66981</v>
      </c>
      <c r="C66978">
        <v>9968.93</v>
      </c>
      <c r="D66978">
        <v>9978.02</v>
      </c>
      <c r="E66978">
        <v>9863.9599999999991</v>
      </c>
      <c r="F66978">
        <v>9863.9599999999991</v>
      </c>
    </row>
    <row r="66979" spans="1:6" x14ac:dyDescent="0.2">
      <c r="A66979" t="str">
        <f t="shared" si="1046"/>
        <v>2018-03-08 16:00:00.000</v>
      </c>
      <c r="B66979" t="s">
        <v>66982</v>
      </c>
      <c r="C66979">
        <v>9628.58</v>
      </c>
      <c r="D66979">
        <v>9964.2000000000007</v>
      </c>
      <c r="E66979">
        <v>9628.58</v>
      </c>
      <c r="F66979">
        <v>9964.2000000000007</v>
      </c>
    </row>
    <row r="66980" spans="1:6" x14ac:dyDescent="0.2">
      <c r="A66980" t="str">
        <f t="shared" si="1046"/>
        <v>2018-03-08 17:00:00.000</v>
      </c>
      <c r="B66980" t="s">
        <v>66983</v>
      </c>
      <c r="C66980">
        <v>9386.89</v>
      </c>
      <c r="D66980">
        <v>9522.89</v>
      </c>
      <c r="E66980">
        <v>9335.8700000000008</v>
      </c>
      <c r="F66980">
        <v>9522.89</v>
      </c>
    </row>
    <row r="66981" spans="1:6" x14ac:dyDescent="0.2">
      <c r="A66981" t="str">
        <f t="shared" si="1046"/>
        <v>2018-03-08 18:00:00.000</v>
      </c>
      <c r="B66981" t="s">
        <v>66984</v>
      </c>
      <c r="C66981">
        <v>9453.93</v>
      </c>
      <c r="D66981">
        <v>9469.09</v>
      </c>
      <c r="E66981">
        <v>9346.33</v>
      </c>
      <c r="F66981">
        <v>9403.32</v>
      </c>
    </row>
    <row r="66982" spans="1:6" x14ac:dyDescent="0.2">
      <c r="A66982" t="str">
        <f t="shared" si="1046"/>
        <v>2018-03-08 19:00:00.000</v>
      </c>
      <c r="B66982" t="s">
        <v>66985</v>
      </c>
      <c r="C66982">
        <v>9443.19</v>
      </c>
      <c r="D66982">
        <v>9452.09</v>
      </c>
      <c r="E66982">
        <v>9401.98</v>
      </c>
      <c r="F66982">
        <v>9444.98</v>
      </c>
    </row>
    <row r="66983" spans="1:6" x14ac:dyDescent="0.2">
      <c r="A66983" t="str">
        <f t="shared" si="1046"/>
        <v>2018-03-08 20:00:00.000</v>
      </c>
      <c r="B66983" t="s">
        <v>66986</v>
      </c>
      <c r="C66983">
        <v>9446.0499999999993</v>
      </c>
      <c r="D66983">
        <v>9446.0499999999993</v>
      </c>
      <c r="E66983">
        <v>9404.7000000000007</v>
      </c>
      <c r="F66983">
        <v>9425.93</v>
      </c>
    </row>
    <row r="66984" spans="1:6" x14ac:dyDescent="0.2">
      <c r="A66984" t="str">
        <f t="shared" si="1046"/>
        <v>2018-03-08 21:00:00.000</v>
      </c>
      <c r="B66984" t="s">
        <v>66987</v>
      </c>
      <c r="C66984">
        <v>9435.9699999999993</v>
      </c>
      <c r="D66984">
        <v>9521.8700000000008</v>
      </c>
      <c r="E66984">
        <v>9435.9699999999993</v>
      </c>
      <c r="F66984">
        <v>9481.4599999999991</v>
      </c>
    </row>
    <row r="66985" spans="1:6" x14ac:dyDescent="0.2">
      <c r="A66985" t="str">
        <f t="shared" si="1046"/>
        <v>2018-03-08 22:00:00.000</v>
      </c>
      <c r="B66985" t="s">
        <v>66988</v>
      </c>
      <c r="C66985">
        <v>9371.98</v>
      </c>
      <c r="D66985">
        <v>9481.2000000000007</v>
      </c>
      <c r="E66985">
        <v>9356.6200000000008</v>
      </c>
      <c r="F66985">
        <v>9426.31</v>
      </c>
    </row>
    <row r="66986" spans="1:6" x14ac:dyDescent="0.2">
      <c r="A66986" t="str">
        <f t="shared" si="1046"/>
        <v>2018-03-08 23:00:00.000</v>
      </c>
      <c r="B66986" t="s">
        <v>66989</v>
      </c>
      <c r="C66986">
        <v>9395.01</v>
      </c>
      <c r="D66986">
        <v>9428.93</v>
      </c>
      <c r="E66986">
        <v>9373.49</v>
      </c>
      <c r="F66986">
        <v>9373.49</v>
      </c>
    </row>
    <row r="66987" spans="1:6" x14ac:dyDescent="0.2">
      <c r="A66987" t="str">
        <f t="shared" si="1046"/>
        <v>2018-03-09 00:00:00.000</v>
      </c>
      <c r="B66987" t="s">
        <v>66990</v>
      </c>
      <c r="C66987">
        <v>9442.4599999999991</v>
      </c>
      <c r="D66987">
        <v>9466.35</v>
      </c>
      <c r="E66987">
        <v>9414.69</v>
      </c>
      <c r="F66987">
        <v>9414.69</v>
      </c>
    </row>
    <row r="66988" spans="1:6" x14ac:dyDescent="0.2">
      <c r="A66988" t="str">
        <f t="shared" si="1046"/>
        <v>2018-03-09 01:00:00.000</v>
      </c>
      <c r="B66988" t="s">
        <v>66991</v>
      </c>
      <c r="C66988">
        <v>9163.2800000000007</v>
      </c>
      <c r="D66988">
        <v>9429.75</v>
      </c>
      <c r="E66988">
        <v>9163.2800000000007</v>
      </c>
      <c r="F66988">
        <v>9429.75</v>
      </c>
    </row>
    <row r="66989" spans="1:6" x14ac:dyDescent="0.2">
      <c r="A66989" t="str">
        <f t="shared" si="1046"/>
        <v>2018-03-09 02:00:00.000</v>
      </c>
      <c r="B66989" t="s">
        <v>66992</v>
      </c>
      <c r="C66989">
        <v>9088.83</v>
      </c>
      <c r="D66989">
        <v>9149.0400000000009</v>
      </c>
      <c r="E66989">
        <v>9014.6299999999992</v>
      </c>
      <c r="F66989">
        <v>9149.0400000000009</v>
      </c>
    </row>
    <row r="66990" spans="1:6" x14ac:dyDescent="0.2">
      <c r="A66990" t="str">
        <f t="shared" si="1046"/>
        <v>2018-03-09 03:00:00.000</v>
      </c>
      <c r="B66990" t="s">
        <v>66993</v>
      </c>
      <c r="C66990">
        <v>9055.6299999999992</v>
      </c>
      <c r="D66990">
        <v>9082.15</v>
      </c>
      <c r="E66990">
        <v>9048.5</v>
      </c>
      <c r="F66990">
        <v>9069.8700000000008</v>
      </c>
    </row>
    <row r="66991" spans="1:6" x14ac:dyDescent="0.2">
      <c r="A66991" t="str">
        <f t="shared" si="1046"/>
        <v>2018-03-09 04:00:00.000</v>
      </c>
      <c r="B66991" t="s">
        <v>66994</v>
      </c>
      <c r="C66991">
        <v>8765.4500000000007</v>
      </c>
      <c r="D66991">
        <v>9019.8799999999992</v>
      </c>
      <c r="E66991">
        <v>8735.75</v>
      </c>
      <c r="F66991">
        <v>9019.8799999999992</v>
      </c>
    </row>
    <row r="66992" spans="1:6" x14ac:dyDescent="0.2">
      <c r="A66992" t="str">
        <f t="shared" si="1046"/>
        <v>2018-03-09 05:00:00.000</v>
      </c>
      <c r="B66992" t="s">
        <v>66995</v>
      </c>
      <c r="C66992">
        <v>8616.74</v>
      </c>
      <c r="D66992">
        <v>8811.9699999999993</v>
      </c>
      <c r="E66992">
        <v>8616.74</v>
      </c>
      <c r="F66992">
        <v>8751.9599999999991</v>
      </c>
    </row>
    <row r="66993" spans="1:6" x14ac:dyDescent="0.2">
      <c r="A66993" t="str">
        <f t="shared" si="1046"/>
        <v>2018-03-09 06:00:00.000</v>
      </c>
      <c r="B66993" t="s">
        <v>66996</v>
      </c>
      <c r="C66993">
        <v>8858.27</v>
      </c>
      <c r="D66993">
        <v>8858.27</v>
      </c>
      <c r="E66993">
        <v>8513.0300000000007</v>
      </c>
      <c r="F66993">
        <v>8539.26</v>
      </c>
    </row>
    <row r="66994" spans="1:6" x14ac:dyDescent="0.2">
      <c r="A66994" t="str">
        <f t="shared" si="1046"/>
        <v>2018-03-09 07:00:00.000</v>
      </c>
      <c r="B66994" t="s">
        <v>66997</v>
      </c>
      <c r="C66994">
        <v>8818.56</v>
      </c>
      <c r="D66994">
        <v>8896.43</v>
      </c>
      <c r="E66994">
        <v>8818.56</v>
      </c>
      <c r="F66994">
        <v>8871.5300000000007</v>
      </c>
    </row>
    <row r="66995" spans="1:6" x14ac:dyDescent="0.2">
      <c r="A66995" t="str">
        <f t="shared" si="1046"/>
        <v>2018-03-09 08:00:00.000</v>
      </c>
      <c r="B66995" t="s">
        <v>66998</v>
      </c>
      <c r="C66995">
        <v>8812.2099999999991</v>
      </c>
      <c r="D66995">
        <v>8877.0400000000009</v>
      </c>
      <c r="E66995">
        <v>8736.8700000000008</v>
      </c>
      <c r="F66995">
        <v>8800.9</v>
      </c>
    </row>
    <row r="66996" spans="1:6" x14ac:dyDescent="0.2">
      <c r="A66996" t="str">
        <f t="shared" si="1046"/>
        <v>2018-03-09 09:00:00.000</v>
      </c>
      <c r="B66996" t="s">
        <v>66999</v>
      </c>
      <c r="C66996">
        <v>8630.36</v>
      </c>
      <c r="D66996">
        <v>8793.76</v>
      </c>
      <c r="E66996">
        <v>8599.99</v>
      </c>
      <c r="F66996">
        <v>8793.76</v>
      </c>
    </row>
    <row r="66997" spans="1:6" x14ac:dyDescent="0.2">
      <c r="A66997" t="str">
        <f t="shared" si="1046"/>
        <v>2018-03-09 10:00:00.000</v>
      </c>
      <c r="B66997" t="s">
        <v>67000</v>
      </c>
      <c r="C66997">
        <v>8791.01</v>
      </c>
      <c r="D66997">
        <v>8791.01</v>
      </c>
      <c r="E66997">
        <v>8624.61</v>
      </c>
      <c r="F66997">
        <v>8624.61</v>
      </c>
    </row>
    <row r="66998" spans="1:6" x14ac:dyDescent="0.2">
      <c r="A66998" t="str">
        <f t="shared" si="1046"/>
        <v>2018-03-09 11:00:00.000</v>
      </c>
      <c r="B66998" t="s">
        <v>67001</v>
      </c>
      <c r="C66998">
        <v>9021.49</v>
      </c>
      <c r="D66998">
        <v>9021.49</v>
      </c>
      <c r="E66998">
        <v>8789.11</v>
      </c>
      <c r="F66998">
        <v>8837.5499999999993</v>
      </c>
    </row>
    <row r="66999" spans="1:6" x14ac:dyDescent="0.2">
      <c r="A66999" t="str">
        <f t="shared" si="1046"/>
        <v>2018-03-09 12:00:00.000</v>
      </c>
      <c r="B66999" t="s">
        <v>67002</v>
      </c>
      <c r="C66999">
        <v>9065.6200000000008</v>
      </c>
      <c r="D66999">
        <v>9065.6200000000008</v>
      </c>
      <c r="E66999">
        <v>8993.9599999999991</v>
      </c>
      <c r="F66999">
        <v>9050.6</v>
      </c>
    </row>
    <row r="67000" spans="1:6" x14ac:dyDescent="0.2">
      <c r="A67000" t="str">
        <f t="shared" si="1046"/>
        <v>2018-03-09 13:00:00.000</v>
      </c>
      <c r="B67000" t="s">
        <v>67003</v>
      </c>
      <c r="C67000">
        <v>9013.02</v>
      </c>
      <c r="D67000">
        <v>9083.52</v>
      </c>
      <c r="E67000">
        <v>8960.35</v>
      </c>
      <c r="F67000">
        <v>9083.52</v>
      </c>
    </row>
    <row r="67001" spans="1:6" x14ac:dyDescent="0.2">
      <c r="A67001" t="str">
        <f t="shared" si="1046"/>
        <v>2018-03-09 14:00:00.000</v>
      </c>
      <c r="B67001" t="s">
        <v>67004</v>
      </c>
      <c r="C67001">
        <v>9187.7099999999991</v>
      </c>
      <c r="D67001">
        <v>9187.7099999999991</v>
      </c>
      <c r="E67001">
        <v>9016.64</v>
      </c>
      <c r="F67001">
        <v>9018.58</v>
      </c>
    </row>
    <row r="67002" spans="1:6" x14ac:dyDescent="0.2">
      <c r="A67002" t="str">
        <f t="shared" si="1046"/>
        <v>2018-03-09 15:00:00.000</v>
      </c>
      <c r="B67002" t="s">
        <v>67005</v>
      </c>
      <c r="C67002">
        <v>9052.48</v>
      </c>
      <c r="D67002">
        <v>9202.19</v>
      </c>
      <c r="E67002">
        <v>9043.15</v>
      </c>
      <c r="F67002">
        <v>9202.19</v>
      </c>
    </row>
    <row r="67003" spans="1:6" x14ac:dyDescent="0.2">
      <c r="A67003" t="str">
        <f t="shared" si="1046"/>
        <v>2018-03-09 16:00:00.000</v>
      </c>
      <c r="B67003" t="s">
        <v>67006</v>
      </c>
      <c r="C67003">
        <v>8778.35</v>
      </c>
      <c r="D67003">
        <v>9108.7199999999993</v>
      </c>
      <c r="E67003">
        <v>8778.35</v>
      </c>
      <c r="F67003">
        <v>9065.17</v>
      </c>
    </row>
    <row r="67004" spans="1:6" x14ac:dyDescent="0.2">
      <c r="A67004" t="str">
        <f t="shared" si="1046"/>
        <v>2018-03-09 17:00:00.000</v>
      </c>
      <c r="B67004" t="s">
        <v>67007</v>
      </c>
      <c r="C67004">
        <v>8857.6299999999992</v>
      </c>
      <c r="D67004">
        <v>8888.2900000000009</v>
      </c>
      <c r="E67004">
        <v>8789.86</v>
      </c>
      <c r="F67004">
        <v>8789.86</v>
      </c>
    </row>
    <row r="67005" spans="1:6" x14ac:dyDescent="0.2">
      <c r="A67005" t="str">
        <f t="shared" si="1046"/>
        <v>2018-03-09 18:00:00.000</v>
      </c>
      <c r="B67005" t="s">
        <v>67008</v>
      </c>
      <c r="C67005">
        <v>8961.43</v>
      </c>
      <c r="D67005">
        <v>8995.64</v>
      </c>
      <c r="E67005">
        <v>8873.6</v>
      </c>
      <c r="F67005">
        <v>8873.6</v>
      </c>
    </row>
    <row r="67006" spans="1:6" x14ac:dyDescent="0.2">
      <c r="A67006" t="str">
        <f t="shared" si="1046"/>
        <v>2018-03-09 19:00:00.000</v>
      </c>
      <c r="B67006" t="s">
        <v>67009</v>
      </c>
      <c r="C67006">
        <v>8828.9</v>
      </c>
      <c r="D67006">
        <v>8958.8799999999992</v>
      </c>
      <c r="E67006">
        <v>8807.0300000000007</v>
      </c>
      <c r="F67006">
        <v>8958.6</v>
      </c>
    </row>
    <row r="67007" spans="1:6" x14ac:dyDescent="0.2">
      <c r="A67007" t="str">
        <f t="shared" si="1046"/>
        <v>2018-03-09 20:00:00.000</v>
      </c>
      <c r="B67007" t="s">
        <v>67010</v>
      </c>
      <c r="C67007">
        <v>9015.89</v>
      </c>
      <c r="D67007">
        <v>9015.89</v>
      </c>
      <c r="E67007">
        <v>8844.7800000000007</v>
      </c>
      <c r="F67007">
        <v>8844.7800000000007</v>
      </c>
    </row>
    <row r="67008" spans="1:6" x14ac:dyDescent="0.2">
      <c r="A67008" t="str">
        <f t="shared" si="1046"/>
        <v>2018-03-09 21:00:00.000</v>
      </c>
      <c r="B67008" t="s">
        <v>67011</v>
      </c>
      <c r="C67008">
        <v>9110.43</v>
      </c>
      <c r="D67008">
        <v>9152.06</v>
      </c>
      <c r="E67008">
        <v>9035.67</v>
      </c>
      <c r="F67008">
        <v>9035.67</v>
      </c>
    </row>
    <row r="67009" spans="1:6" x14ac:dyDescent="0.2">
      <c r="A67009" t="str">
        <f t="shared" si="1046"/>
        <v>2018-03-09 22:00:00.000</v>
      </c>
      <c r="B67009" t="s">
        <v>67012</v>
      </c>
      <c r="C67009">
        <v>9266.1299999999992</v>
      </c>
      <c r="D67009">
        <v>9266.1299999999992</v>
      </c>
      <c r="E67009">
        <v>9063.33</v>
      </c>
      <c r="F67009">
        <v>9063.33</v>
      </c>
    </row>
    <row r="67010" spans="1:6" x14ac:dyDescent="0.2">
      <c r="A67010" t="str">
        <f t="shared" si="1046"/>
        <v>2018-03-09 23:00:00.000</v>
      </c>
      <c r="B67010" t="s">
        <v>67013</v>
      </c>
      <c r="C67010">
        <v>9337.5499999999993</v>
      </c>
      <c r="D67010">
        <v>9371.23</v>
      </c>
      <c r="E67010">
        <v>9258.48</v>
      </c>
      <c r="F67010">
        <v>9266.3799999999992</v>
      </c>
    </row>
    <row r="67011" spans="1:6" x14ac:dyDescent="0.2">
      <c r="A67011" t="str">
        <f t="shared" ref="A67011:A67074" si="1047">TEXT(SUBSTITUTE(SUBSTITUTE(B67011,"T"," "), "Z", ""),"yyyy-mm-dd hh:mm:ss")</f>
        <v>2018-03-10 00:00:00.000</v>
      </c>
      <c r="B67011" t="s">
        <v>67014</v>
      </c>
      <c r="C67011">
        <v>9358.9699999999993</v>
      </c>
      <c r="D67011">
        <v>9393.08</v>
      </c>
      <c r="E67011">
        <v>9325.14</v>
      </c>
      <c r="F67011">
        <v>9350.59</v>
      </c>
    </row>
    <row r="67012" spans="1:6" x14ac:dyDescent="0.2">
      <c r="A67012" t="str">
        <f t="shared" si="1047"/>
        <v>2018-03-10 01:00:00.000</v>
      </c>
      <c r="B67012" t="s">
        <v>67015</v>
      </c>
      <c r="C67012">
        <v>9428.73</v>
      </c>
      <c r="D67012">
        <v>9446.81</v>
      </c>
      <c r="E67012">
        <v>9370.94</v>
      </c>
      <c r="F67012">
        <v>9388.94</v>
      </c>
    </row>
    <row r="67013" spans="1:6" x14ac:dyDescent="0.2">
      <c r="A67013" t="str">
        <f t="shared" si="1047"/>
        <v>2018-03-10 02:00:00.000</v>
      </c>
      <c r="B67013" t="s">
        <v>67016</v>
      </c>
      <c r="C67013">
        <v>9368.41</v>
      </c>
      <c r="D67013">
        <v>9423.49</v>
      </c>
      <c r="E67013">
        <v>9326.92</v>
      </c>
      <c r="F67013">
        <v>9423.49</v>
      </c>
    </row>
    <row r="67014" spans="1:6" x14ac:dyDescent="0.2">
      <c r="A67014" t="str">
        <f t="shared" si="1047"/>
        <v>2018-03-10 03:00:00.000</v>
      </c>
      <c r="B67014" t="s">
        <v>67017</v>
      </c>
      <c r="C67014">
        <v>9292.0400000000009</v>
      </c>
      <c r="D67014">
        <v>9357.8700000000008</v>
      </c>
      <c r="E67014">
        <v>9232.1</v>
      </c>
      <c r="F67014">
        <v>9357.8700000000008</v>
      </c>
    </row>
    <row r="67015" spans="1:6" x14ac:dyDescent="0.2">
      <c r="A67015" t="str">
        <f t="shared" si="1047"/>
        <v>2018-03-10 04:00:00.000</v>
      </c>
      <c r="B67015" t="s">
        <v>67018</v>
      </c>
      <c r="C67015">
        <v>9369.9699999999993</v>
      </c>
      <c r="D67015">
        <v>9387.7800000000007</v>
      </c>
      <c r="E67015">
        <v>9293.98</v>
      </c>
      <c r="F67015">
        <v>9293.98</v>
      </c>
    </row>
    <row r="67016" spans="1:6" x14ac:dyDescent="0.2">
      <c r="A67016" t="str">
        <f t="shared" si="1047"/>
        <v>2018-03-10 05:00:00.000</v>
      </c>
      <c r="B67016" t="s">
        <v>67019</v>
      </c>
      <c r="C67016">
        <v>9402.2000000000007</v>
      </c>
      <c r="D67016">
        <v>9402.2000000000007</v>
      </c>
      <c r="E67016">
        <v>9329.69</v>
      </c>
      <c r="F67016">
        <v>9380</v>
      </c>
    </row>
    <row r="67017" spans="1:6" x14ac:dyDescent="0.2">
      <c r="A67017" t="str">
        <f t="shared" si="1047"/>
        <v>2018-03-10 06:00:00.000</v>
      </c>
      <c r="B67017" t="s">
        <v>67020</v>
      </c>
      <c r="C67017">
        <v>9490.0499999999993</v>
      </c>
      <c r="D67017">
        <v>9531.32</v>
      </c>
      <c r="E67017">
        <v>9457.5</v>
      </c>
      <c r="F67017">
        <v>9457.5</v>
      </c>
    </row>
    <row r="67018" spans="1:6" x14ac:dyDescent="0.2">
      <c r="A67018" t="str">
        <f t="shared" si="1047"/>
        <v>2018-03-10 07:00:00.000</v>
      </c>
      <c r="B67018" t="s">
        <v>67021</v>
      </c>
      <c r="C67018">
        <v>9466.58</v>
      </c>
      <c r="D67018">
        <v>9499.2000000000007</v>
      </c>
      <c r="E67018">
        <v>9441.16</v>
      </c>
      <c r="F67018">
        <v>9499.2000000000007</v>
      </c>
    </row>
    <row r="67019" spans="1:6" x14ac:dyDescent="0.2">
      <c r="A67019" t="str">
        <f t="shared" si="1047"/>
        <v>2018-03-10 08:00:00.000</v>
      </c>
      <c r="B67019" t="s">
        <v>67022</v>
      </c>
      <c r="C67019">
        <v>9438.19</v>
      </c>
      <c r="D67019">
        <v>9471.83</v>
      </c>
      <c r="E67019">
        <v>9438.19</v>
      </c>
      <c r="F67019">
        <v>9448.31</v>
      </c>
    </row>
    <row r="67020" spans="1:6" x14ac:dyDescent="0.2">
      <c r="A67020" t="str">
        <f t="shared" si="1047"/>
        <v>2018-03-10 09:00:00.000</v>
      </c>
      <c r="B67020" t="s">
        <v>67023</v>
      </c>
      <c r="C67020">
        <v>9350.35</v>
      </c>
      <c r="D67020">
        <v>9431.58</v>
      </c>
      <c r="E67020">
        <v>9348.07</v>
      </c>
      <c r="F67020">
        <v>9431.58</v>
      </c>
    </row>
    <row r="67021" spans="1:6" x14ac:dyDescent="0.2">
      <c r="A67021" t="str">
        <f t="shared" si="1047"/>
        <v>2018-03-10 10:00:00.000</v>
      </c>
      <c r="B67021" t="s">
        <v>67024</v>
      </c>
      <c r="C67021">
        <v>9394.24</v>
      </c>
      <c r="D67021">
        <v>9394.24</v>
      </c>
      <c r="E67021">
        <v>9294.67</v>
      </c>
      <c r="F67021">
        <v>9312.92</v>
      </c>
    </row>
    <row r="67022" spans="1:6" x14ac:dyDescent="0.2">
      <c r="A67022" t="str">
        <f t="shared" si="1047"/>
        <v>2018-03-10 11:00:00.000</v>
      </c>
      <c r="B67022" t="s">
        <v>67025</v>
      </c>
      <c r="C67022">
        <v>9428.5300000000007</v>
      </c>
      <c r="D67022">
        <v>9438.48</v>
      </c>
      <c r="E67022">
        <v>9377.57</v>
      </c>
      <c r="F67022">
        <v>9397.69</v>
      </c>
    </row>
    <row r="67023" spans="1:6" x14ac:dyDescent="0.2">
      <c r="A67023" t="str">
        <f t="shared" si="1047"/>
        <v>2018-03-10 12:00:00.000</v>
      </c>
      <c r="B67023" t="s">
        <v>67026</v>
      </c>
      <c r="C67023">
        <v>9359.75</v>
      </c>
      <c r="D67023">
        <v>9413.36</v>
      </c>
      <c r="E67023">
        <v>9338.09</v>
      </c>
      <c r="F67023">
        <v>9413.36</v>
      </c>
    </row>
    <row r="67024" spans="1:6" x14ac:dyDescent="0.2">
      <c r="A67024" t="str">
        <f t="shared" si="1047"/>
        <v>2018-03-10 13:00:00.000</v>
      </c>
      <c r="B67024" t="s">
        <v>67027</v>
      </c>
      <c r="C67024">
        <v>9353.33</v>
      </c>
      <c r="D67024">
        <v>9370.4599999999991</v>
      </c>
      <c r="E67024">
        <v>9323.85</v>
      </c>
      <c r="F67024">
        <v>9348.98</v>
      </c>
    </row>
    <row r="67025" spans="1:6" x14ac:dyDescent="0.2">
      <c r="A67025" t="str">
        <f t="shared" si="1047"/>
        <v>2018-03-10 14:00:00.000</v>
      </c>
      <c r="B67025" t="s">
        <v>67028</v>
      </c>
      <c r="C67025">
        <v>9491.81</v>
      </c>
      <c r="D67025">
        <v>9503.32</v>
      </c>
      <c r="E67025">
        <v>9350.27</v>
      </c>
      <c r="F67025">
        <v>9350.27</v>
      </c>
    </row>
    <row r="67026" spans="1:6" x14ac:dyDescent="0.2">
      <c r="A67026" t="str">
        <f t="shared" si="1047"/>
        <v>2018-03-10 15:00:00.000</v>
      </c>
      <c r="B67026" t="s">
        <v>67029</v>
      </c>
      <c r="C67026">
        <v>9436.4</v>
      </c>
      <c r="D67026">
        <v>9512.59</v>
      </c>
      <c r="E67026">
        <v>9436.4</v>
      </c>
      <c r="F67026">
        <v>9492.89</v>
      </c>
    </row>
    <row r="67027" spans="1:6" x14ac:dyDescent="0.2">
      <c r="A67027" t="str">
        <f t="shared" si="1047"/>
        <v>2018-03-10 16:00:00.000</v>
      </c>
      <c r="B67027" t="s">
        <v>67030</v>
      </c>
      <c r="C67027">
        <v>9451.67</v>
      </c>
      <c r="D67027">
        <v>9456.57</v>
      </c>
      <c r="E67027">
        <v>9422.67</v>
      </c>
      <c r="F67027">
        <v>9439.9500000000007</v>
      </c>
    </row>
    <row r="67028" spans="1:6" x14ac:dyDescent="0.2">
      <c r="A67028" t="str">
        <f t="shared" si="1047"/>
        <v>2018-03-10 17:00:00.000</v>
      </c>
      <c r="B67028" t="s">
        <v>67031</v>
      </c>
      <c r="C67028">
        <v>9261.59</v>
      </c>
      <c r="D67028">
        <v>9458.58</v>
      </c>
      <c r="E67028">
        <v>9261.36</v>
      </c>
      <c r="F67028">
        <v>9458.58</v>
      </c>
    </row>
    <row r="67029" spans="1:6" x14ac:dyDescent="0.2">
      <c r="A67029" t="str">
        <f t="shared" si="1047"/>
        <v>2018-03-10 18:00:00.000</v>
      </c>
      <c r="B67029" t="s">
        <v>67032</v>
      </c>
      <c r="C67029">
        <v>9161.8700000000008</v>
      </c>
      <c r="D67029">
        <v>9219.81</v>
      </c>
      <c r="E67029">
        <v>9106.49</v>
      </c>
      <c r="F67029">
        <v>9219.81</v>
      </c>
    </row>
    <row r="67030" spans="1:6" x14ac:dyDescent="0.2">
      <c r="A67030" t="str">
        <f t="shared" si="1047"/>
        <v>2018-03-10 19:00:00.000</v>
      </c>
      <c r="B67030" t="s">
        <v>67033</v>
      </c>
      <c r="C67030">
        <v>9174.01</v>
      </c>
      <c r="D67030">
        <v>9174.01</v>
      </c>
      <c r="E67030">
        <v>9107.75</v>
      </c>
      <c r="F67030">
        <v>9145.15</v>
      </c>
    </row>
    <row r="67031" spans="1:6" x14ac:dyDescent="0.2">
      <c r="A67031" t="str">
        <f t="shared" si="1047"/>
        <v>2018-03-10 20:00:00.000</v>
      </c>
      <c r="B67031" t="s">
        <v>67034</v>
      </c>
      <c r="C67031">
        <v>8952.02</v>
      </c>
      <c r="D67031">
        <v>9169.94</v>
      </c>
      <c r="E67031">
        <v>8948.81</v>
      </c>
      <c r="F67031">
        <v>9168.5</v>
      </c>
    </row>
    <row r="67032" spans="1:6" x14ac:dyDescent="0.2">
      <c r="A67032" t="str">
        <f t="shared" si="1047"/>
        <v>2018-03-10 21:00:00.000</v>
      </c>
      <c r="B67032" t="s">
        <v>67035</v>
      </c>
      <c r="C67032">
        <v>8887.35</v>
      </c>
      <c r="D67032">
        <v>8916.82</v>
      </c>
      <c r="E67032">
        <v>8876.01</v>
      </c>
      <c r="F67032">
        <v>8903.9500000000007</v>
      </c>
    </row>
    <row r="67033" spans="1:6" x14ac:dyDescent="0.2">
      <c r="A67033" t="str">
        <f t="shared" si="1047"/>
        <v>2018-03-10 22:00:00.000</v>
      </c>
      <c r="B67033" t="s">
        <v>67036</v>
      </c>
      <c r="C67033">
        <v>8904.06</v>
      </c>
      <c r="D67033">
        <v>8919.2099999999991</v>
      </c>
      <c r="E67033">
        <v>8828.4699999999993</v>
      </c>
      <c r="F67033">
        <v>8896.7999999999993</v>
      </c>
    </row>
    <row r="67034" spans="1:6" x14ac:dyDescent="0.2">
      <c r="A67034" t="str">
        <f t="shared" si="1047"/>
        <v>2018-03-10 23:00:00.000</v>
      </c>
      <c r="B67034" t="s">
        <v>67037</v>
      </c>
      <c r="C67034">
        <v>8866</v>
      </c>
      <c r="D67034">
        <v>8900.9599999999991</v>
      </c>
      <c r="E67034">
        <v>8850.15</v>
      </c>
      <c r="F67034">
        <v>8900.9599999999991</v>
      </c>
    </row>
    <row r="67035" spans="1:6" x14ac:dyDescent="0.2">
      <c r="A67035" t="str">
        <f t="shared" si="1047"/>
        <v>2018-03-11 00:00:00.000</v>
      </c>
      <c r="B67035" t="s">
        <v>67038</v>
      </c>
      <c r="C67035">
        <v>8607.1200000000008</v>
      </c>
      <c r="D67035">
        <v>8852.7800000000007</v>
      </c>
      <c r="E67035">
        <v>8607.1200000000008</v>
      </c>
      <c r="F67035">
        <v>8852.7800000000007</v>
      </c>
    </row>
    <row r="67036" spans="1:6" x14ac:dyDescent="0.2">
      <c r="A67036" t="str">
        <f t="shared" si="1047"/>
        <v>2018-03-11 01:00:00.000</v>
      </c>
      <c r="B67036" t="s">
        <v>67039</v>
      </c>
      <c r="C67036">
        <v>8683.56</v>
      </c>
      <c r="D67036">
        <v>8715.85</v>
      </c>
      <c r="E67036">
        <v>8613.84</v>
      </c>
      <c r="F67036">
        <v>8613.84</v>
      </c>
    </row>
    <row r="67037" spans="1:6" x14ac:dyDescent="0.2">
      <c r="A67037" t="str">
        <f t="shared" si="1047"/>
        <v>2018-03-11 02:00:00.000</v>
      </c>
      <c r="B67037" t="s">
        <v>67040</v>
      </c>
      <c r="C67037">
        <v>8802.52</v>
      </c>
      <c r="D67037">
        <v>8802.52</v>
      </c>
      <c r="E67037">
        <v>8670.16</v>
      </c>
      <c r="F67037">
        <v>8685.61</v>
      </c>
    </row>
    <row r="67038" spans="1:6" x14ac:dyDescent="0.2">
      <c r="A67038" t="str">
        <f t="shared" si="1047"/>
        <v>2018-03-11 03:00:00.000</v>
      </c>
      <c r="B67038" t="s">
        <v>67041</v>
      </c>
      <c r="C67038">
        <v>8714.07</v>
      </c>
      <c r="D67038">
        <v>8798.81</v>
      </c>
      <c r="E67038">
        <v>8664.6</v>
      </c>
      <c r="F67038">
        <v>8798.81</v>
      </c>
    </row>
    <row r="67039" spans="1:6" x14ac:dyDescent="0.2">
      <c r="A67039" t="str">
        <f t="shared" si="1047"/>
        <v>2018-03-11 04:00:00.000</v>
      </c>
      <c r="B67039" t="s">
        <v>67042</v>
      </c>
      <c r="C67039">
        <v>8757.76</v>
      </c>
      <c r="D67039">
        <v>8782.9599999999991</v>
      </c>
      <c r="E67039">
        <v>8701.2199999999993</v>
      </c>
      <c r="F67039">
        <v>8701.2199999999993</v>
      </c>
    </row>
    <row r="67040" spans="1:6" x14ac:dyDescent="0.2">
      <c r="A67040" t="str">
        <f t="shared" si="1047"/>
        <v>2018-03-11 05:00:00.000</v>
      </c>
      <c r="B67040" t="s">
        <v>67043</v>
      </c>
      <c r="C67040">
        <v>8868.9599999999991</v>
      </c>
      <c r="D67040">
        <v>8868.9599999999991</v>
      </c>
      <c r="E67040">
        <v>8733.73</v>
      </c>
      <c r="F67040">
        <v>8748.41</v>
      </c>
    </row>
    <row r="67041" spans="1:6" x14ac:dyDescent="0.2">
      <c r="A67041" t="str">
        <f t="shared" si="1047"/>
        <v>2018-03-11 06:00:00.000</v>
      </c>
      <c r="B67041" t="s">
        <v>67044</v>
      </c>
      <c r="C67041">
        <v>8888.24</v>
      </c>
      <c r="D67041">
        <v>8897.65</v>
      </c>
      <c r="E67041">
        <v>8858.56</v>
      </c>
      <c r="F67041">
        <v>8873.1</v>
      </c>
    </row>
    <row r="67042" spans="1:6" x14ac:dyDescent="0.2">
      <c r="A67042" t="str">
        <f t="shared" si="1047"/>
        <v>2018-03-11 07:00:00.000</v>
      </c>
      <c r="B67042" t="s">
        <v>67045</v>
      </c>
      <c r="C67042">
        <v>8787.59</v>
      </c>
      <c r="D67042">
        <v>8884.1200000000008</v>
      </c>
      <c r="E67042">
        <v>8787.59</v>
      </c>
      <c r="F67042">
        <v>8884.1200000000008</v>
      </c>
    </row>
    <row r="67043" spans="1:6" x14ac:dyDescent="0.2">
      <c r="A67043" t="str">
        <f t="shared" si="1047"/>
        <v>2018-03-11 08:00:00.000</v>
      </c>
      <c r="B67043" t="s">
        <v>67046</v>
      </c>
      <c r="C67043">
        <v>8865.02</v>
      </c>
      <c r="D67043">
        <v>8865.02</v>
      </c>
      <c r="E67043">
        <v>8802.1200000000008</v>
      </c>
      <c r="F67043">
        <v>8802.1200000000008</v>
      </c>
    </row>
    <row r="67044" spans="1:6" x14ac:dyDescent="0.2">
      <c r="A67044" t="str">
        <f t="shared" si="1047"/>
        <v>2018-03-11 09:00:00.000</v>
      </c>
      <c r="B67044" t="s">
        <v>67047</v>
      </c>
      <c r="C67044">
        <v>8731.01</v>
      </c>
      <c r="D67044">
        <v>8860.01</v>
      </c>
      <c r="E67044">
        <v>8731.01</v>
      </c>
      <c r="F67044">
        <v>8860.01</v>
      </c>
    </row>
    <row r="67045" spans="1:6" x14ac:dyDescent="0.2">
      <c r="A67045" t="str">
        <f t="shared" si="1047"/>
        <v>2018-03-11 10:00:00.000</v>
      </c>
      <c r="B67045" t="s">
        <v>67048</v>
      </c>
      <c r="C67045">
        <v>8770.0499999999993</v>
      </c>
      <c r="D67045">
        <v>8771.06</v>
      </c>
      <c r="E67045">
        <v>8698.3799999999992</v>
      </c>
      <c r="F67045">
        <v>8727.51</v>
      </c>
    </row>
    <row r="67046" spans="1:6" x14ac:dyDescent="0.2">
      <c r="A67046" t="str">
        <f t="shared" si="1047"/>
        <v>2018-03-11 11:00:00.000</v>
      </c>
      <c r="B67046" t="s">
        <v>67049</v>
      </c>
      <c r="C67046">
        <v>9054.1</v>
      </c>
      <c r="D67046">
        <v>9054.1</v>
      </c>
      <c r="E67046">
        <v>8755.02</v>
      </c>
      <c r="F67046">
        <v>8775.36</v>
      </c>
    </row>
    <row r="67047" spans="1:6" x14ac:dyDescent="0.2">
      <c r="A67047" t="str">
        <f t="shared" si="1047"/>
        <v>2018-03-11 12:00:00.000</v>
      </c>
      <c r="B67047" t="s">
        <v>67050</v>
      </c>
      <c r="C67047">
        <v>9246.9599999999991</v>
      </c>
      <c r="D67047">
        <v>9254.91</v>
      </c>
      <c r="E67047">
        <v>9125.76</v>
      </c>
      <c r="F67047">
        <v>9125.76</v>
      </c>
    </row>
    <row r="67048" spans="1:6" x14ac:dyDescent="0.2">
      <c r="A67048" t="str">
        <f t="shared" si="1047"/>
        <v>2018-03-11 13:00:00.000</v>
      </c>
      <c r="B67048" t="s">
        <v>67051</v>
      </c>
      <c r="C67048">
        <v>9294.5</v>
      </c>
      <c r="D67048">
        <v>9360.86</v>
      </c>
      <c r="E67048">
        <v>9246.27</v>
      </c>
      <c r="F67048">
        <v>9246.27</v>
      </c>
    </row>
    <row r="67049" spans="1:6" x14ac:dyDescent="0.2">
      <c r="A67049" t="str">
        <f t="shared" si="1047"/>
        <v>2018-03-11 14:00:00.000</v>
      </c>
      <c r="B67049" t="s">
        <v>67052</v>
      </c>
      <c r="C67049">
        <v>9261.02</v>
      </c>
      <c r="D67049">
        <v>9330.7199999999993</v>
      </c>
      <c r="E67049">
        <v>9254.65</v>
      </c>
      <c r="F67049">
        <v>9279.82</v>
      </c>
    </row>
    <row r="67050" spans="1:6" x14ac:dyDescent="0.2">
      <c r="A67050" t="str">
        <f t="shared" si="1047"/>
        <v>2018-03-11 15:00:00.000</v>
      </c>
      <c r="B67050" t="s">
        <v>67053</v>
      </c>
      <c r="C67050">
        <v>9156.32</v>
      </c>
      <c r="D67050">
        <v>9284.61</v>
      </c>
      <c r="E67050">
        <v>9156.32</v>
      </c>
      <c r="F67050">
        <v>9257.25</v>
      </c>
    </row>
    <row r="67051" spans="1:6" x14ac:dyDescent="0.2">
      <c r="A67051" t="str">
        <f t="shared" si="1047"/>
        <v>2018-03-11 16:00:00.000</v>
      </c>
      <c r="B67051" t="s">
        <v>67054</v>
      </c>
      <c r="C67051">
        <v>9271.93</v>
      </c>
      <c r="D67051">
        <v>9296.68</v>
      </c>
      <c r="E67051">
        <v>9168.33</v>
      </c>
      <c r="F67051">
        <v>9168.33</v>
      </c>
    </row>
    <row r="67052" spans="1:6" x14ac:dyDescent="0.2">
      <c r="A67052" t="str">
        <f t="shared" si="1047"/>
        <v>2018-03-11 17:00:00.000</v>
      </c>
      <c r="B67052" t="s">
        <v>67055</v>
      </c>
      <c r="C67052">
        <v>9644.14</v>
      </c>
      <c r="D67052">
        <v>9644.14</v>
      </c>
      <c r="E67052">
        <v>9272.16</v>
      </c>
      <c r="F67052">
        <v>9278.02</v>
      </c>
    </row>
    <row r="67053" spans="1:6" x14ac:dyDescent="0.2">
      <c r="A67053" t="str">
        <f t="shared" si="1047"/>
        <v>2018-03-11 18:00:00.000</v>
      </c>
      <c r="B67053" t="s">
        <v>67056</v>
      </c>
      <c r="C67053">
        <v>9645.25</v>
      </c>
      <c r="D67053">
        <v>9691.68</v>
      </c>
      <c r="E67053">
        <v>9630.5400000000009</v>
      </c>
      <c r="F67053">
        <v>9649.89</v>
      </c>
    </row>
    <row r="67054" spans="1:6" x14ac:dyDescent="0.2">
      <c r="A67054" t="str">
        <f t="shared" si="1047"/>
        <v>2018-03-11 19:00:00.000</v>
      </c>
      <c r="B67054" t="s">
        <v>67057</v>
      </c>
      <c r="C67054">
        <v>9698.11</v>
      </c>
      <c r="D67054">
        <v>9702.06</v>
      </c>
      <c r="E67054">
        <v>9630.6200000000008</v>
      </c>
      <c r="F67054">
        <v>9662.7199999999993</v>
      </c>
    </row>
    <row r="67055" spans="1:6" x14ac:dyDescent="0.2">
      <c r="A67055" t="str">
        <f t="shared" si="1047"/>
        <v>2018-03-11 20:00:00.000</v>
      </c>
      <c r="B67055" t="s">
        <v>67058</v>
      </c>
      <c r="C67055">
        <v>9635.81</v>
      </c>
      <c r="D67055">
        <v>9639.76</v>
      </c>
      <c r="E67055">
        <v>9538.24</v>
      </c>
      <c r="F67055">
        <v>9639.76</v>
      </c>
    </row>
    <row r="67056" spans="1:6" x14ac:dyDescent="0.2">
      <c r="A67056" t="str">
        <f t="shared" si="1047"/>
        <v>2018-03-11 21:00:00.000</v>
      </c>
      <c r="B67056" t="s">
        <v>67059</v>
      </c>
      <c r="C67056">
        <v>9584.66</v>
      </c>
      <c r="D67056">
        <v>9666.7000000000007</v>
      </c>
      <c r="E67056">
        <v>9584.66</v>
      </c>
      <c r="F67056">
        <v>9651.4</v>
      </c>
    </row>
    <row r="67057" spans="1:6" x14ac:dyDescent="0.2">
      <c r="A67057" t="str">
        <f t="shared" si="1047"/>
        <v>2018-03-11 22:00:00.000</v>
      </c>
      <c r="B67057" t="s">
        <v>67060</v>
      </c>
      <c r="C67057">
        <v>9636.11</v>
      </c>
      <c r="D67057">
        <v>9711.89</v>
      </c>
      <c r="E67057">
        <v>9598.51</v>
      </c>
      <c r="F67057">
        <v>9598.51</v>
      </c>
    </row>
    <row r="67058" spans="1:6" x14ac:dyDescent="0.2">
      <c r="A67058" t="str">
        <f t="shared" si="1047"/>
        <v>2018-03-11 23:00:00.000</v>
      </c>
      <c r="B67058" t="s">
        <v>67061</v>
      </c>
      <c r="C67058">
        <v>9578.6299999999992</v>
      </c>
      <c r="D67058">
        <v>9586.36</v>
      </c>
      <c r="E67058">
        <v>9541.77</v>
      </c>
      <c r="F67058">
        <v>9575</v>
      </c>
    </row>
    <row r="67059" spans="1:6" x14ac:dyDescent="0.2">
      <c r="A67059" t="str">
        <f t="shared" si="1047"/>
        <v>2018-03-12 00:00:00.000</v>
      </c>
      <c r="B67059" t="s">
        <v>67062</v>
      </c>
      <c r="C67059">
        <v>9650.84</v>
      </c>
      <c r="D67059">
        <v>9675.93</v>
      </c>
      <c r="E67059">
        <v>9602.93</v>
      </c>
      <c r="F67059">
        <v>9602.93</v>
      </c>
    </row>
    <row r="67060" spans="1:6" x14ac:dyDescent="0.2">
      <c r="A67060" t="str">
        <f t="shared" si="1047"/>
        <v>2018-03-12 01:00:00.000</v>
      </c>
      <c r="B67060" t="s">
        <v>67063</v>
      </c>
      <c r="C67060">
        <v>9600.94</v>
      </c>
      <c r="D67060">
        <v>9720.3700000000008</v>
      </c>
      <c r="E67060">
        <v>9595.92</v>
      </c>
      <c r="F67060">
        <v>9654.64</v>
      </c>
    </row>
    <row r="67061" spans="1:6" x14ac:dyDescent="0.2">
      <c r="A67061" t="str">
        <f t="shared" si="1047"/>
        <v>2018-03-12 02:00:00.000</v>
      </c>
      <c r="B67061" t="s">
        <v>67064</v>
      </c>
      <c r="C67061">
        <v>9620.2099999999991</v>
      </c>
      <c r="D67061">
        <v>9644.4599999999991</v>
      </c>
      <c r="E67061">
        <v>9578.2900000000009</v>
      </c>
      <c r="F67061">
        <v>9578.2900000000009</v>
      </c>
    </row>
    <row r="67062" spans="1:6" x14ac:dyDescent="0.2">
      <c r="A67062" t="str">
        <f t="shared" si="1047"/>
        <v>2018-03-12 03:00:00.000</v>
      </c>
      <c r="B67062" t="s">
        <v>67065</v>
      </c>
      <c r="C67062">
        <v>9462.9</v>
      </c>
      <c r="D67062">
        <v>9631.01</v>
      </c>
      <c r="E67062">
        <v>9448.8700000000008</v>
      </c>
      <c r="F67062">
        <v>9624.15</v>
      </c>
    </row>
    <row r="67063" spans="1:6" x14ac:dyDescent="0.2">
      <c r="A67063" t="str">
        <f t="shared" si="1047"/>
        <v>2018-03-12 04:00:00.000</v>
      </c>
      <c r="B67063" t="s">
        <v>67066</v>
      </c>
      <c r="C67063">
        <v>9585.82</v>
      </c>
      <c r="D67063">
        <v>9591.82</v>
      </c>
      <c r="E67063">
        <v>9460.44</v>
      </c>
      <c r="F67063">
        <v>9462.16</v>
      </c>
    </row>
    <row r="67064" spans="1:6" x14ac:dyDescent="0.2">
      <c r="A67064" t="str">
        <f t="shared" si="1047"/>
        <v>2018-03-12 05:00:00.000</v>
      </c>
      <c r="B67064" t="s">
        <v>67067</v>
      </c>
      <c r="C67064">
        <v>9621.64</v>
      </c>
      <c r="D67064">
        <v>9636.76</v>
      </c>
      <c r="E67064">
        <v>9559.2900000000009</v>
      </c>
      <c r="F67064">
        <v>9591.35</v>
      </c>
    </row>
    <row r="67065" spans="1:6" x14ac:dyDescent="0.2">
      <c r="A67065" t="str">
        <f t="shared" si="1047"/>
        <v>2018-03-12 06:00:00.000</v>
      </c>
      <c r="B67065" t="s">
        <v>67068</v>
      </c>
      <c r="C67065">
        <v>9658.8700000000008</v>
      </c>
      <c r="D67065">
        <v>9701.59</v>
      </c>
      <c r="E67065">
        <v>9607.2999999999993</v>
      </c>
      <c r="F67065">
        <v>9607.2999999999993</v>
      </c>
    </row>
    <row r="67066" spans="1:6" x14ac:dyDescent="0.2">
      <c r="A67066" t="str">
        <f t="shared" si="1047"/>
        <v>2018-03-12 07:00:00.000</v>
      </c>
      <c r="B67066" t="s">
        <v>67069</v>
      </c>
      <c r="C67066">
        <v>9636.7000000000007</v>
      </c>
      <c r="D67066">
        <v>9662.93</v>
      </c>
      <c r="E67066">
        <v>9619.11</v>
      </c>
      <c r="F67066">
        <v>9656.4500000000007</v>
      </c>
    </row>
    <row r="67067" spans="1:6" x14ac:dyDescent="0.2">
      <c r="A67067" t="str">
        <f t="shared" si="1047"/>
        <v>2018-03-12 08:00:00.000</v>
      </c>
      <c r="B67067" t="s">
        <v>67070</v>
      </c>
      <c r="C67067">
        <v>9597.7999999999993</v>
      </c>
      <c r="D67067">
        <v>9648.9500000000007</v>
      </c>
      <c r="E67067">
        <v>9592.16</v>
      </c>
      <c r="F67067">
        <v>9648.9500000000007</v>
      </c>
    </row>
    <row r="67068" spans="1:6" x14ac:dyDescent="0.2">
      <c r="A67068" t="str">
        <f t="shared" si="1047"/>
        <v>2018-03-12 09:00:00.000</v>
      </c>
      <c r="B67068" t="s">
        <v>67071</v>
      </c>
      <c r="C67068">
        <v>9864.73</v>
      </c>
      <c r="D67068">
        <v>9864.73</v>
      </c>
      <c r="E67068">
        <v>9594.17</v>
      </c>
      <c r="F67068">
        <v>9597.67</v>
      </c>
    </row>
    <row r="67069" spans="1:6" x14ac:dyDescent="0.2">
      <c r="A67069" t="str">
        <f t="shared" si="1047"/>
        <v>2018-03-12 10:00:00.000</v>
      </c>
      <c r="B67069" t="s">
        <v>67072</v>
      </c>
      <c r="C67069">
        <v>9886.9699999999993</v>
      </c>
      <c r="D67069">
        <v>9937.5</v>
      </c>
      <c r="E67069">
        <v>9867.89</v>
      </c>
      <c r="F67069">
        <v>9875.15</v>
      </c>
    </row>
    <row r="67070" spans="1:6" x14ac:dyDescent="0.2">
      <c r="A67070" t="str">
        <f t="shared" si="1047"/>
        <v>2018-03-12 11:00:00.000</v>
      </c>
      <c r="B67070" t="s">
        <v>67073</v>
      </c>
      <c r="C67070">
        <v>9895.6200000000008</v>
      </c>
      <c r="D67070">
        <v>9899.1299999999992</v>
      </c>
      <c r="E67070">
        <v>9850.2000000000007</v>
      </c>
      <c r="F67070">
        <v>9893.44</v>
      </c>
    </row>
    <row r="67071" spans="1:6" x14ac:dyDescent="0.2">
      <c r="A67071" t="str">
        <f t="shared" si="1047"/>
        <v>2018-03-12 12:00:00.000</v>
      </c>
      <c r="B67071" t="s">
        <v>67074</v>
      </c>
      <c r="C67071">
        <v>9849.32</v>
      </c>
      <c r="D67071">
        <v>9888</v>
      </c>
      <c r="E67071">
        <v>9841.1200000000008</v>
      </c>
      <c r="F67071">
        <v>9888</v>
      </c>
    </row>
    <row r="67072" spans="1:6" x14ac:dyDescent="0.2">
      <c r="A67072" t="str">
        <f t="shared" si="1047"/>
        <v>2018-03-12 13:00:00.000</v>
      </c>
      <c r="B67072" t="s">
        <v>67075</v>
      </c>
      <c r="C67072">
        <v>9831.52</v>
      </c>
      <c r="D67072">
        <v>9844.27</v>
      </c>
      <c r="E67072">
        <v>9793.08</v>
      </c>
      <c r="F67072">
        <v>9839.17</v>
      </c>
    </row>
    <row r="67073" spans="1:6" x14ac:dyDescent="0.2">
      <c r="A67073" t="str">
        <f t="shared" si="1047"/>
        <v>2018-03-12 14:00:00.000</v>
      </c>
      <c r="B67073" t="s">
        <v>67076</v>
      </c>
      <c r="C67073">
        <v>9399.8799999999992</v>
      </c>
      <c r="D67073">
        <v>9831.17</v>
      </c>
      <c r="E67073">
        <v>9399.8799999999992</v>
      </c>
      <c r="F67073">
        <v>9829.5300000000007</v>
      </c>
    </row>
    <row r="67074" spans="1:6" x14ac:dyDescent="0.2">
      <c r="A67074" t="str">
        <f t="shared" si="1047"/>
        <v>2018-03-12 15:00:00.000</v>
      </c>
      <c r="B67074" t="s">
        <v>67077</v>
      </c>
      <c r="C67074">
        <v>9269.7900000000009</v>
      </c>
      <c r="D67074">
        <v>9381.1</v>
      </c>
      <c r="E67074">
        <v>9269.7900000000009</v>
      </c>
      <c r="F67074">
        <v>9371.9</v>
      </c>
    </row>
    <row r="67075" spans="1:6" x14ac:dyDescent="0.2">
      <c r="A67075" t="str">
        <f t="shared" ref="A67075:A67138" si="1048">TEXT(SUBSTITUTE(SUBSTITUTE(B67075,"T"," "), "Z", ""),"yyyy-mm-dd hh:mm:ss")</f>
        <v>2018-03-12 16:00:00.000</v>
      </c>
      <c r="B67075" t="s">
        <v>67078</v>
      </c>
      <c r="C67075">
        <v>9289.19</v>
      </c>
      <c r="D67075">
        <v>9296.8799999999992</v>
      </c>
      <c r="E67075">
        <v>9192.61</v>
      </c>
      <c r="F67075">
        <v>9211.11</v>
      </c>
    </row>
    <row r="67076" spans="1:6" x14ac:dyDescent="0.2">
      <c r="A67076" t="str">
        <f t="shared" si="1048"/>
        <v>2018-03-12 17:00:00.000</v>
      </c>
      <c r="B67076" t="s">
        <v>67079</v>
      </c>
      <c r="C67076">
        <v>9261.2099999999991</v>
      </c>
      <c r="D67076">
        <v>9328.3700000000008</v>
      </c>
      <c r="E67076">
        <v>9220.33</v>
      </c>
      <c r="F67076">
        <v>9305.9699999999993</v>
      </c>
    </row>
    <row r="67077" spans="1:6" x14ac:dyDescent="0.2">
      <c r="A67077" t="str">
        <f t="shared" si="1048"/>
        <v>2018-03-12 18:00:00.000</v>
      </c>
      <c r="B67077" t="s">
        <v>67080</v>
      </c>
      <c r="C67077">
        <v>9280.01</v>
      </c>
      <c r="D67077">
        <v>9286.1299999999992</v>
      </c>
      <c r="E67077">
        <v>9240.9</v>
      </c>
      <c r="F67077">
        <v>9263.76</v>
      </c>
    </row>
    <row r="67078" spans="1:6" x14ac:dyDescent="0.2">
      <c r="A67078" t="str">
        <f t="shared" si="1048"/>
        <v>2018-03-12 19:00:00.000</v>
      </c>
      <c r="B67078" t="s">
        <v>67081</v>
      </c>
      <c r="C67078">
        <v>9005.6299999999992</v>
      </c>
      <c r="D67078">
        <v>9275.7999999999993</v>
      </c>
      <c r="E67078">
        <v>8990.85</v>
      </c>
      <c r="F67078">
        <v>9275.7999999999993</v>
      </c>
    </row>
    <row r="67079" spans="1:6" x14ac:dyDescent="0.2">
      <c r="A67079" t="str">
        <f t="shared" si="1048"/>
        <v>2018-03-12 20:00:00.000</v>
      </c>
      <c r="B67079" t="s">
        <v>67082</v>
      </c>
      <c r="C67079">
        <v>9083.7199999999993</v>
      </c>
      <c r="D67079">
        <v>9083.7199999999993</v>
      </c>
      <c r="E67079">
        <v>8956.43</v>
      </c>
      <c r="F67079">
        <v>9005.17</v>
      </c>
    </row>
    <row r="67080" spans="1:6" x14ac:dyDescent="0.2">
      <c r="A67080" t="str">
        <f t="shared" si="1048"/>
        <v>2018-03-12 21:00:00.000</v>
      </c>
      <c r="B67080" t="s">
        <v>67083</v>
      </c>
      <c r="C67080">
        <v>9173.36</v>
      </c>
      <c r="D67080">
        <v>9173.36</v>
      </c>
      <c r="E67080">
        <v>9068.6299999999992</v>
      </c>
      <c r="F67080">
        <v>9085.73</v>
      </c>
    </row>
    <row r="67081" spans="1:6" x14ac:dyDescent="0.2">
      <c r="A67081" t="str">
        <f t="shared" si="1048"/>
        <v>2018-03-12 22:00:00.000</v>
      </c>
      <c r="B67081" t="s">
        <v>67084</v>
      </c>
      <c r="C67081">
        <v>9163.65</v>
      </c>
      <c r="D67081">
        <v>9226.82</v>
      </c>
      <c r="E67081">
        <v>9155.44</v>
      </c>
      <c r="F67081">
        <v>9210.27</v>
      </c>
    </row>
    <row r="67082" spans="1:6" x14ac:dyDescent="0.2">
      <c r="A67082" t="str">
        <f t="shared" si="1048"/>
        <v>2018-03-12 23:00:00.000</v>
      </c>
      <c r="B67082" t="s">
        <v>67085</v>
      </c>
      <c r="C67082">
        <v>9205.1200000000008</v>
      </c>
      <c r="D67082">
        <v>9236.33</v>
      </c>
      <c r="E67082">
        <v>9158.09</v>
      </c>
      <c r="F67082">
        <v>9158.09</v>
      </c>
    </row>
    <row r="67083" spans="1:6" x14ac:dyDescent="0.2">
      <c r="A67083" t="str">
        <f t="shared" si="1048"/>
        <v>2018-03-13 00:00:00.000</v>
      </c>
      <c r="B67083" t="s">
        <v>67086</v>
      </c>
      <c r="C67083">
        <v>9302.58</v>
      </c>
      <c r="D67083">
        <v>9302.58</v>
      </c>
      <c r="E67083">
        <v>9173.0400000000009</v>
      </c>
      <c r="F67083">
        <v>9173.0400000000009</v>
      </c>
    </row>
    <row r="67084" spans="1:6" x14ac:dyDescent="0.2">
      <c r="A67084" t="str">
        <f t="shared" si="1048"/>
        <v>2018-03-13 01:00:00.000</v>
      </c>
      <c r="B67084" t="s">
        <v>67087</v>
      </c>
      <c r="C67084">
        <v>9178.84</v>
      </c>
      <c r="D67084">
        <v>9301.91</v>
      </c>
      <c r="E67084">
        <v>9178.84</v>
      </c>
      <c r="F67084">
        <v>9301.91</v>
      </c>
    </row>
    <row r="67085" spans="1:6" x14ac:dyDescent="0.2">
      <c r="A67085" t="str">
        <f t="shared" si="1048"/>
        <v>2018-03-13 02:00:00.000</v>
      </c>
      <c r="B67085" t="s">
        <v>67088</v>
      </c>
      <c r="C67085">
        <v>9190.66</v>
      </c>
      <c r="D67085">
        <v>9209.66</v>
      </c>
      <c r="E67085">
        <v>9181.52</v>
      </c>
      <c r="F67085">
        <v>9182.58</v>
      </c>
    </row>
    <row r="67086" spans="1:6" x14ac:dyDescent="0.2">
      <c r="A67086" t="str">
        <f t="shared" si="1048"/>
        <v>2018-03-13 03:00:00.000</v>
      </c>
      <c r="B67086" t="s">
        <v>67089</v>
      </c>
      <c r="C67086">
        <v>9097.5400000000009</v>
      </c>
      <c r="D67086">
        <v>9185.15</v>
      </c>
      <c r="E67086">
        <v>9067.9699999999993</v>
      </c>
      <c r="F67086">
        <v>9185.15</v>
      </c>
    </row>
    <row r="67087" spans="1:6" x14ac:dyDescent="0.2">
      <c r="A67087" t="str">
        <f t="shared" si="1048"/>
        <v>2018-03-13 04:00:00.000</v>
      </c>
      <c r="B67087" t="s">
        <v>67090</v>
      </c>
      <c r="C67087">
        <v>9420.23</v>
      </c>
      <c r="D67087">
        <v>9437.09</v>
      </c>
      <c r="E67087">
        <v>9105.24</v>
      </c>
      <c r="F67087">
        <v>9105.24</v>
      </c>
    </row>
    <row r="67088" spans="1:6" x14ac:dyDescent="0.2">
      <c r="A67088" t="str">
        <f t="shared" si="1048"/>
        <v>2018-03-13 05:00:00.000</v>
      </c>
      <c r="B67088" t="s">
        <v>67091</v>
      </c>
      <c r="C67088">
        <v>9412.24</v>
      </c>
      <c r="D67088">
        <v>9432.39</v>
      </c>
      <c r="E67088">
        <v>9387.85</v>
      </c>
      <c r="F67088">
        <v>9425.51</v>
      </c>
    </row>
    <row r="67089" spans="1:6" x14ac:dyDescent="0.2">
      <c r="A67089" t="str">
        <f t="shared" si="1048"/>
        <v>2018-03-13 06:00:00.000</v>
      </c>
      <c r="B67089" t="s">
        <v>67092</v>
      </c>
      <c r="C67089">
        <v>9404.81</v>
      </c>
      <c r="D67089">
        <v>9470.3799999999992</v>
      </c>
      <c r="E67089">
        <v>9404.81</v>
      </c>
      <c r="F67089">
        <v>9431.8700000000008</v>
      </c>
    </row>
    <row r="67090" spans="1:6" x14ac:dyDescent="0.2">
      <c r="A67090" t="str">
        <f t="shared" si="1048"/>
        <v>2018-03-13 07:00:00.000</v>
      </c>
      <c r="B67090" t="s">
        <v>67093</v>
      </c>
      <c r="C67090">
        <v>9236.6299999999992</v>
      </c>
      <c r="D67090">
        <v>9403.25</v>
      </c>
      <c r="E67090">
        <v>9209.26</v>
      </c>
      <c r="F67090">
        <v>9403.25</v>
      </c>
    </row>
    <row r="67091" spans="1:6" x14ac:dyDescent="0.2">
      <c r="A67091" t="str">
        <f t="shared" si="1048"/>
        <v>2018-03-13 08:00:00.000</v>
      </c>
      <c r="B67091" t="s">
        <v>67094</v>
      </c>
      <c r="C67091">
        <v>9243.75</v>
      </c>
      <c r="D67091">
        <v>9248.02</v>
      </c>
      <c r="E67091">
        <v>9162.3700000000008</v>
      </c>
      <c r="F67091">
        <v>9248.02</v>
      </c>
    </row>
    <row r="67092" spans="1:6" x14ac:dyDescent="0.2">
      <c r="A67092" t="str">
        <f t="shared" si="1048"/>
        <v>2018-03-13 09:00:00.000</v>
      </c>
      <c r="B67092" t="s">
        <v>67095</v>
      </c>
      <c r="C67092">
        <v>9324.0400000000009</v>
      </c>
      <c r="D67092">
        <v>9384.51</v>
      </c>
      <c r="E67092">
        <v>9235.32</v>
      </c>
      <c r="F67092">
        <v>9235.32</v>
      </c>
    </row>
    <row r="67093" spans="1:6" x14ac:dyDescent="0.2">
      <c r="A67093" t="str">
        <f t="shared" si="1048"/>
        <v>2018-03-13 10:00:00.000</v>
      </c>
      <c r="B67093" t="s">
        <v>67096</v>
      </c>
      <c r="C67093">
        <v>9067.6200000000008</v>
      </c>
      <c r="D67093">
        <v>9338.2099999999991</v>
      </c>
      <c r="E67093">
        <v>9067.6200000000008</v>
      </c>
      <c r="F67093">
        <v>9338.2099999999991</v>
      </c>
    </row>
    <row r="67094" spans="1:6" x14ac:dyDescent="0.2">
      <c r="A67094" t="str">
        <f t="shared" si="1048"/>
        <v>2018-03-13 11:00:00.000</v>
      </c>
      <c r="B67094" t="s">
        <v>67097</v>
      </c>
      <c r="C67094">
        <v>9111.17</v>
      </c>
      <c r="D67094">
        <v>9111.17</v>
      </c>
      <c r="E67094">
        <v>9032.44</v>
      </c>
      <c r="F67094">
        <v>9046.43</v>
      </c>
    </row>
    <row r="67095" spans="1:6" x14ac:dyDescent="0.2">
      <c r="A67095" t="str">
        <f t="shared" si="1048"/>
        <v>2018-03-13 12:00:00.000</v>
      </c>
      <c r="B67095" t="s">
        <v>67098</v>
      </c>
      <c r="C67095">
        <v>8958.19</v>
      </c>
      <c r="D67095">
        <v>9100.6</v>
      </c>
      <c r="E67095">
        <v>8958.19</v>
      </c>
      <c r="F67095">
        <v>9100.6</v>
      </c>
    </row>
    <row r="67096" spans="1:6" x14ac:dyDescent="0.2">
      <c r="A67096" t="str">
        <f t="shared" si="1048"/>
        <v>2018-03-13 13:00:00.000</v>
      </c>
      <c r="B67096" t="s">
        <v>67099</v>
      </c>
      <c r="C67096">
        <v>9181.7099999999991</v>
      </c>
      <c r="D67096">
        <v>9209.18</v>
      </c>
      <c r="E67096">
        <v>9013.6299999999992</v>
      </c>
      <c r="F67096">
        <v>9013.6299999999992</v>
      </c>
    </row>
    <row r="67097" spans="1:6" x14ac:dyDescent="0.2">
      <c r="A67097" t="str">
        <f t="shared" si="1048"/>
        <v>2018-03-13 14:00:00.000</v>
      </c>
      <c r="B67097" t="s">
        <v>67100</v>
      </c>
      <c r="C67097">
        <v>9153.7900000000009</v>
      </c>
      <c r="D67097">
        <v>9190.58</v>
      </c>
      <c r="E67097">
        <v>9126.84</v>
      </c>
      <c r="F67097">
        <v>9170.0400000000009</v>
      </c>
    </row>
    <row r="67098" spans="1:6" x14ac:dyDescent="0.2">
      <c r="A67098" t="str">
        <f t="shared" si="1048"/>
        <v>2018-03-13 15:00:00.000</v>
      </c>
      <c r="B67098" t="s">
        <v>67101</v>
      </c>
      <c r="C67098">
        <v>9110.09</v>
      </c>
      <c r="D67098">
        <v>9154.18</v>
      </c>
      <c r="E67098">
        <v>9065.93</v>
      </c>
      <c r="F67098">
        <v>9148.7199999999993</v>
      </c>
    </row>
    <row r="67099" spans="1:6" x14ac:dyDescent="0.2">
      <c r="A67099" t="str">
        <f t="shared" si="1048"/>
        <v>2018-03-13 16:00:00.000</v>
      </c>
      <c r="B67099" t="s">
        <v>67102</v>
      </c>
      <c r="C67099">
        <v>9285.4699999999993</v>
      </c>
      <c r="D67099">
        <v>9285.4699999999993</v>
      </c>
      <c r="E67099">
        <v>9063.52</v>
      </c>
      <c r="F67099">
        <v>9091.7000000000007</v>
      </c>
    </row>
    <row r="67100" spans="1:6" x14ac:dyDescent="0.2">
      <c r="A67100" t="str">
        <f t="shared" si="1048"/>
        <v>2018-03-13 17:00:00.000</v>
      </c>
      <c r="B67100" t="s">
        <v>67103</v>
      </c>
      <c r="C67100">
        <v>9203.8799999999992</v>
      </c>
      <c r="D67100">
        <v>9281.06</v>
      </c>
      <c r="E67100">
        <v>9203.8799999999992</v>
      </c>
      <c r="F67100">
        <v>9274.36</v>
      </c>
    </row>
    <row r="67101" spans="1:6" x14ac:dyDescent="0.2">
      <c r="A67101" t="str">
        <f t="shared" si="1048"/>
        <v>2018-03-13 18:00:00.000</v>
      </c>
      <c r="B67101" t="s">
        <v>67104</v>
      </c>
      <c r="C67101">
        <v>9187.24</v>
      </c>
      <c r="D67101">
        <v>9187.24</v>
      </c>
      <c r="E67101">
        <v>9154.2900000000009</v>
      </c>
      <c r="F67101">
        <v>9183.49</v>
      </c>
    </row>
    <row r="67102" spans="1:6" x14ac:dyDescent="0.2">
      <c r="A67102" t="str">
        <f t="shared" si="1048"/>
        <v>2018-03-13 19:00:00.000</v>
      </c>
      <c r="B67102" t="s">
        <v>67105</v>
      </c>
      <c r="C67102">
        <v>9094.74</v>
      </c>
      <c r="D67102">
        <v>9201.3700000000008</v>
      </c>
      <c r="E67102">
        <v>9087.23</v>
      </c>
      <c r="F67102">
        <v>9198.7199999999993</v>
      </c>
    </row>
    <row r="67103" spans="1:6" x14ac:dyDescent="0.2">
      <c r="A67103" t="str">
        <f t="shared" si="1048"/>
        <v>2018-03-13 20:00:00.000</v>
      </c>
      <c r="B67103" t="s">
        <v>67106</v>
      </c>
      <c r="C67103">
        <v>9157.34</v>
      </c>
      <c r="D67103">
        <v>9178.18</v>
      </c>
      <c r="E67103">
        <v>9099.2900000000009</v>
      </c>
      <c r="F67103">
        <v>9099.2900000000009</v>
      </c>
    </row>
    <row r="67104" spans="1:6" x14ac:dyDescent="0.2">
      <c r="A67104" t="str">
        <f t="shared" si="1048"/>
        <v>2018-03-13 21:00:00.000</v>
      </c>
      <c r="B67104" t="s">
        <v>67107</v>
      </c>
      <c r="C67104">
        <v>9136.86</v>
      </c>
      <c r="D67104">
        <v>9147.27</v>
      </c>
      <c r="E67104">
        <v>9130.2800000000007</v>
      </c>
      <c r="F67104">
        <v>9130.2800000000007</v>
      </c>
    </row>
    <row r="67105" spans="1:6" x14ac:dyDescent="0.2">
      <c r="A67105" t="str">
        <f t="shared" si="1048"/>
        <v>2018-03-13 22:00:00.000</v>
      </c>
      <c r="B67105" t="s">
        <v>67108</v>
      </c>
      <c r="C67105">
        <v>9201.32</v>
      </c>
      <c r="D67105">
        <v>9221.16</v>
      </c>
      <c r="E67105">
        <v>9160.8700000000008</v>
      </c>
      <c r="F67105">
        <v>9168.16</v>
      </c>
    </row>
    <row r="67106" spans="1:6" x14ac:dyDescent="0.2">
      <c r="A67106" t="str">
        <f t="shared" si="1048"/>
        <v>2018-03-13 23:00:00.000</v>
      </c>
      <c r="B67106" t="s">
        <v>67109</v>
      </c>
      <c r="C67106">
        <v>9194.85</v>
      </c>
      <c r="D67106">
        <v>9230.92</v>
      </c>
      <c r="E67106">
        <v>9194.85</v>
      </c>
      <c r="F67106">
        <v>9206.23</v>
      </c>
    </row>
    <row r="67107" spans="1:6" x14ac:dyDescent="0.2">
      <c r="A67107" t="str">
        <f t="shared" si="1048"/>
        <v>2018-03-14 00:00:00.000</v>
      </c>
      <c r="B67107" t="s">
        <v>67110</v>
      </c>
      <c r="C67107">
        <v>9355.85</v>
      </c>
      <c r="D67107">
        <v>9355.85</v>
      </c>
      <c r="E67107">
        <v>9214.65</v>
      </c>
      <c r="F67107">
        <v>9214.65</v>
      </c>
    </row>
    <row r="67108" spans="1:6" x14ac:dyDescent="0.2">
      <c r="A67108" t="str">
        <f t="shared" si="1048"/>
        <v>2018-03-14 01:00:00.000</v>
      </c>
      <c r="B67108" t="s">
        <v>67111</v>
      </c>
      <c r="C67108">
        <v>9310.69</v>
      </c>
      <c r="D67108">
        <v>9339.39</v>
      </c>
      <c r="E67108">
        <v>9305.23</v>
      </c>
      <c r="F67108">
        <v>9339.39</v>
      </c>
    </row>
    <row r="67109" spans="1:6" x14ac:dyDescent="0.2">
      <c r="A67109" t="str">
        <f t="shared" si="1048"/>
        <v>2018-03-14 02:00:00.000</v>
      </c>
      <c r="B67109" t="s">
        <v>67112</v>
      </c>
      <c r="C67109">
        <v>9271.0300000000007</v>
      </c>
      <c r="D67109">
        <v>9324.6200000000008</v>
      </c>
      <c r="E67109">
        <v>9271.0300000000007</v>
      </c>
      <c r="F67109">
        <v>9318.51</v>
      </c>
    </row>
    <row r="67110" spans="1:6" x14ac:dyDescent="0.2">
      <c r="A67110" t="str">
        <f t="shared" si="1048"/>
        <v>2018-03-14 03:00:00.000</v>
      </c>
      <c r="B67110" t="s">
        <v>67113</v>
      </c>
      <c r="C67110">
        <v>9297.91</v>
      </c>
      <c r="D67110">
        <v>9313.31</v>
      </c>
      <c r="E67110">
        <v>9280.61</v>
      </c>
      <c r="F67110">
        <v>9280.61</v>
      </c>
    </row>
    <row r="67111" spans="1:6" x14ac:dyDescent="0.2">
      <c r="A67111" t="str">
        <f t="shared" si="1048"/>
        <v>2018-03-14 04:00:00.000</v>
      </c>
      <c r="B67111" t="s">
        <v>67114</v>
      </c>
      <c r="C67111">
        <v>9168.73</v>
      </c>
      <c r="D67111">
        <v>9257.5499999999993</v>
      </c>
      <c r="E67111">
        <v>9155.41</v>
      </c>
      <c r="F67111">
        <v>9257.5499999999993</v>
      </c>
    </row>
    <row r="67112" spans="1:6" x14ac:dyDescent="0.2">
      <c r="A67112" t="str">
        <f t="shared" si="1048"/>
        <v>2018-03-14 05:00:00.000</v>
      </c>
      <c r="B67112" t="s">
        <v>67115</v>
      </c>
      <c r="C67112">
        <v>9219.64</v>
      </c>
      <c r="D67112">
        <v>9219.64</v>
      </c>
      <c r="E67112">
        <v>9158.49</v>
      </c>
      <c r="F67112">
        <v>9158.49</v>
      </c>
    </row>
    <row r="67113" spans="1:6" x14ac:dyDescent="0.2">
      <c r="A67113" t="str">
        <f t="shared" si="1048"/>
        <v>2018-03-14 06:00:00.000</v>
      </c>
      <c r="B67113" t="s">
        <v>67116</v>
      </c>
      <c r="C67113">
        <v>9196.64</v>
      </c>
      <c r="D67113">
        <v>9223.01</v>
      </c>
      <c r="E67113">
        <v>9177.27</v>
      </c>
      <c r="F67113">
        <v>9223.01</v>
      </c>
    </row>
    <row r="67114" spans="1:6" x14ac:dyDescent="0.2">
      <c r="A67114" t="str">
        <f t="shared" si="1048"/>
        <v>2018-03-14 07:00:00.000</v>
      </c>
      <c r="B67114" t="s">
        <v>67117</v>
      </c>
      <c r="C67114">
        <v>9159.52</v>
      </c>
      <c r="D67114">
        <v>9210.1200000000008</v>
      </c>
      <c r="E67114">
        <v>9159.52</v>
      </c>
      <c r="F67114">
        <v>9210.1200000000008</v>
      </c>
    </row>
    <row r="67115" spans="1:6" x14ac:dyDescent="0.2">
      <c r="A67115" t="str">
        <f t="shared" si="1048"/>
        <v>2018-03-14 08:00:00.000</v>
      </c>
      <c r="B67115" t="s">
        <v>67118</v>
      </c>
      <c r="C67115">
        <v>9160.33</v>
      </c>
      <c r="D67115">
        <v>9161.7900000000009</v>
      </c>
      <c r="E67115">
        <v>9145.64</v>
      </c>
      <c r="F67115">
        <v>9145.64</v>
      </c>
    </row>
    <row r="67116" spans="1:6" x14ac:dyDescent="0.2">
      <c r="A67116" t="str">
        <f t="shared" si="1048"/>
        <v>2018-03-14 09:00:00.000</v>
      </c>
      <c r="B67116" t="s">
        <v>67119</v>
      </c>
      <c r="C67116">
        <v>8969.99</v>
      </c>
      <c r="D67116">
        <v>9162.0300000000007</v>
      </c>
      <c r="E67116">
        <v>8969.99</v>
      </c>
      <c r="F67116">
        <v>9159.44</v>
      </c>
    </row>
    <row r="67117" spans="1:6" x14ac:dyDescent="0.2">
      <c r="A67117" t="str">
        <f t="shared" si="1048"/>
        <v>2018-03-14 10:00:00.000</v>
      </c>
      <c r="B67117" t="s">
        <v>67120</v>
      </c>
      <c r="C67117">
        <v>8838.66</v>
      </c>
      <c r="D67117">
        <v>8969.32</v>
      </c>
      <c r="E67117">
        <v>8792.01</v>
      </c>
      <c r="F67117">
        <v>8956.81</v>
      </c>
    </row>
    <row r="67118" spans="1:6" x14ac:dyDescent="0.2">
      <c r="A67118" t="str">
        <f t="shared" si="1048"/>
        <v>2018-03-14 11:00:00.000</v>
      </c>
      <c r="B67118" t="s">
        <v>67121</v>
      </c>
      <c r="C67118">
        <v>8760.91</v>
      </c>
      <c r="D67118">
        <v>8830.84</v>
      </c>
      <c r="E67118">
        <v>8760.91</v>
      </c>
      <c r="F67118">
        <v>8830.84</v>
      </c>
    </row>
    <row r="67119" spans="1:6" x14ac:dyDescent="0.2">
      <c r="A67119" t="str">
        <f t="shared" si="1048"/>
        <v>2018-03-14 12:00:00.000</v>
      </c>
      <c r="B67119" t="s">
        <v>67122</v>
      </c>
      <c r="C67119">
        <v>8782.93</v>
      </c>
      <c r="D67119">
        <v>8803.33</v>
      </c>
      <c r="E67119">
        <v>8720.36</v>
      </c>
      <c r="F67119">
        <v>8747.69</v>
      </c>
    </row>
    <row r="67120" spans="1:6" x14ac:dyDescent="0.2">
      <c r="A67120" t="str">
        <f t="shared" si="1048"/>
        <v>2018-03-14 13:00:00.000</v>
      </c>
      <c r="B67120" t="s">
        <v>67123</v>
      </c>
      <c r="C67120">
        <v>8741.15</v>
      </c>
      <c r="D67120">
        <v>8779.02</v>
      </c>
      <c r="E67120">
        <v>8710.7800000000007</v>
      </c>
      <c r="F67120">
        <v>8779.02</v>
      </c>
    </row>
    <row r="67121" spans="1:6" x14ac:dyDescent="0.2">
      <c r="A67121" t="str">
        <f t="shared" si="1048"/>
        <v>2018-03-14 14:00:00.000</v>
      </c>
      <c r="B67121" t="s">
        <v>67124</v>
      </c>
      <c r="C67121">
        <v>8802.1200000000008</v>
      </c>
      <c r="D67121">
        <v>8810.52</v>
      </c>
      <c r="E67121">
        <v>8759.42</v>
      </c>
      <c r="F67121">
        <v>8759.42</v>
      </c>
    </row>
    <row r="67122" spans="1:6" x14ac:dyDescent="0.2">
      <c r="A67122" t="str">
        <f t="shared" si="1048"/>
        <v>2018-03-14 15:00:00.000</v>
      </c>
      <c r="B67122" t="s">
        <v>67125</v>
      </c>
      <c r="C67122">
        <v>8781.6200000000008</v>
      </c>
      <c r="D67122">
        <v>8802.7199999999993</v>
      </c>
      <c r="E67122">
        <v>8761.68</v>
      </c>
      <c r="F67122">
        <v>8802.7199999999993</v>
      </c>
    </row>
    <row r="67123" spans="1:6" x14ac:dyDescent="0.2">
      <c r="A67123" t="str">
        <f t="shared" si="1048"/>
        <v>2018-03-14 16:00:00.000</v>
      </c>
      <c r="B67123" t="s">
        <v>67126</v>
      </c>
      <c r="C67123">
        <v>8500.07</v>
      </c>
      <c r="D67123">
        <v>8776.4599999999991</v>
      </c>
      <c r="E67123">
        <v>8500.07</v>
      </c>
      <c r="F67123">
        <v>8776.4599999999991</v>
      </c>
    </row>
    <row r="67124" spans="1:6" x14ac:dyDescent="0.2">
      <c r="A67124" t="str">
        <f t="shared" si="1048"/>
        <v>2018-03-14 17:00:00.000</v>
      </c>
      <c r="B67124" t="s">
        <v>67127</v>
      </c>
      <c r="C67124">
        <v>8411.2099999999991</v>
      </c>
      <c r="D67124">
        <v>8515.5400000000009</v>
      </c>
      <c r="E67124">
        <v>8392.4500000000007</v>
      </c>
      <c r="F67124">
        <v>8515.5400000000009</v>
      </c>
    </row>
    <row r="67125" spans="1:6" x14ac:dyDescent="0.2">
      <c r="A67125" t="str">
        <f t="shared" si="1048"/>
        <v>2018-03-14 18:00:00.000</v>
      </c>
      <c r="B67125" t="s">
        <v>67128</v>
      </c>
      <c r="C67125">
        <v>8346.02</v>
      </c>
      <c r="D67125">
        <v>8397.93</v>
      </c>
      <c r="E67125">
        <v>8346.02</v>
      </c>
      <c r="F67125">
        <v>8397.93</v>
      </c>
    </row>
    <row r="67126" spans="1:6" x14ac:dyDescent="0.2">
      <c r="A67126" t="str">
        <f t="shared" si="1048"/>
        <v>2018-03-14 19:00:00.000</v>
      </c>
      <c r="B67126" t="s">
        <v>67129</v>
      </c>
      <c r="C67126">
        <v>8381.43</v>
      </c>
      <c r="D67126">
        <v>8409.44</v>
      </c>
      <c r="E67126">
        <v>8348.93</v>
      </c>
      <c r="F67126">
        <v>8357.5</v>
      </c>
    </row>
    <row r="67127" spans="1:6" x14ac:dyDescent="0.2">
      <c r="A67127" t="str">
        <f t="shared" si="1048"/>
        <v>2018-03-14 20:00:00.000</v>
      </c>
      <c r="B67127" t="s">
        <v>67130</v>
      </c>
      <c r="C67127">
        <v>8362.15</v>
      </c>
      <c r="D67127">
        <v>8390.01</v>
      </c>
      <c r="E67127">
        <v>8323.2099999999991</v>
      </c>
      <c r="F67127">
        <v>8347.17</v>
      </c>
    </row>
    <row r="67128" spans="1:6" x14ac:dyDescent="0.2">
      <c r="A67128" t="str">
        <f t="shared" si="1048"/>
        <v>2018-03-14 21:00:00.000</v>
      </c>
      <c r="B67128" t="s">
        <v>67131</v>
      </c>
      <c r="C67128">
        <v>8068.59</v>
      </c>
      <c r="D67128">
        <v>8363.1200000000008</v>
      </c>
      <c r="E67128">
        <v>8068.59</v>
      </c>
      <c r="F67128">
        <v>8363.1200000000008</v>
      </c>
    </row>
    <row r="67129" spans="1:6" x14ac:dyDescent="0.2">
      <c r="A67129" t="str">
        <f t="shared" si="1048"/>
        <v>2018-03-14 22:00:00.000</v>
      </c>
      <c r="B67129" t="s">
        <v>67132</v>
      </c>
      <c r="C67129">
        <v>8257.2900000000009</v>
      </c>
      <c r="D67129">
        <v>8292.44</v>
      </c>
      <c r="E67129">
        <v>8130.46</v>
      </c>
      <c r="F67129">
        <v>8130.46</v>
      </c>
    </row>
    <row r="67130" spans="1:6" x14ac:dyDescent="0.2">
      <c r="A67130" t="str">
        <f t="shared" si="1048"/>
        <v>2018-03-14 23:00:00.000</v>
      </c>
      <c r="B67130" t="s">
        <v>67133</v>
      </c>
      <c r="C67130">
        <v>8269.81</v>
      </c>
      <c r="D67130">
        <v>8320.61</v>
      </c>
      <c r="E67130">
        <v>8238.3700000000008</v>
      </c>
      <c r="F67130">
        <v>8238.3700000000008</v>
      </c>
    </row>
    <row r="67131" spans="1:6" x14ac:dyDescent="0.2">
      <c r="A67131" t="str">
        <f t="shared" si="1048"/>
        <v>2018-03-15 00:00:00.000</v>
      </c>
      <c r="B67131" t="s">
        <v>67134</v>
      </c>
      <c r="C67131">
        <v>8167.7</v>
      </c>
      <c r="D67131">
        <v>8307.49</v>
      </c>
      <c r="E67131">
        <v>8167.38</v>
      </c>
      <c r="F67131">
        <v>8290.76</v>
      </c>
    </row>
    <row r="67132" spans="1:6" x14ac:dyDescent="0.2">
      <c r="A67132" t="str">
        <f t="shared" si="1048"/>
        <v>2018-03-15 01:00:00.000</v>
      </c>
      <c r="B67132" t="s">
        <v>67135</v>
      </c>
      <c r="C67132">
        <v>8181.24</v>
      </c>
      <c r="D67132">
        <v>8216.7000000000007</v>
      </c>
      <c r="E67132">
        <v>8157.5</v>
      </c>
      <c r="F67132">
        <v>8164.08</v>
      </c>
    </row>
    <row r="67133" spans="1:6" x14ac:dyDescent="0.2">
      <c r="A67133" t="str">
        <f t="shared" si="1048"/>
        <v>2018-03-15 02:00:00.000</v>
      </c>
      <c r="B67133" t="s">
        <v>67136</v>
      </c>
      <c r="C67133">
        <v>7889.49</v>
      </c>
      <c r="D67133">
        <v>8176.84</v>
      </c>
      <c r="E67133">
        <v>7889.49</v>
      </c>
      <c r="F67133">
        <v>8176.84</v>
      </c>
    </row>
    <row r="67134" spans="1:6" x14ac:dyDescent="0.2">
      <c r="A67134" t="str">
        <f t="shared" si="1048"/>
        <v>2018-03-15 03:00:00.000</v>
      </c>
      <c r="B67134" t="s">
        <v>67137</v>
      </c>
      <c r="C67134">
        <v>7963.4</v>
      </c>
      <c r="D67134">
        <v>8001.81</v>
      </c>
      <c r="E67134">
        <v>7895.34</v>
      </c>
      <c r="F67134">
        <v>7895.34</v>
      </c>
    </row>
    <row r="67135" spans="1:6" x14ac:dyDescent="0.2">
      <c r="A67135" t="str">
        <f t="shared" si="1048"/>
        <v>2018-03-15 04:00:00.000</v>
      </c>
      <c r="B67135" t="s">
        <v>67138</v>
      </c>
      <c r="C67135">
        <v>7988.26</v>
      </c>
      <c r="D67135">
        <v>7989.74</v>
      </c>
      <c r="E67135">
        <v>7936.13</v>
      </c>
      <c r="F67135">
        <v>7943.44</v>
      </c>
    </row>
    <row r="67136" spans="1:6" x14ac:dyDescent="0.2">
      <c r="A67136" t="str">
        <f t="shared" si="1048"/>
        <v>2018-03-15 05:00:00.000</v>
      </c>
      <c r="B67136" t="s">
        <v>67139</v>
      </c>
      <c r="C67136">
        <v>7854.31</v>
      </c>
      <c r="D67136">
        <v>7977.22</v>
      </c>
      <c r="E67136">
        <v>7854.31</v>
      </c>
      <c r="F67136">
        <v>7977.22</v>
      </c>
    </row>
    <row r="67137" spans="1:6" x14ac:dyDescent="0.2">
      <c r="A67137" t="str">
        <f t="shared" si="1048"/>
        <v>2018-03-15 06:00:00.000</v>
      </c>
      <c r="B67137" t="s">
        <v>67140</v>
      </c>
      <c r="C67137">
        <v>7899.96</v>
      </c>
      <c r="D67137">
        <v>7899.96</v>
      </c>
      <c r="E67137">
        <v>7783.05</v>
      </c>
      <c r="F67137">
        <v>7849.09</v>
      </c>
    </row>
    <row r="67138" spans="1:6" x14ac:dyDescent="0.2">
      <c r="A67138" t="str">
        <f t="shared" si="1048"/>
        <v>2018-03-15 07:00:00.000</v>
      </c>
      <c r="B67138" t="s">
        <v>67141</v>
      </c>
      <c r="C67138">
        <v>7951.41</v>
      </c>
      <c r="D67138">
        <v>7972.5</v>
      </c>
      <c r="E67138">
        <v>7920.57</v>
      </c>
      <c r="F67138">
        <v>7920.57</v>
      </c>
    </row>
    <row r="67139" spans="1:6" x14ac:dyDescent="0.2">
      <c r="A67139" t="str">
        <f t="shared" ref="A67139:A67202" si="1049">TEXT(SUBSTITUTE(SUBSTITUTE(B67139,"T"," "), "Z", ""),"yyyy-mm-dd hh:mm:ss")</f>
        <v>2018-03-15 08:00:00.000</v>
      </c>
      <c r="B67139" t="s">
        <v>67142</v>
      </c>
      <c r="C67139">
        <v>8235.4599999999991</v>
      </c>
      <c r="D67139">
        <v>8235.4599999999991</v>
      </c>
      <c r="E67139">
        <v>7903.54</v>
      </c>
      <c r="F67139">
        <v>7927.26</v>
      </c>
    </row>
    <row r="67140" spans="1:6" x14ac:dyDescent="0.2">
      <c r="A67140" t="str">
        <f t="shared" si="1049"/>
        <v>2018-03-15 09:00:00.000</v>
      </c>
      <c r="B67140" t="s">
        <v>67143</v>
      </c>
      <c r="C67140">
        <v>8277.08</v>
      </c>
      <c r="D67140">
        <v>8288.74</v>
      </c>
      <c r="E67140">
        <v>8232.94</v>
      </c>
      <c r="F67140">
        <v>8243.5400000000009</v>
      </c>
    </row>
    <row r="67141" spans="1:6" x14ac:dyDescent="0.2">
      <c r="A67141" t="str">
        <f t="shared" si="1049"/>
        <v>2018-03-15 10:00:00.000</v>
      </c>
      <c r="B67141" t="s">
        <v>67144</v>
      </c>
      <c r="C67141">
        <v>8179.04</v>
      </c>
      <c r="D67141">
        <v>8294.89</v>
      </c>
      <c r="E67141">
        <v>8170.25</v>
      </c>
      <c r="F67141">
        <v>8278.6200000000008</v>
      </c>
    </row>
    <row r="67142" spans="1:6" x14ac:dyDescent="0.2">
      <c r="A67142" t="str">
        <f t="shared" si="1049"/>
        <v>2018-03-15 11:00:00.000</v>
      </c>
      <c r="B67142" t="s">
        <v>67145</v>
      </c>
      <c r="C67142">
        <v>8299.11</v>
      </c>
      <c r="D67142">
        <v>8299.11</v>
      </c>
      <c r="E67142">
        <v>8187.15</v>
      </c>
      <c r="F67142">
        <v>8187.15</v>
      </c>
    </row>
    <row r="67143" spans="1:6" x14ac:dyDescent="0.2">
      <c r="A67143" t="str">
        <f t="shared" si="1049"/>
        <v>2018-03-15 12:00:00.000</v>
      </c>
      <c r="B67143" t="s">
        <v>67146</v>
      </c>
      <c r="C67143">
        <v>8243.02</v>
      </c>
      <c r="D67143">
        <v>8287.59</v>
      </c>
      <c r="E67143">
        <v>8227.0300000000007</v>
      </c>
      <c r="F67143">
        <v>8287.59</v>
      </c>
    </row>
    <row r="67144" spans="1:6" x14ac:dyDescent="0.2">
      <c r="A67144" t="str">
        <f t="shared" si="1049"/>
        <v>2018-03-15 13:00:00.000</v>
      </c>
      <c r="B67144" t="s">
        <v>67147</v>
      </c>
      <c r="C67144">
        <v>8402.27</v>
      </c>
      <c r="D67144">
        <v>8402.27</v>
      </c>
      <c r="E67144">
        <v>8256.65</v>
      </c>
      <c r="F67144">
        <v>8256.65</v>
      </c>
    </row>
    <row r="67145" spans="1:6" x14ac:dyDescent="0.2">
      <c r="A67145" t="str">
        <f t="shared" si="1049"/>
        <v>2018-03-15 14:00:00.000</v>
      </c>
      <c r="B67145" t="s">
        <v>67148</v>
      </c>
      <c r="C67145">
        <v>8356.1200000000008</v>
      </c>
      <c r="D67145">
        <v>8428.35</v>
      </c>
      <c r="E67145">
        <v>8356.1200000000008</v>
      </c>
      <c r="F67145">
        <v>8417.7900000000009</v>
      </c>
    </row>
    <row r="67146" spans="1:6" x14ac:dyDescent="0.2">
      <c r="A67146" t="str">
        <f t="shared" si="1049"/>
        <v>2018-03-15 15:00:00.000</v>
      </c>
      <c r="B67146" t="s">
        <v>67149</v>
      </c>
      <c r="C67146">
        <v>8150.16</v>
      </c>
      <c r="D67146">
        <v>8276.57</v>
      </c>
      <c r="E67146">
        <v>8074.61</v>
      </c>
      <c r="F67146">
        <v>8276.57</v>
      </c>
    </row>
    <row r="67147" spans="1:6" x14ac:dyDescent="0.2">
      <c r="A67147" t="str">
        <f t="shared" si="1049"/>
        <v>2018-03-15 16:00:00.000</v>
      </c>
      <c r="B67147" t="s">
        <v>67150</v>
      </c>
      <c r="C67147">
        <v>8134.42</v>
      </c>
      <c r="D67147">
        <v>8137.23</v>
      </c>
      <c r="E67147">
        <v>8057.21</v>
      </c>
      <c r="F67147">
        <v>8137.23</v>
      </c>
    </row>
    <row r="67148" spans="1:6" x14ac:dyDescent="0.2">
      <c r="A67148" t="str">
        <f t="shared" si="1049"/>
        <v>2018-03-15 17:00:00.000</v>
      </c>
      <c r="B67148" t="s">
        <v>67151</v>
      </c>
      <c r="C67148">
        <v>8197.92</v>
      </c>
      <c r="D67148">
        <v>8235.91</v>
      </c>
      <c r="E67148">
        <v>8126.71</v>
      </c>
      <c r="F67148">
        <v>8126.71</v>
      </c>
    </row>
    <row r="67149" spans="1:6" x14ac:dyDescent="0.2">
      <c r="A67149" t="str">
        <f t="shared" si="1049"/>
        <v>2018-03-15 18:00:00.000</v>
      </c>
      <c r="B67149" t="s">
        <v>67152</v>
      </c>
      <c r="C67149">
        <v>8174.03</v>
      </c>
      <c r="D67149">
        <v>8214.92</v>
      </c>
      <c r="E67149">
        <v>8156.27</v>
      </c>
      <c r="F67149">
        <v>8197.83</v>
      </c>
    </row>
    <row r="67150" spans="1:6" x14ac:dyDescent="0.2">
      <c r="A67150" t="str">
        <f t="shared" si="1049"/>
        <v>2018-03-15 19:00:00.000</v>
      </c>
      <c r="B67150" t="s">
        <v>67153</v>
      </c>
      <c r="C67150">
        <v>8283.11</v>
      </c>
      <c r="D67150">
        <v>8311.94</v>
      </c>
      <c r="E67150">
        <v>8186.64</v>
      </c>
      <c r="F67150">
        <v>8186.64</v>
      </c>
    </row>
    <row r="67151" spans="1:6" x14ac:dyDescent="0.2">
      <c r="A67151" t="str">
        <f t="shared" si="1049"/>
        <v>2018-03-15 20:00:00.000</v>
      </c>
      <c r="B67151" t="s">
        <v>67154</v>
      </c>
      <c r="C67151">
        <v>8292.74</v>
      </c>
      <c r="D67151">
        <v>8300.2900000000009</v>
      </c>
      <c r="E67151">
        <v>8264.7199999999993</v>
      </c>
      <c r="F67151">
        <v>8264.7199999999993</v>
      </c>
    </row>
    <row r="67152" spans="1:6" x14ac:dyDescent="0.2">
      <c r="A67152" t="str">
        <f t="shared" si="1049"/>
        <v>2018-03-15 21:00:00.000</v>
      </c>
      <c r="B67152" t="s">
        <v>67155</v>
      </c>
      <c r="C67152">
        <v>8330.06</v>
      </c>
      <c r="D67152">
        <v>8330.06</v>
      </c>
      <c r="E67152">
        <v>8246.65</v>
      </c>
      <c r="F67152">
        <v>8282.5400000000009</v>
      </c>
    </row>
    <row r="67153" spans="1:6" x14ac:dyDescent="0.2">
      <c r="A67153" t="str">
        <f t="shared" si="1049"/>
        <v>2018-03-15 22:00:00.000</v>
      </c>
      <c r="B67153" t="s">
        <v>67156</v>
      </c>
      <c r="C67153">
        <v>8338.94</v>
      </c>
      <c r="D67153">
        <v>8387.66</v>
      </c>
      <c r="E67153">
        <v>8338.33</v>
      </c>
      <c r="F67153">
        <v>8357.39</v>
      </c>
    </row>
    <row r="67154" spans="1:6" x14ac:dyDescent="0.2">
      <c r="A67154" t="str">
        <f t="shared" si="1049"/>
        <v>2018-03-15 23:00:00.000</v>
      </c>
      <c r="B67154" t="s">
        <v>67157</v>
      </c>
      <c r="C67154">
        <v>8300.86</v>
      </c>
      <c r="D67154">
        <v>8350.9599999999991</v>
      </c>
      <c r="E67154">
        <v>8298.48</v>
      </c>
      <c r="F67154">
        <v>8350.18</v>
      </c>
    </row>
    <row r="67155" spans="1:6" x14ac:dyDescent="0.2">
      <c r="A67155" t="str">
        <f t="shared" si="1049"/>
        <v>2018-03-16 00:00:00.000</v>
      </c>
      <c r="B67155" t="s">
        <v>67158</v>
      </c>
      <c r="C67155">
        <v>8124.56</v>
      </c>
      <c r="D67155">
        <v>8344.16</v>
      </c>
      <c r="E67155">
        <v>8124.56</v>
      </c>
      <c r="F67155">
        <v>8322.91</v>
      </c>
    </row>
    <row r="67156" spans="1:6" x14ac:dyDescent="0.2">
      <c r="A67156" t="str">
        <f t="shared" si="1049"/>
        <v>2018-03-16 01:00:00.000</v>
      </c>
      <c r="B67156" t="s">
        <v>67159</v>
      </c>
      <c r="C67156">
        <v>8005.31</v>
      </c>
      <c r="D67156">
        <v>8128.67</v>
      </c>
      <c r="E67156">
        <v>8005.31</v>
      </c>
      <c r="F67156">
        <v>8120.61</v>
      </c>
    </row>
    <row r="67157" spans="1:6" x14ac:dyDescent="0.2">
      <c r="A67157" t="str">
        <f t="shared" si="1049"/>
        <v>2018-03-16 02:00:00.000</v>
      </c>
      <c r="B67157" t="s">
        <v>67160</v>
      </c>
      <c r="C67157">
        <v>8120.48</v>
      </c>
      <c r="D67157">
        <v>8120.48</v>
      </c>
      <c r="E67157">
        <v>8027.94</v>
      </c>
      <c r="F67157">
        <v>8027.94</v>
      </c>
    </row>
    <row r="67158" spans="1:6" x14ac:dyDescent="0.2">
      <c r="A67158" t="str">
        <f t="shared" si="1049"/>
        <v>2018-03-16 03:00:00.000</v>
      </c>
      <c r="B67158" t="s">
        <v>67161</v>
      </c>
      <c r="C67158">
        <v>8086.12</v>
      </c>
      <c r="D67158">
        <v>8152.97</v>
      </c>
      <c r="E67158">
        <v>8086.12</v>
      </c>
      <c r="F67158">
        <v>8135.03</v>
      </c>
    </row>
    <row r="67159" spans="1:6" x14ac:dyDescent="0.2">
      <c r="A67159" t="str">
        <f t="shared" si="1049"/>
        <v>2018-03-16 04:00:00.000</v>
      </c>
      <c r="B67159" t="s">
        <v>67162</v>
      </c>
      <c r="C67159">
        <v>8229.19</v>
      </c>
      <c r="D67159">
        <v>8243.3799999999992</v>
      </c>
      <c r="E67159">
        <v>8075.33</v>
      </c>
      <c r="F67159">
        <v>8075.33</v>
      </c>
    </row>
    <row r="67160" spans="1:6" x14ac:dyDescent="0.2">
      <c r="A67160" t="str">
        <f t="shared" si="1049"/>
        <v>2018-03-16 05:00:00.000</v>
      </c>
      <c r="B67160" t="s">
        <v>67163</v>
      </c>
      <c r="C67160">
        <v>8226.5499999999993</v>
      </c>
      <c r="D67160">
        <v>8257.64</v>
      </c>
      <c r="E67160">
        <v>8219.51</v>
      </c>
      <c r="F67160">
        <v>8226.23</v>
      </c>
    </row>
    <row r="67161" spans="1:6" x14ac:dyDescent="0.2">
      <c r="A67161" t="str">
        <f t="shared" si="1049"/>
        <v>2018-03-16 06:00:00.000</v>
      </c>
      <c r="B67161" t="s">
        <v>67164</v>
      </c>
      <c r="C67161">
        <v>8240.75</v>
      </c>
      <c r="D67161">
        <v>8282.14</v>
      </c>
      <c r="E67161">
        <v>8228.16</v>
      </c>
      <c r="F67161">
        <v>8233.89</v>
      </c>
    </row>
    <row r="67162" spans="1:6" x14ac:dyDescent="0.2">
      <c r="A67162" t="str">
        <f t="shared" si="1049"/>
        <v>2018-03-16 07:00:00.000</v>
      </c>
      <c r="B67162" t="s">
        <v>67165</v>
      </c>
      <c r="C67162">
        <v>8300.59</v>
      </c>
      <c r="D67162">
        <v>8314.6200000000008</v>
      </c>
      <c r="E67162">
        <v>8234.17</v>
      </c>
      <c r="F67162">
        <v>8234.17</v>
      </c>
    </row>
    <row r="67163" spans="1:6" x14ac:dyDescent="0.2">
      <c r="A67163" t="str">
        <f t="shared" si="1049"/>
        <v>2018-03-16 08:00:00.000</v>
      </c>
      <c r="B67163" t="s">
        <v>67166</v>
      </c>
      <c r="C67163">
        <v>8270.5400000000009</v>
      </c>
      <c r="D67163">
        <v>8309.3700000000008</v>
      </c>
      <c r="E67163">
        <v>8255.8700000000008</v>
      </c>
      <c r="F67163">
        <v>8277.18</v>
      </c>
    </row>
    <row r="67164" spans="1:6" x14ac:dyDescent="0.2">
      <c r="A67164" t="str">
        <f t="shared" si="1049"/>
        <v>2018-03-16 09:00:00.000</v>
      </c>
      <c r="B67164" t="s">
        <v>67167</v>
      </c>
      <c r="C67164">
        <v>8190.91</v>
      </c>
      <c r="D67164">
        <v>8250.26</v>
      </c>
      <c r="E67164">
        <v>8161.8</v>
      </c>
      <c r="F67164">
        <v>8250.26</v>
      </c>
    </row>
    <row r="67165" spans="1:6" x14ac:dyDescent="0.2">
      <c r="A67165" t="str">
        <f t="shared" si="1049"/>
        <v>2018-03-16 10:00:00.000</v>
      </c>
      <c r="B67165" t="s">
        <v>67168</v>
      </c>
      <c r="C67165">
        <v>8139.2</v>
      </c>
      <c r="D67165">
        <v>8207.76</v>
      </c>
      <c r="E67165">
        <v>8139.2</v>
      </c>
      <c r="F67165">
        <v>8205.73</v>
      </c>
    </row>
    <row r="67166" spans="1:6" x14ac:dyDescent="0.2">
      <c r="A67166" t="str">
        <f t="shared" si="1049"/>
        <v>2018-03-16 11:00:00.000</v>
      </c>
      <c r="B67166" t="s">
        <v>67169</v>
      </c>
      <c r="C67166">
        <v>8230.2199999999993</v>
      </c>
      <c r="D67166">
        <v>8230.2199999999993</v>
      </c>
      <c r="E67166">
        <v>8140.95</v>
      </c>
      <c r="F67166">
        <v>8140.95</v>
      </c>
    </row>
    <row r="67167" spans="1:6" x14ac:dyDescent="0.2">
      <c r="A67167" t="str">
        <f t="shared" si="1049"/>
        <v>2018-03-16 12:00:00.000</v>
      </c>
      <c r="B67167" t="s">
        <v>67170</v>
      </c>
      <c r="C67167">
        <v>8227.5499999999993</v>
      </c>
      <c r="D67167">
        <v>8249.35</v>
      </c>
      <c r="E67167">
        <v>8218.09</v>
      </c>
      <c r="F67167">
        <v>8222.1299999999992</v>
      </c>
    </row>
    <row r="67168" spans="1:6" x14ac:dyDescent="0.2">
      <c r="A67168" t="str">
        <f t="shared" si="1049"/>
        <v>2018-03-16 13:00:00.000</v>
      </c>
      <c r="B67168" t="s">
        <v>67171</v>
      </c>
      <c r="C67168">
        <v>8472.36</v>
      </c>
      <c r="D67168">
        <v>8493.61</v>
      </c>
      <c r="E67168">
        <v>8202.36</v>
      </c>
      <c r="F67168">
        <v>8226.7800000000007</v>
      </c>
    </row>
    <row r="67169" spans="1:6" x14ac:dyDescent="0.2">
      <c r="A67169" t="str">
        <f t="shared" si="1049"/>
        <v>2018-03-16 14:00:00.000</v>
      </c>
      <c r="B67169" t="s">
        <v>67172</v>
      </c>
      <c r="C67169">
        <v>8480</v>
      </c>
      <c r="D67169">
        <v>8514.34</v>
      </c>
      <c r="E67169">
        <v>8480</v>
      </c>
      <c r="F67169">
        <v>8485.7800000000007</v>
      </c>
    </row>
    <row r="67170" spans="1:6" x14ac:dyDescent="0.2">
      <c r="A67170" t="str">
        <f t="shared" si="1049"/>
        <v>2018-03-16 15:00:00.000</v>
      </c>
      <c r="B67170" t="s">
        <v>67173</v>
      </c>
      <c r="C67170">
        <v>8572.84</v>
      </c>
      <c r="D67170">
        <v>8577.23</v>
      </c>
      <c r="E67170">
        <v>8486.73</v>
      </c>
      <c r="F67170">
        <v>8486.73</v>
      </c>
    </row>
    <row r="67171" spans="1:6" x14ac:dyDescent="0.2">
      <c r="A67171" t="str">
        <f t="shared" si="1049"/>
        <v>2018-03-16 16:00:00.000</v>
      </c>
      <c r="B67171" t="s">
        <v>67174</v>
      </c>
      <c r="C67171">
        <v>8571.2800000000007</v>
      </c>
      <c r="D67171">
        <v>8572.2800000000007</v>
      </c>
      <c r="E67171">
        <v>8544.0300000000007</v>
      </c>
      <c r="F67171">
        <v>8562.75</v>
      </c>
    </row>
    <row r="67172" spans="1:6" x14ac:dyDescent="0.2">
      <c r="A67172" t="str">
        <f t="shared" si="1049"/>
        <v>2018-03-16 17:00:00.000</v>
      </c>
      <c r="B67172" t="s">
        <v>67175</v>
      </c>
      <c r="C67172">
        <v>8565.15</v>
      </c>
      <c r="D67172">
        <v>8569.98</v>
      </c>
      <c r="E67172">
        <v>8543.31</v>
      </c>
      <c r="F67172">
        <v>8547.74</v>
      </c>
    </row>
    <row r="67173" spans="1:6" x14ac:dyDescent="0.2">
      <c r="A67173" t="str">
        <f t="shared" si="1049"/>
        <v>2018-03-16 18:00:00.000</v>
      </c>
      <c r="B67173" t="s">
        <v>67176</v>
      </c>
      <c r="C67173">
        <v>8533.51</v>
      </c>
      <c r="D67173">
        <v>8545.2999999999993</v>
      </c>
      <c r="E67173">
        <v>8530.23</v>
      </c>
      <c r="F67173">
        <v>8545.2999999999993</v>
      </c>
    </row>
    <row r="67174" spans="1:6" x14ac:dyDescent="0.2">
      <c r="A67174" t="str">
        <f t="shared" si="1049"/>
        <v>2018-03-16 19:00:00.000</v>
      </c>
      <c r="B67174" t="s">
        <v>67177</v>
      </c>
      <c r="C67174">
        <v>8570.69</v>
      </c>
      <c r="D67174">
        <v>8585.15</v>
      </c>
      <c r="E67174">
        <v>8528.52</v>
      </c>
      <c r="F67174">
        <v>8528.52</v>
      </c>
    </row>
    <row r="67175" spans="1:6" x14ac:dyDescent="0.2">
      <c r="A67175" t="str">
        <f t="shared" si="1049"/>
        <v>2018-03-16 20:00:00.000</v>
      </c>
      <c r="B67175" t="s">
        <v>67178</v>
      </c>
      <c r="C67175">
        <v>8544.74</v>
      </c>
      <c r="D67175">
        <v>8570.7800000000007</v>
      </c>
      <c r="E67175">
        <v>8541.2199999999993</v>
      </c>
      <c r="F67175">
        <v>8568.4699999999993</v>
      </c>
    </row>
    <row r="67176" spans="1:6" x14ac:dyDescent="0.2">
      <c r="A67176" t="str">
        <f t="shared" si="1049"/>
        <v>2018-03-16 21:00:00.000</v>
      </c>
      <c r="B67176" t="s">
        <v>67179</v>
      </c>
      <c r="C67176">
        <v>8529.85</v>
      </c>
      <c r="D67176">
        <v>8552.9599999999991</v>
      </c>
      <c r="E67176">
        <v>8511.2199999999993</v>
      </c>
      <c r="F67176">
        <v>8552.9599999999991</v>
      </c>
    </row>
    <row r="67177" spans="1:6" x14ac:dyDescent="0.2">
      <c r="A67177" t="str">
        <f t="shared" si="1049"/>
        <v>2018-03-16 22:00:00.000</v>
      </c>
      <c r="B67177" t="s">
        <v>67180</v>
      </c>
      <c r="C67177">
        <v>8515.09</v>
      </c>
      <c r="D67177">
        <v>8539.0400000000009</v>
      </c>
      <c r="E67177">
        <v>8511.42</v>
      </c>
      <c r="F67177">
        <v>8530.9599999999991</v>
      </c>
    </row>
    <row r="67178" spans="1:6" x14ac:dyDescent="0.2">
      <c r="A67178" t="str">
        <f t="shared" si="1049"/>
        <v>2018-03-16 23:00:00.000</v>
      </c>
      <c r="B67178" t="s">
        <v>67181</v>
      </c>
      <c r="C67178">
        <v>8338.35</v>
      </c>
      <c r="D67178">
        <v>8524.66</v>
      </c>
      <c r="E67178">
        <v>8328.02</v>
      </c>
      <c r="F67178">
        <v>8509.15</v>
      </c>
    </row>
    <row r="67179" spans="1:6" x14ac:dyDescent="0.2">
      <c r="A67179" t="str">
        <f t="shared" si="1049"/>
        <v>2018-03-17 00:00:00.000</v>
      </c>
      <c r="B67179" t="s">
        <v>67182</v>
      </c>
      <c r="C67179">
        <v>8305.42</v>
      </c>
      <c r="D67179">
        <v>8323.11</v>
      </c>
      <c r="E67179">
        <v>8291.19</v>
      </c>
      <c r="F67179">
        <v>8321.91</v>
      </c>
    </row>
    <row r="67180" spans="1:6" x14ac:dyDescent="0.2">
      <c r="A67180" t="str">
        <f t="shared" si="1049"/>
        <v>2018-03-17 01:00:00.000</v>
      </c>
      <c r="B67180" t="s">
        <v>67183</v>
      </c>
      <c r="C67180">
        <v>8179.06</v>
      </c>
      <c r="D67180">
        <v>8326.81</v>
      </c>
      <c r="E67180">
        <v>8179.06</v>
      </c>
      <c r="F67180">
        <v>8314.1</v>
      </c>
    </row>
    <row r="67181" spans="1:6" x14ac:dyDescent="0.2">
      <c r="A67181" t="str">
        <f t="shared" si="1049"/>
        <v>2018-03-17 02:00:00.000</v>
      </c>
      <c r="B67181" t="s">
        <v>67184</v>
      </c>
      <c r="C67181">
        <v>8230.58</v>
      </c>
      <c r="D67181">
        <v>8230.58</v>
      </c>
      <c r="E67181">
        <v>8187.21</v>
      </c>
      <c r="F67181">
        <v>8187.29</v>
      </c>
    </row>
    <row r="67182" spans="1:6" x14ac:dyDescent="0.2">
      <c r="A67182" t="str">
        <f t="shared" si="1049"/>
        <v>2018-03-17 03:00:00.000</v>
      </c>
      <c r="B67182" t="s">
        <v>67185</v>
      </c>
      <c r="C67182">
        <v>8242.68</v>
      </c>
      <c r="D67182">
        <v>8254.3799999999992</v>
      </c>
      <c r="E67182">
        <v>8231.66</v>
      </c>
      <c r="F67182">
        <v>8249.56</v>
      </c>
    </row>
    <row r="67183" spans="1:6" x14ac:dyDescent="0.2">
      <c r="A67183" t="str">
        <f t="shared" si="1049"/>
        <v>2018-03-17 04:00:00.000</v>
      </c>
      <c r="B67183" t="s">
        <v>67186</v>
      </c>
      <c r="C67183">
        <v>8236.43</v>
      </c>
      <c r="D67183">
        <v>8236.43</v>
      </c>
      <c r="E67183">
        <v>8177.54</v>
      </c>
      <c r="F67183">
        <v>8227.0400000000009</v>
      </c>
    </row>
    <row r="67184" spans="1:6" x14ac:dyDescent="0.2">
      <c r="A67184" t="str">
        <f t="shared" si="1049"/>
        <v>2018-03-17 05:00:00.000</v>
      </c>
      <c r="B67184" t="s">
        <v>67187</v>
      </c>
      <c r="C67184">
        <v>8202.32</v>
      </c>
      <c r="D67184">
        <v>8229.2900000000009</v>
      </c>
      <c r="E67184">
        <v>8202.32</v>
      </c>
      <c r="F67184">
        <v>8229.2900000000009</v>
      </c>
    </row>
    <row r="67185" spans="1:6" x14ac:dyDescent="0.2">
      <c r="A67185" t="str">
        <f t="shared" si="1049"/>
        <v>2018-03-17 06:00:00.000</v>
      </c>
      <c r="B67185" t="s">
        <v>67188</v>
      </c>
      <c r="C67185">
        <v>8231.27</v>
      </c>
      <c r="D67185">
        <v>8231.27</v>
      </c>
      <c r="E67185">
        <v>8186.42</v>
      </c>
      <c r="F67185">
        <v>8196.77</v>
      </c>
    </row>
    <row r="67186" spans="1:6" x14ac:dyDescent="0.2">
      <c r="A67186" t="str">
        <f t="shared" si="1049"/>
        <v>2018-03-17 07:00:00.000</v>
      </c>
      <c r="B67186" t="s">
        <v>67189</v>
      </c>
      <c r="C67186">
        <v>8243.09</v>
      </c>
      <c r="D67186">
        <v>8250.0499999999993</v>
      </c>
      <c r="E67186">
        <v>8230.52</v>
      </c>
      <c r="F67186">
        <v>8230.58</v>
      </c>
    </row>
    <row r="67187" spans="1:6" x14ac:dyDescent="0.2">
      <c r="A67187" t="str">
        <f t="shared" si="1049"/>
        <v>2018-03-17 08:00:00.000</v>
      </c>
      <c r="B67187" t="s">
        <v>67190</v>
      </c>
      <c r="C67187">
        <v>8328.8700000000008</v>
      </c>
      <c r="D67187">
        <v>8328.8700000000008</v>
      </c>
      <c r="E67187">
        <v>8213.34</v>
      </c>
      <c r="F67187">
        <v>8223.7900000000009</v>
      </c>
    </row>
    <row r="67188" spans="1:6" x14ac:dyDescent="0.2">
      <c r="A67188" t="str">
        <f t="shared" si="1049"/>
        <v>2018-03-17 09:00:00.000</v>
      </c>
      <c r="B67188" t="s">
        <v>67191</v>
      </c>
      <c r="C67188">
        <v>8311.89</v>
      </c>
      <c r="D67188">
        <v>8346.5300000000007</v>
      </c>
      <c r="E67188">
        <v>8307.6200000000008</v>
      </c>
      <c r="F67188">
        <v>8346.5300000000007</v>
      </c>
    </row>
    <row r="67189" spans="1:6" x14ac:dyDescent="0.2">
      <c r="A67189" t="str">
        <f t="shared" si="1049"/>
        <v>2018-03-17 10:00:00.000</v>
      </c>
      <c r="B67189" t="s">
        <v>67192</v>
      </c>
      <c r="C67189">
        <v>8280.8799999999992</v>
      </c>
      <c r="D67189">
        <v>8311.32</v>
      </c>
      <c r="E67189">
        <v>8278.82</v>
      </c>
      <c r="F67189">
        <v>8311.32</v>
      </c>
    </row>
    <row r="67190" spans="1:6" x14ac:dyDescent="0.2">
      <c r="A67190" t="str">
        <f t="shared" si="1049"/>
        <v>2018-03-17 11:00:00.000</v>
      </c>
      <c r="B67190" t="s">
        <v>67193</v>
      </c>
      <c r="C67190">
        <v>8296.31</v>
      </c>
      <c r="D67190">
        <v>8325.2900000000009</v>
      </c>
      <c r="E67190">
        <v>8277.08</v>
      </c>
      <c r="F67190">
        <v>8277.08</v>
      </c>
    </row>
    <row r="67191" spans="1:6" x14ac:dyDescent="0.2">
      <c r="A67191" t="str">
        <f t="shared" si="1049"/>
        <v>2018-03-17 12:00:00.000</v>
      </c>
      <c r="B67191" t="s">
        <v>67194</v>
      </c>
      <c r="C67191">
        <v>8083.15</v>
      </c>
      <c r="D67191">
        <v>8248.7099999999991</v>
      </c>
      <c r="E67191">
        <v>8069.13</v>
      </c>
      <c r="F67191">
        <v>8248.7099999999991</v>
      </c>
    </row>
    <row r="67192" spans="1:6" x14ac:dyDescent="0.2">
      <c r="A67192" t="str">
        <f t="shared" si="1049"/>
        <v>2018-03-17 13:00:00.000</v>
      </c>
      <c r="B67192" t="s">
        <v>67195</v>
      </c>
      <c r="C67192">
        <v>8021.8</v>
      </c>
      <c r="D67192">
        <v>8096.42</v>
      </c>
      <c r="E67192">
        <v>8018.66</v>
      </c>
      <c r="F67192">
        <v>8096.42</v>
      </c>
    </row>
    <row r="67193" spans="1:6" x14ac:dyDescent="0.2">
      <c r="A67193" t="str">
        <f t="shared" si="1049"/>
        <v>2018-03-17 14:00:00.000</v>
      </c>
      <c r="B67193" t="s">
        <v>67196</v>
      </c>
      <c r="C67193">
        <v>8021.8</v>
      </c>
      <c r="D67193">
        <v>8070.41</v>
      </c>
      <c r="E67193">
        <v>8021.8</v>
      </c>
      <c r="F67193">
        <v>8045.54</v>
      </c>
    </row>
    <row r="67194" spans="1:6" x14ac:dyDescent="0.2">
      <c r="A67194" t="str">
        <f t="shared" si="1049"/>
        <v>2018-03-17 15:00:00.000</v>
      </c>
      <c r="B67194" t="s">
        <v>67197</v>
      </c>
      <c r="C67194">
        <v>7928.63</v>
      </c>
      <c r="D67194">
        <v>8021.47</v>
      </c>
      <c r="E67194">
        <v>7928.63</v>
      </c>
      <c r="F67194">
        <v>8021.47</v>
      </c>
    </row>
    <row r="67195" spans="1:6" x14ac:dyDescent="0.2">
      <c r="A67195" t="str">
        <f t="shared" si="1049"/>
        <v>2018-03-17 16:00:00.000</v>
      </c>
      <c r="B67195" t="s">
        <v>67198</v>
      </c>
      <c r="C67195">
        <v>7928.56</v>
      </c>
      <c r="D67195">
        <v>7976.68</v>
      </c>
      <c r="E67195">
        <v>7928.56</v>
      </c>
      <c r="F67195">
        <v>7942.7</v>
      </c>
    </row>
    <row r="67196" spans="1:6" x14ac:dyDescent="0.2">
      <c r="A67196" t="str">
        <f t="shared" si="1049"/>
        <v>2018-03-17 17:00:00.000</v>
      </c>
      <c r="B67196" t="s">
        <v>67199</v>
      </c>
      <c r="C67196">
        <v>7967.81</v>
      </c>
      <c r="D67196">
        <v>7990.26</v>
      </c>
      <c r="E67196">
        <v>7939.03</v>
      </c>
      <c r="F67196">
        <v>7939.03</v>
      </c>
    </row>
    <row r="67197" spans="1:6" x14ac:dyDescent="0.2">
      <c r="A67197" t="str">
        <f t="shared" si="1049"/>
        <v>2018-03-17 18:00:00.000</v>
      </c>
      <c r="B67197" t="s">
        <v>67200</v>
      </c>
      <c r="C67197">
        <v>7876.23</v>
      </c>
      <c r="D67197">
        <v>7986.65</v>
      </c>
      <c r="E67197">
        <v>7876.23</v>
      </c>
      <c r="F67197">
        <v>7969.01</v>
      </c>
    </row>
    <row r="67198" spans="1:6" x14ac:dyDescent="0.2">
      <c r="A67198" t="str">
        <f t="shared" si="1049"/>
        <v>2018-03-17 19:00:00.000</v>
      </c>
      <c r="B67198" t="s">
        <v>67201</v>
      </c>
      <c r="C67198">
        <v>7812.82</v>
      </c>
      <c r="D67198">
        <v>7857.45</v>
      </c>
      <c r="E67198">
        <v>7812.82</v>
      </c>
      <c r="F67198">
        <v>7857.45</v>
      </c>
    </row>
    <row r="67199" spans="1:6" x14ac:dyDescent="0.2">
      <c r="A67199" t="str">
        <f t="shared" si="1049"/>
        <v>2018-03-17 20:00:00.000</v>
      </c>
      <c r="B67199" t="s">
        <v>67202</v>
      </c>
      <c r="C67199">
        <v>7855.19</v>
      </c>
      <c r="D67199">
        <v>7855.19</v>
      </c>
      <c r="E67199">
        <v>7815.37</v>
      </c>
      <c r="F67199">
        <v>7821.32</v>
      </c>
    </row>
    <row r="67200" spans="1:6" x14ac:dyDescent="0.2">
      <c r="A67200" t="str">
        <f t="shared" si="1049"/>
        <v>2018-03-17 21:00:00.000</v>
      </c>
      <c r="B67200" t="s">
        <v>67203</v>
      </c>
      <c r="C67200">
        <v>7983.38</v>
      </c>
      <c r="D67200">
        <v>8038.85</v>
      </c>
      <c r="E67200">
        <v>7880.24</v>
      </c>
      <c r="F67200">
        <v>7880.24</v>
      </c>
    </row>
    <row r="67201" spans="1:6" x14ac:dyDescent="0.2">
      <c r="A67201" t="str">
        <f t="shared" si="1049"/>
        <v>2018-03-17 22:00:00.000</v>
      </c>
      <c r="B67201" t="s">
        <v>67204</v>
      </c>
      <c r="C67201">
        <v>8030.73</v>
      </c>
      <c r="D67201">
        <v>8033.07</v>
      </c>
      <c r="E67201">
        <v>7981.66</v>
      </c>
      <c r="F67201">
        <v>7986.83</v>
      </c>
    </row>
    <row r="67202" spans="1:6" x14ac:dyDescent="0.2">
      <c r="A67202" t="str">
        <f t="shared" si="1049"/>
        <v>2018-03-17 23:00:00.000</v>
      </c>
      <c r="B67202" t="s">
        <v>67205</v>
      </c>
      <c r="C67202">
        <v>7916.88</v>
      </c>
      <c r="D67202">
        <v>8033.43</v>
      </c>
      <c r="E67202">
        <v>7896.11</v>
      </c>
      <c r="F67202">
        <v>8033.43</v>
      </c>
    </row>
    <row r="67203" spans="1:6" x14ac:dyDescent="0.2">
      <c r="A67203" t="str">
        <f t="shared" ref="A67203:A67266" si="1050">TEXT(SUBSTITUTE(SUBSTITUTE(B67203,"T"," "), "Z", ""),"yyyy-mm-dd hh:mm:ss")</f>
        <v>2018-03-18 00:00:00.000</v>
      </c>
      <c r="B67203" t="s">
        <v>67206</v>
      </c>
      <c r="C67203">
        <v>7733.23</v>
      </c>
      <c r="D67203">
        <v>7890.52</v>
      </c>
      <c r="E67203">
        <v>7733.23</v>
      </c>
      <c r="F67203">
        <v>7890.52</v>
      </c>
    </row>
    <row r="67204" spans="1:6" x14ac:dyDescent="0.2">
      <c r="A67204" t="str">
        <f t="shared" si="1050"/>
        <v>2018-03-18 01:00:00.000</v>
      </c>
      <c r="B67204" t="s">
        <v>67207</v>
      </c>
      <c r="C67204">
        <v>7771.52</v>
      </c>
      <c r="D67204">
        <v>7800.06</v>
      </c>
      <c r="E67204">
        <v>7752.84</v>
      </c>
      <c r="F67204">
        <v>7752.84</v>
      </c>
    </row>
    <row r="67205" spans="1:6" x14ac:dyDescent="0.2">
      <c r="A67205" t="str">
        <f t="shared" si="1050"/>
        <v>2018-03-18 02:00:00.000</v>
      </c>
      <c r="B67205" t="s">
        <v>67208</v>
      </c>
      <c r="C67205">
        <v>7606.64</v>
      </c>
      <c r="D67205">
        <v>7734.45</v>
      </c>
      <c r="E67205">
        <v>7602.81</v>
      </c>
      <c r="F67205">
        <v>7734.45</v>
      </c>
    </row>
    <row r="67206" spans="1:6" x14ac:dyDescent="0.2">
      <c r="A67206" t="str">
        <f t="shared" si="1050"/>
        <v>2018-03-18 03:00:00.000</v>
      </c>
      <c r="B67206" t="s">
        <v>67209</v>
      </c>
      <c r="C67206">
        <v>7707.66</v>
      </c>
      <c r="D67206">
        <v>7714.02</v>
      </c>
      <c r="E67206">
        <v>7643.7</v>
      </c>
      <c r="F67206">
        <v>7643.7</v>
      </c>
    </row>
    <row r="67207" spans="1:6" x14ac:dyDescent="0.2">
      <c r="A67207" t="str">
        <f t="shared" si="1050"/>
        <v>2018-03-18 04:00:00.000</v>
      </c>
      <c r="B67207" t="s">
        <v>67210</v>
      </c>
      <c r="C67207">
        <v>7604.58</v>
      </c>
      <c r="D67207">
        <v>7733.24</v>
      </c>
      <c r="E67207">
        <v>7604.58</v>
      </c>
      <c r="F67207">
        <v>7699.9</v>
      </c>
    </row>
    <row r="67208" spans="1:6" x14ac:dyDescent="0.2">
      <c r="A67208" t="str">
        <f t="shared" si="1050"/>
        <v>2018-03-18 05:00:00.000</v>
      </c>
      <c r="B67208" t="s">
        <v>67211</v>
      </c>
      <c r="C67208">
        <v>7691.5</v>
      </c>
      <c r="D67208">
        <v>7691.5</v>
      </c>
      <c r="E67208">
        <v>7615.84</v>
      </c>
      <c r="F67208">
        <v>7616.2</v>
      </c>
    </row>
    <row r="67209" spans="1:6" x14ac:dyDescent="0.2">
      <c r="A67209" t="str">
        <f t="shared" si="1050"/>
        <v>2018-03-18 06:00:00.000</v>
      </c>
      <c r="B67209" t="s">
        <v>67212</v>
      </c>
      <c r="C67209">
        <v>7769.02</v>
      </c>
      <c r="D67209">
        <v>7769.02</v>
      </c>
      <c r="E67209">
        <v>7692</v>
      </c>
      <c r="F67209">
        <v>7697.89</v>
      </c>
    </row>
    <row r="67210" spans="1:6" x14ac:dyDescent="0.2">
      <c r="A67210" t="str">
        <f t="shared" si="1050"/>
        <v>2018-03-18 07:00:00.000</v>
      </c>
      <c r="B67210" t="s">
        <v>67213</v>
      </c>
      <c r="C67210">
        <v>7707.79</v>
      </c>
      <c r="D67210">
        <v>7761.76</v>
      </c>
      <c r="E67210">
        <v>7707.79</v>
      </c>
      <c r="F67210">
        <v>7759.15</v>
      </c>
    </row>
    <row r="67211" spans="1:6" x14ac:dyDescent="0.2">
      <c r="A67211" t="str">
        <f t="shared" si="1050"/>
        <v>2018-03-18 08:00:00.000</v>
      </c>
      <c r="B67211" t="s">
        <v>67214</v>
      </c>
      <c r="C67211">
        <v>7809.34</v>
      </c>
      <c r="D67211">
        <v>7809.34</v>
      </c>
      <c r="E67211">
        <v>7703.67</v>
      </c>
      <c r="F67211">
        <v>7703.67</v>
      </c>
    </row>
    <row r="67212" spans="1:6" x14ac:dyDescent="0.2">
      <c r="A67212" t="str">
        <f t="shared" si="1050"/>
        <v>2018-03-18 09:00:00.000</v>
      </c>
      <c r="B67212" t="s">
        <v>67215</v>
      </c>
      <c r="C67212">
        <v>7728.35</v>
      </c>
      <c r="D67212">
        <v>7797.28</v>
      </c>
      <c r="E67212">
        <v>7725.71</v>
      </c>
      <c r="F67212">
        <v>7795.7</v>
      </c>
    </row>
    <row r="67213" spans="1:6" x14ac:dyDescent="0.2">
      <c r="A67213" t="str">
        <f t="shared" si="1050"/>
        <v>2018-03-18 10:00:00.000</v>
      </c>
      <c r="B67213" t="s">
        <v>67216</v>
      </c>
      <c r="C67213">
        <v>7633</v>
      </c>
      <c r="D67213">
        <v>7751.3</v>
      </c>
      <c r="E67213">
        <v>7624.98</v>
      </c>
      <c r="F67213">
        <v>7744.53</v>
      </c>
    </row>
    <row r="67214" spans="1:6" x14ac:dyDescent="0.2">
      <c r="A67214" t="str">
        <f t="shared" si="1050"/>
        <v>2018-03-18 11:00:00.000</v>
      </c>
      <c r="B67214" t="s">
        <v>67217</v>
      </c>
      <c r="C67214">
        <v>7786.47</v>
      </c>
      <c r="D67214">
        <v>7786.47</v>
      </c>
      <c r="E67214">
        <v>7622.8</v>
      </c>
      <c r="F67214">
        <v>7622.8</v>
      </c>
    </row>
    <row r="67215" spans="1:6" x14ac:dyDescent="0.2">
      <c r="A67215" t="str">
        <f t="shared" si="1050"/>
        <v>2018-03-18 12:00:00.000</v>
      </c>
      <c r="B67215" t="s">
        <v>67218</v>
      </c>
      <c r="C67215">
        <v>7780.5</v>
      </c>
      <c r="D67215">
        <v>7806.07</v>
      </c>
      <c r="E67215">
        <v>7778.27</v>
      </c>
      <c r="F67215">
        <v>7804.14</v>
      </c>
    </row>
    <row r="67216" spans="1:6" x14ac:dyDescent="0.2">
      <c r="A67216" t="str">
        <f t="shared" si="1050"/>
        <v>2018-03-18 13:00:00.000</v>
      </c>
      <c r="B67216" t="s">
        <v>67219</v>
      </c>
      <c r="C67216">
        <v>7640.4</v>
      </c>
      <c r="D67216">
        <v>7749.13</v>
      </c>
      <c r="E67216">
        <v>7634.92</v>
      </c>
      <c r="F67216">
        <v>7749.13</v>
      </c>
    </row>
    <row r="67217" spans="1:6" x14ac:dyDescent="0.2">
      <c r="A67217" t="str">
        <f t="shared" si="1050"/>
        <v>2018-03-18 14:00:00.000</v>
      </c>
      <c r="B67217" t="s">
        <v>67220</v>
      </c>
      <c r="C67217">
        <v>7515.89</v>
      </c>
      <c r="D67217">
        <v>7636.4</v>
      </c>
      <c r="E67217">
        <v>7417.02</v>
      </c>
      <c r="F67217">
        <v>7636.4</v>
      </c>
    </row>
    <row r="67218" spans="1:6" x14ac:dyDescent="0.2">
      <c r="A67218" t="str">
        <f t="shared" si="1050"/>
        <v>2018-03-18 15:00:00.000</v>
      </c>
      <c r="B67218" t="s">
        <v>67221</v>
      </c>
      <c r="C67218">
        <v>7442.73</v>
      </c>
      <c r="D67218">
        <v>7492.77</v>
      </c>
      <c r="E67218">
        <v>7442.73</v>
      </c>
      <c r="F67218">
        <v>7485.53</v>
      </c>
    </row>
    <row r="67219" spans="1:6" x14ac:dyDescent="0.2">
      <c r="A67219" t="str">
        <f t="shared" si="1050"/>
        <v>2018-03-18 16:00:00.000</v>
      </c>
      <c r="B67219" t="s">
        <v>67222</v>
      </c>
      <c r="C67219">
        <v>7435.66</v>
      </c>
      <c r="D67219">
        <v>7462.37</v>
      </c>
      <c r="E67219">
        <v>7397.99</v>
      </c>
      <c r="F67219">
        <v>7423.38</v>
      </c>
    </row>
    <row r="67220" spans="1:6" x14ac:dyDescent="0.2">
      <c r="A67220" t="str">
        <f t="shared" si="1050"/>
        <v>2018-03-18 17:00:00.000</v>
      </c>
      <c r="B67220" t="s">
        <v>67223</v>
      </c>
      <c r="C67220">
        <v>7517.26</v>
      </c>
      <c r="D67220">
        <v>7517.26</v>
      </c>
      <c r="E67220">
        <v>7420.78</v>
      </c>
      <c r="F67220">
        <v>7423.92</v>
      </c>
    </row>
    <row r="67221" spans="1:6" x14ac:dyDescent="0.2">
      <c r="A67221" t="str">
        <f t="shared" si="1050"/>
        <v>2018-03-18 18:00:00.000</v>
      </c>
      <c r="B67221" t="s">
        <v>67224</v>
      </c>
      <c r="C67221">
        <v>7505.09</v>
      </c>
      <c r="D67221">
        <v>7572.76</v>
      </c>
      <c r="E67221">
        <v>7505.09</v>
      </c>
      <c r="F67221">
        <v>7518.67</v>
      </c>
    </row>
    <row r="67222" spans="1:6" x14ac:dyDescent="0.2">
      <c r="A67222" t="str">
        <f t="shared" si="1050"/>
        <v>2018-03-18 19:00:00.000</v>
      </c>
      <c r="B67222" t="s">
        <v>67225</v>
      </c>
      <c r="C67222">
        <v>7494.37</v>
      </c>
      <c r="D67222">
        <v>7514.94</v>
      </c>
      <c r="E67222">
        <v>7446.12</v>
      </c>
      <c r="F67222">
        <v>7477.77</v>
      </c>
    </row>
    <row r="67223" spans="1:6" x14ac:dyDescent="0.2">
      <c r="A67223" t="str">
        <f t="shared" si="1050"/>
        <v>2018-03-18 20:00:00.000</v>
      </c>
      <c r="B67223" t="s">
        <v>67226</v>
      </c>
      <c r="C67223">
        <v>7648.56</v>
      </c>
      <c r="D67223">
        <v>7648.56</v>
      </c>
      <c r="E67223">
        <v>7518.77</v>
      </c>
      <c r="F67223">
        <v>7520.95</v>
      </c>
    </row>
    <row r="67224" spans="1:6" x14ac:dyDescent="0.2">
      <c r="A67224" t="str">
        <f t="shared" si="1050"/>
        <v>2018-03-18 21:00:00.000</v>
      </c>
      <c r="B67224" t="s">
        <v>67227</v>
      </c>
      <c r="C67224">
        <v>8171.89</v>
      </c>
      <c r="D67224">
        <v>8171.89</v>
      </c>
      <c r="E67224">
        <v>7667.96</v>
      </c>
      <c r="F67224">
        <v>7667.96</v>
      </c>
    </row>
    <row r="67225" spans="1:6" x14ac:dyDescent="0.2">
      <c r="A67225" t="str">
        <f t="shared" si="1050"/>
        <v>2018-03-18 22:00:00.000</v>
      </c>
      <c r="B67225" t="s">
        <v>67228</v>
      </c>
      <c r="C67225">
        <v>8169.62</v>
      </c>
      <c r="D67225">
        <v>8199.25</v>
      </c>
      <c r="E67225">
        <v>8109.29</v>
      </c>
      <c r="F67225">
        <v>8199.25</v>
      </c>
    </row>
    <row r="67226" spans="1:6" x14ac:dyDescent="0.2">
      <c r="A67226" t="str">
        <f t="shared" si="1050"/>
        <v>2018-03-18 23:00:00.000</v>
      </c>
      <c r="B67226" t="s">
        <v>67229</v>
      </c>
      <c r="C67226">
        <v>8223.68</v>
      </c>
      <c r="D67226">
        <v>8245.51</v>
      </c>
      <c r="E67226">
        <v>8167.92</v>
      </c>
      <c r="F67226">
        <v>8167.92</v>
      </c>
    </row>
    <row r="67227" spans="1:6" x14ac:dyDescent="0.2">
      <c r="A67227" t="str">
        <f t="shared" si="1050"/>
        <v>2018-03-19 00:00:00.000</v>
      </c>
      <c r="B67227" t="s">
        <v>67230</v>
      </c>
      <c r="C67227">
        <v>8348</v>
      </c>
      <c r="D67227">
        <v>8413.92</v>
      </c>
      <c r="E67227">
        <v>8344.1200000000008</v>
      </c>
      <c r="F67227">
        <v>8344.1200000000008</v>
      </c>
    </row>
    <row r="67228" spans="1:6" x14ac:dyDescent="0.2">
      <c r="A67228" t="str">
        <f t="shared" si="1050"/>
        <v>2018-03-19 01:00:00.000</v>
      </c>
      <c r="B67228" t="s">
        <v>67231</v>
      </c>
      <c r="C67228">
        <v>8223.0499999999993</v>
      </c>
      <c r="D67228">
        <v>8316.9699999999993</v>
      </c>
      <c r="E67228">
        <v>8182.46</v>
      </c>
      <c r="F67228">
        <v>8316.9699999999993</v>
      </c>
    </row>
    <row r="67229" spans="1:6" x14ac:dyDescent="0.2">
      <c r="A67229" t="str">
        <f t="shared" si="1050"/>
        <v>2018-03-19 02:00:00.000</v>
      </c>
      <c r="B67229" t="s">
        <v>67232</v>
      </c>
      <c r="C67229">
        <v>8255.11</v>
      </c>
      <c r="D67229">
        <v>8284.94</v>
      </c>
      <c r="E67229">
        <v>8211.77</v>
      </c>
      <c r="F67229">
        <v>8229.61</v>
      </c>
    </row>
    <row r="67230" spans="1:6" x14ac:dyDescent="0.2">
      <c r="A67230" t="str">
        <f t="shared" si="1050"/>
        <v>2018-03-19 03:00:00.000</v>
      </c>
      <c r="B67230" t="s">
        <v>67233</v>
      </c>
      <c r="C67230">
        <v>8189.4</v>
      </c>
      <c r="D67230">
        <v>8251.7900000000009</v>
      </c>
      <c r="E67230">
        <v>8189.4</v>
      </c>
      <c r="F67230">
        <v>8240.23</v>
      </c>
    </row>
    <row r="67231" spans="1:6" x14ac:dyDescent="0.2">
      <c r="A67231" t="str">
        <f t="shared" si="1050"/>
        <v>2018-03-19 04:00:00.000</v>
      </c>
      <c r="B67231" t="s">
        <v>67234</v>
      </c>
      <c r="C67231">
        <v>8221.0400000000009</v>
      </c>
      <c r="D67231">
        <v>8242.65</v>
      </c>
      <c r="E67231">
        <v>8194.18</v>
      </c>
      <c r="F67231">
        <v>8194.18</v>
      </c>
    </row>
    <row r="67232" spans="1:6" x14ac:dyDescent="0.2">
      <c r="A67232" t="str">
        <f t="shared" si="1050"/>
        <v>2018-03-19 05:00:00.000</v>
      </c>
      <c r="B67232" t="s">
        <v>67235</v>
      </c>
      <c r="C67232">
        <v>8341.0499999999993</v>
      </c>
      <c r="D67232">
        <v>8341.0499999999993</v>
      </c>
      <c r="E67232">
        <v>8219.5400000000009</v>
      </c>
      <c r="F67232">
        <v>8219.5400000000009</v>
      </c>
    </row>
    <row r="67233" spans="1:6" x14ac:dyDescent="0.2">
      <c r="A67233" t="str">
        <f t="shared" si="1050"/>
        <v>2018-03-19 06:00:00.000</v>
      </c>
      <c r="B67233" t="s">
        <v>67236</v>
      </c>
      <c r="C67233">
        <v>8321.7199999999993</v>
      </c>
      <c r="D67233">
        <v>8358.56</v>
      </c>
      <c r="E67233">
        <v>8308.4</v>
      </c>
      <c r="F67233">
        <v>8358.56</v>
      </c>
    </row>
    <row r="67234" spans="1:6" x14ac:dyDescent="0.2">
      <c r="A67234" t="str">
        <f t="shared" si="1050"/>
        <v>2018-03-19 07:00:00.000</v>
      </c>
      <c r="B67234" t="s">
        <v>67237</v>
      </c>
      <c r="C67234">
        <v>8322.0300000000007</v>
      </c>
      <c r="D67234">
        <v>8330.68</v>
      </c>
      <c r="E67234">
        <v>8308.4699999999993</v>
      </c>
      <c r="F67234">
        <v>8308.4699999999993</v>
      </c>
    </row>
    <row r="67235" spans="1:6" x14ac:dyDescent="0.2">
      <c r="A67235" t="str">
        <f t="shared" si="1050"/>
        <v>2018-03-19 08:00:00.000</v>
      </c>
      <c r="B67235" t="s">
        <v>67238</v>
      </c>
      <c r="C67235">
        <v>8407.44</v>
      </c>
      <c r="D67235">
        <v>8413.17</v>
      </c>
      <c r="E67235">
        <v>8317.26</v>
      </c>
      <c r="F67235">
        <v>8317.26</v>
      </c>
    </row>
    <row r="67236" spans="1:6" x14ac:dyDescent="0.2">
      <c r="A67236" t="str">
        <f t="shared" si="1050"/>
        <v>2018-03-19 09:00:00.000</v>
      </c>
      <c r="B67236" t="s">
        <v>67239</v>
      </c>
      <c r="C67236">
        <v>8253.82</v>
      </c>
      <c r="D67236">
        <v>8374.4500000000007</v>
      </c>
      <c r="E67236">
        <v>8253.82</v>
      </c>
      <c r="F67236">
        <v>8374.4500000000007</v>
      </c>
    </row>
    <row r="67237" spans="1:6" x14ac:dyDescent="0.2">
      <c r="A67237" t="str">
        <f t="shared" si="1050"/>
        <v>2018-03-19 10:00:00.000</v>
      </c>
      <c r="B67237" t="s">
        <v>67240</v>
      </c>
      <c r="C67237">
        <v>8260.1299999999992</v>
      </c>
      <c r="D67237">
        <v>8260.1299999999992</v>
      </c>
      <c r="E67237">
        <v>8182.4</v>
      </c>
      <c r="F67237">
        <v>8242.7900000000009</v>
      </c>
    </row>
    <row r="67238" spans="1:6" x14ac:dyDescent="0.2">
      <c r="A67238" t="str">
        <f t="shared" si="1050"/>
        <v>2018-03-19 11:00:00.000</v>
      </c>
      <c r="B67238" t="s">
        <v>67241</v>
      </c>
      <c r="C67238">
        <v>8358.15</v>
      </c>
      <c r="D67238">
        <v>8358.15</v>
      </c>
      <c r="E67238">
        <v>8282.5300000000007</v>
      </c>
      <c r="F67238">
        <v>8282.5300000000007</v>
      </c>
    </row>
    <row r="67239" spans="1:6" x14ac:dyDescent="0.2">
      <c r="A67239" t="str">
        <f t="shared" si="1050"/>
        <v>2018-03-19 12:00:00.000</v>
      </c>
      <c r="B67239" t="s">
        <v>67242</v>
      </c>
      <c r="C67239">
        <v>8306.94</v>
      </c>
      <c r="D67239">
        <v>8361.49</v>
      </c>
      <c r="E67239">
        <v>8306.94</v>
      </c>
      <c r="F67239">
        <v>8361.49</v>
      </c>
    </row>
    <row r="67240" spans="1:6" x14ac:dyDescent="0.2">
      <c r="A67240" t="str">
        <f t="shared" si="1050"/>
        <v>2018-03-19 13:00:00.000</v>
      </c>
      <c r="B67240" t="s">
        <v>67243</v>
      </c>
      <c r="C67240">
        <v>8567.25</v>
      </c>
      <c r="D67240">
        <v>8575.86</v>
      </c>
      <c r="E67240">
        <v>8286.75</v>
      </c>
      <c r="F67240">
        <v>8303.49</v>
      </c>
    </row>
    <row r="67241" spans="1:6" x14ac:dyDescent="0.2">
      <c r="A67241" t="str">
        <f t="shared" si="1050"/>
        <v>2018-03-19 14:00:00.000</v>
      </c>
      <c r="B67241" t="s">
        <v>67244</v>
      </c>
      <c r="C67241">
        <v>8632.31</v>
      </c>
      <c r="D67241">
        <v>8675.8700000000008</v>
      </c>
      <c r="E67241">
        <v>8562.17</v>
      </c>
      <c r="F67241">
        <v>8562.17</v>
      </c>
    </row>
    <row r="67242" spans="1:6" x14ac:dyDescent="0.2">
      <c r="A67242" t="str">
        <f t="shared" si="1050"/>
        <v>2018-03-19 15:00:00.000</v>
      </c>
      <c r="B67242" t="s">
        <v>67245</v>
      </c>
      <c r="C67242">
        <v>8600.2099999999991</v>
      </c>
      <c r="D67242">
        <v>8617.99</v>
      </c>
      <c r="E67242">
        <v>8564.16</v>
      </c>
      <c r="F67242">
        <v>8617.99</v>
      </c>
    </row>
    <row r="67243" spans="1:6" x14ac:dyDescent="0.2">
      <c r="A67243" t="str">
        <f t="shared" si="1050"/>
        <v>2018-03-19 16:00:00.000</v>
      </c>
      <c r="B67243" t="s">
        <v>67246</v>
      </c>
      <c r="C67243">
        <v>8577.36</v>
      </c>
      <c r="D67243">
        <v>8643.3799999999992</v>
      </c>
      <c r="E67243">
        <v>8577.36</v>
      </c>
      <c r="F67243">
        <v>8607.35</v>
      </c>
    </row>
    <row r="67244" spans="1:6" x14ac:dyDescent="0.2">
      <c r="A67244" t="str">
        <f t="shared" si="1050"/>
        <v>2018-03-19 17:00:00.000</v>
      </c>
      <c r="B67244" t="s">
        <v>67247</v>
      </c>
      <c r="C67244">
        <v>8367.4699999999993</v>
      </c>
      <c r="D67244">
        <v>8483.9500000000007</v>
      </c>
      <c r="E67244">
        <v>8349.44</v>
      </c>
      <c r="F67244">
        <v>8483.9500000000007</v>
      </c>
    </row>
    <row r="67245" spans="1:6" x14ac:dyDescent="0.2">
      <c r="A67245" t="str">
        <f t="shared" si="1050"/>
        <v>2018-03-19 18:00:00.000</v>
      </c>
      <c r="B67245" t="s">
        <v>67248</v>
      </c>
      <c r="C67245">
        <v>8400.39</v>
      </c>
      <c r="D67245">
        <v>8417.44</v>
      </c>
      <c r="E67245">
        <v>8354.2900000000009</v>
      </c>
      <c r="F67245">
        <v>8354.2900000000009</v>
      </c>
    </row>
    <row r="67246" spans="1:6" x14ac:dyDescent="0.2">
      <c r="A67246" t="str">
        <f t="shared" si="1050"/>
        <v>2018-03-19 19:00:00.000</v>
      </c>
      <c r="B67246" t="s">
        <v>67249</v>
      </c>
      <c r="C67246">
        <v>8420.42</v>
      </c>
      <c r="D67246">
        <v>8444.1299999999992</v>
      </c>
      <c r="E67246">
        <v>8367.23</v>
      </c>
      <c r="F67246">
        <v>8367.23</v>
      </c>
    </row>
    <row r="67247" spans="1:6" x14ac:dyDescent="0.2">
      <c r="A67247" t="str">
        <f t="shared" si="1050"/>
        <v>2018-03-19 20:00:00.000</v>
      </c>
      <c r="B67247" t="s">
        <v>67250</v>
      </c>
      <c r="C67247">
        <v>8467.9699999999993</v>
      </c>
      <c r="D67247">
        <v>8485.7099999999991</v>
      </c>
      <c r="E67247">
        <v>8436.1200000000008</v>
      </c>
      <c r="F67247">
        <v>8436.1200000000008</v>
      </c>
    </row>
    <row r="67248" spans="1:6" x14ac:dyDescent="0.2">
      <c r="A67248" t="str">
        <f t="shared" si="1050"/>
        <v>2018-03-19 21:00:00.000</v>
      </c>
      <c r="B67248" t="s">
        <v>67251</v>
      </c>
      <c r="C67248">
        <v>8461.39</v>
      </c>
      <c r="D67248">
        <v>8493.23</v>
      </c>
      <c r="E67248">
        <v>8461.39</v>
      </c>
      <c r="F67248">
        <v>8470.57</v>
      </c>
    </row>
    <row r="67249" spans="1:6" x14ac:dyDescent="0.2">
      <c r="A67249" t="str">
        <f t="shared" si="1050"/>
        <v>2018-03-19 22:00:00.000</v>
      </c>
      <c r="B67249" t="s">
        <v>67252</v>
      </c>
      <c r="C67249">
        <v>8552.4599999999991</v>
      </c>
      <c r="D67249">
        <v>8567.5499999999993</v>
      </c>
      <c r="E67249">
        <v>8442.73</v>
      </c>
      <c r="F67249">
        <v>8454.9699999999993</v>
      </c>
    </row>
    <row r="67250" spans="1:6" x14ac:dyDescent="0.2">
      <c r="A67250" t="str">
        <f t="shared" si="1050"/>
        <v>2018-03-19 23:00:00.000</v>
      </c>
      <c r="B67250" t="s">
        <v>67253</v>
      </c>
      <c r="C67250">
        <v>8630.65</v>
      </c>
      <c r="D67250">
        <v>8630.65</v>
      </c>
      <c r="E67250">
        <v>8540</v>
      </c>
      <c r="F67250">
        <v>8552.33</v>
      </c>
    </row>
    <row r="67251" spans="1:6" x14ac:dyDescent="0.2">
      <c r="A67251" t="str">
        <f t="shared" si="1050"/>
        <v>2018-03-20 00:00:00.000</v>
      </c>
      <c r="B67251" t="s">
        <v>67254</v>
      </c>
      <c r="C67251">
        <v>8559.36</v>
      </c>
      <c r="D67251">
        <v>8586.5300000000007</v>
      </c>
      <c r="E67251">
        <v>8537.4500000000007</v>
      </c>
      <c r="F67251">
        <v>8586.5300000000007</v>
      </c>
    </row>
    <row r="67252" spans="1:6" x14ac:dyDescent="0.2">
      <c r="A67252" t="str">
        <f t="shared" si="1050"/>
        <v>2018-03-20 01:00:00.000</v>
      </c>
      <c r="B67252" t="s">
        <v>67255</v>
      </c>
      <c r="C67252">
        <v>8517.26</v>
      </c>
      <c r="D67252">
        <v>8591.9</v>
      </c>
      <c r="E67252">
        <v>8517.26</v>
      </c>
      <c r="F67252">
        <v>8589.7800000000007</v>
      </c>
    </row>
    <row r="67253" spans="1:6" x14ac:dyDescent="0.2">
      <c r="A67253" t="str">
        <f t="shared" si="1050"/>
        <v>2018-03-20 02:00:00.000</v>
      </c>
      <c r="B67253" t="s">
        <v>67256</v>
      </c>
      <c r="C67253">
        <v>8642.1299999999992</v>
      </c>
      <c r="D67253">
        <v>8642.1299999999992</v>
      </c>
      <c r="E67253">
        <v>8532.6200000000008</v>
      </c>
      <c r="F67253">
        <v>8532.6200000000008</v>
      </c>
    </row>
    <row r="67254" spans="1:6" x14ac:dyDescent="0.2">
      <c r="A67254" t="str">
        <f t="shared" si="1050"/>
        <v>2018-03-20 03:00:00.000</v>
      </c>
      <c r="B67254" t="s">
        <v>67257</v>
      </c>
      <c r="C67254">
        <v>8643.5</v>
      </c>
      <c r="D67254">
        <v>8672.0400000000009</v>
      </c>
      <c r="E67254">
        <v>8624.33</v>
      </c>
      <c r="F67254">
        <v>8624.6</v>
      </c>
    </row>
    <row r="67255" spans="1:6" x14ac:dyDescent="0.2">
      <c r="A67255" t="str">
        <f t="shared" si="1050"/>
        <v>2018-03-20 04:00:00.000</v>
      </c>
      <c r="B67255" t="s">
        <v>67258</v>
      </c>
      <c r="C67255">
        <v>8520.85</v>
      </c>
      <c r="D67255">
        <v>8641.34</v>
      </c>
      <c r="E67255">
        <v>8520.85</v>
      </c>
      <c r="F67255">
        <v>8641.34</v>
      </c>
    </row>
    <row r="67256" spans="1:6" x14ac:dyDescent="0.2">
      <c r="A67256" t="str">
        <f t="shared" si="1050"/>
        <v>2018-03-20 05:00:00.000</v>
      </c>
      <c r="B67256" t="s">
        <v>67259</v>
      </c>
      <c r="C67256">
        <v>8528.7099999999991</v>
      </c>
      <c r="D67256">
        <v>8528.7099999999991</v>
      </c>
      <c r="E67256">
        <v>8472.02</v>
      </c>
      <c r="F67256">
        <v>8499.6</v>
      </c>
    </row>
    <row r="67257" spans="1:6" x14ac:dyDescent="0.2">
      <c r="A67257" t="str">
        <f t="shared" si="1050"/>
        <v>2018-03-20 06:00:00.000</v>
      </c>
      <c r="B67257" t="s">
        <v>67260</v>
      </c>
      <c r="C67257">
        <v>8564.91</v>
      </c>
      <c r="D67257">
        <v>8564.91</v>
      </c>
      <c r="E67257">
        <v>8523.2800000000007</v>
      </c>
      <c r="F67257">
        <v>8529.23</v>
      </c>
    </row>
    <row r="67258" spans="1:6" x14ac:dyDescent="0.2">
      <c r="A67258" t="str">
        <f t="shared" si="1050"/>
        <v>2018-03-20 07:00:00.000</v>
      </c>
      <c r="B67258" t="s">
        <v>67261</v>
      </c>
      <c r="C67258">
        <v>8508.01</v>
      </c>
      <c r="D67258">
        <v>8553.76</v>
      </c>
      <c r="E67258">
        <v>8508.01</v>
      </c>
      <c r="F67258">
        <v>8539.73</v>
      </c>
    </row>
    <row r="67259" spans="1:6" x14ac:dyDescent="0.2">
      <c r="A67259" t="str">
        <f t="shared" si="1050"/>
        <v>2018-03-20 08:00:00.000</v>
      </c>
      <c r="B67259" t="s">
        <v>67262</v>
      </c>
      <c r="C67259">
        <v>8444.8799999999992</v>
      </c>
      <c r="D67259">
        <v>8446.5300000000007</v>
      </c>
      <c r="E67259">
        <v>8415.85</v>
      </c>
      <c r="F67259">
        <v>8445.44</v>
      </c>
    </row>
    <row r="67260" spans="1:6" x14ac:dyDescent="0.2">
      <c r="A67260" t="str">
        <f t="shared" si="1050"/>
        <v>2018-03-20 09:00:00.000</v>
      </c>
      <c r="B67260" t="s">
        <v>67263</v>
      </c>
      <c r="C67260">
        <v>8505.32</v>
      </c>
      <c r="D67260">
        <v>8505.32</v>
      </c>
      <c r="E67260">
        <v>8389.89</v>
      </c>
      <c r="F67260">
        <v>8430.56</v>
      </c>
    </row>
    <row r="67261" spans="1:6" x14ac:dyDescent="0.2">
      <c r="A67261" t="str">
        <f t="shared" si="1050"/>
        <v>2018-03-20 10:00:00.000</v>
      </c>
      <c r="B67261" t="s">
        <v>67264</v>
      </c>
      <c r="C67261">
        <v>8522.98</v>
      </c>
      <c r="D67261">
        <v>8525.25</v>
      </c>
      <c r="E67261">
        <v>8497.39</v>
      </c>
      <c r="F67261">
        <v>8501.68</v>
      </c>
    </row>
    <row r="67262" spans="1:6" x14ac:dyDescent="0.2">
      <c r="A67262" t="str">
        <f t="shared" si="1050"/>
        <v>2018-03-20 11:00:00.000</v>
      </c>
      <c r="B67262" t="s">
        <v>67265</v>
      </c>
      <c r="C67262">
        <v>8568.3799999999992</v>
      </c>
      <c r="D67262">
        <v>8588.81</v>
      </c>
      <c r="E67262">
        <v>8516.0300000000007</v>
      </c>
      <c r="F67262">
        <v>8519.42</v>
      </c>
    </row>
    <row r="67263" spans="1:6" x14ac:dyDescent="0.2">
      <c r="A67263" t="str">
        <f t="shared" si="1050"/>
        <v>2018-03-20 12:00:00.000</v>
      </c>
      <c r="B67263" t="s">
        <v>67266</v>
      </c>
      <c r="C67263">
        <v>8601.5</v>
      </c>
      <c r="D67263">
        <v>8603.31</v>
      </c>
      <c r="E67263">
        <v>8536.6</v>
      </c>
      <c r="F67263">
        <v>8556.7000000000007</v>
      </c>
    </row>
    <row r="67264" spans="1:6" x14ac:dyDescent="0.2">
      <c r="A67264" t="str">
        <f t="shared" si="1050"/>
        <v>2018-03-20 13:00:00.000</v>
      </c>
      <c r="B67264" t="s">
        <v>67267</v>
      </c>
      <c r="C67264">
        <v>8575.1</v>
      </c>
      <c r="D67264">
        <v>8608.5499999999993</v>
      </c>
      <c r="E67264">
        <v>8560.11</v>
      </c>
      <c r="F67264">
        <v>8608.5499999999993</v>
      </c>
    </row>
    <row r="67265" spans="1:6" x14ac:dyDescent="0.2">
      <c r="A67265" t="str">
        <f t="shared" si="1050"/>
        <v>2018-03-20 14:00:00.000</v>
      </c>
      <c r="B67265" t="s">
        <v>67268</v>
      </c>
      <c r="C67265">
        <v>8563.66</v>
      </c>
      <c r="D67265">
        <v>8563.66</v>
      </c>
      <c r="E67265">
        <v>8523.73</v>
      </c>
      <c r="F67265">
        <v>8542.61</v>
      </c>
    </row>
    <row r="67266" spans="1:6" x14ac:dyDescent="0.2">
      <c r="A67266" t="str">
        <f t="shared" si="1050"/>
        <v>2018-03-20 15:00:00.000</v>
      </c>
      <c r="B67266" t="s">
        <v>67269</v>
      </c>
      <c r="C67266">
        <v>8581.34</v>
      </c>
      <c r="D67266">
        <v>8607.76</v>
      </c>
      <c r="E67266">
        <v>8568.59</v>
      </c>
      <c r="F67266">
        <v>8568.59</v>
      </c>
    </row>
    <row r="67267" spans="1:6" x14ac:dyDescent="0.2">
      <c r="A67267" t="str">
        <f t="shared" ref="A67267:A67330" si="1051">TEXT(SUBSTITUTE(SUBSTITUTE(B67267,"T"," "), "Z", ""),"yyyy-mm-dd hh:mm:ss")</f>
        <v>2018-03-20 16:00:00.000</v>
      </c>
      <c r="B67267" t="s">
        <v>67270</v>
      </c>
      <c r="C67267">
        <v>8836.6200000000008</v>
      </c>
      <c r="D67267">
        <v>8851.34</v>
      </c>
      <c r="E67267">
        <v>8580.5300000000007</v>
      </c>
      <c r="F67267">
        <v>8580.5300000000007</v>
      </c>
    </row>
    <row r="67268" spans="1:6" x14ac:dyDescent="0.2">
      <c r="A67268" t="str">
        <f t="shared" si="1051"/>
        <v>2018-03-20 17:00:00.000</v>
      </c>
      <c r="B67268" t="s">
        <v>67271</v>
      </c>
      <c r="C67268">
        <v>8890.3700000000008</v>
      </c>
      <c r="D67268">
        <v>8894.68</v>
      </c>
      <c r="E67268">
        <v>8840.26</v>
      </c>
      <c r="F67268">
        <v>8846.7999999999993</v>
      </c>
    </row>
    <row r="67269" spans="1:6" x14ac:dyDescent="0.2">
      <c r="A67269" t="str">
        <f t="shared" si="1051"/>
        <v>2018-03-20 18:00:00.000</v>
      </c>
      <c r="B67269" t="s">
        <v>67272</v>
      </c>
      <c r="C67269">
        <v>8869.2099999999991</v>
      </c>
      <c r="D67269">
        <v>8898.5400000000009</v>
      </c>
      <c r="E67269">
        <v>8852.17</v>
      </c>
      <c r="F67269">
        <v>8885.07</v>
      </c>
    </row>
    <row r="67270" spans="1:6" x14ac:dyDescent="0.2">
      <c r="A67270" t="str">
        <f t="shared" si="1051"/>
        <v>2018-03-20 19:00:00.000</v>
      </c>
      <c r="B67270" t="s">
        <v>67273</v>
      </c>
      <c r="C67270">
        <v>8978.65</v>
      </c>
      <c r="D67270">
        <v>8978.65</v>
      </c>
      <c r="E67270">
        <v>8859.8799999999992</v>
      </c>
      <c r="F67270">
        <v>8859.8799999999992</v>
      </c>
    </row>
    <row r="67271" spans="1:6" x14ac:dyDescent="0.2">
      <c r="A67271" t="str">
        <f t="shared" si="1051"/>
        <v>2018-03-20 20:00:00.000</v>
      </c>
      <c r="B67271" t="s">
        <v>67274</v>
      </c>
      <c r="C67271">
        <v>8968.9500000000007</v>
      </c>
      <c r="D67271">
        <v>9051.02</v>
      </c>
      <c r="E67271">
        <v>8952.2999999999993</v>
      </c>
      <c r="F67271">
        <v>8982.1299999999992</v>
      </c>
    </row>
    <row r="67272" spans="1:6" x14ac:dyDescent="0.2">
      <c r="A67272" t="str">
        <f t="shared" si="1051"/>
        <v>2018-03-20 21:00:00.000</v>
      </c>
      <c r="B67272" t="s">
        <v>67275</v>
      </c>
      <c r="C67272">
        <v>9034.8700000000008</v>
      </c>
      <c r="D67272">
        <v>9034.8700000000008</v>
      </c>
      <c r="E67272">
        <v>8933.23</v>
      </c>
      <c r="F67272">
        <v>8941.0400000000009</v>
      </c>
    </row>
    <row r="67273" spans="1:6" x14ac:dyDescent="0.2">
      <c r="A67273" t="str">
        <f t="shared" si="1051"/>
        <v>2018-03-20 22:00:00.000</v>
      </c>
      <c r="B67273" t="s">
        <v>67276</v>
      </c>
      <c r="C67273">
        <v>8979.08</v>
      </c>
      <c r="D67273">
        <v>9036.23</v>
      </c>
      <c r="E67273">
        <v>8965.2900000000009</v>
      </c>
      <c r="F67273">
        <v>9036.23</v>
      </c>
    </row>
    <row r="67274" spans="1:6" x14ac:dyDescent="0.2">
      <c r="A67274" t="str">
        <f t="shared" si="1051"/>
        <v>2018-03-20 23:00:00.000</v>
      </c>
      <c r="B67274" t="s">
        <v>67277</v>
      </c>
      <c r="C67274">
        <v>8913.4699999999993</v>
      </c>
      <c r="D67274">
        <v>8979.86</v>
      </c>
      <c r="E67274">
        <v>8913.4699999999993</v>
      </c>
      <c r="F67274">
        <v>8976.4500000000007</v>
      </c>
    </row>
    <row r="67275" spans="1:6" x14ac:dyDescent="0.2">
      <c r="A67275" t="str">
        <f t="shared" si="1051"/>
        <v>2018-03-21 00:00:00.000</v>
      </c>
      <c r="B67275" t="s">
        <v>67278</v>
      </c>
      <c r="C67275">
        <v>8946.9</v>
      </c>
      <c r="D67275">
        <v>8963.07</v>
      </c>
      <c r="E67275">
        <v>8933.3700000000008</v>
      </c>
      <c r="F67275">
        <v>8937.48</v>
      </c>
    </row>
    <row r="67276" spans="1:6" x14ac:dyDescent="0.2">
      <c r="A67276" t="str">
        <f t="shared" si="1051"/>
        <v>2018-03-21 01:00:00.000</v>
      </c>
      <c r="B67276" t="s">
        <v>67279</v>
      </c>
      <c r="C67276">
        <v>9006.93</v>
      </c>
      <c r="D67276">
        <v>9006.93</v>
      </c>
      <c r="E67276">
        <v>8981.36</v>
      </c>
      <c r="F67276">
        <v>8981.36</v>
      </c>
    </row>
    <row r="67277" spans="1:6" x14ac:dyDescent="0.2">
      <c r="A67277" t="str">
        <f t="shared" si="1051"/>
        <v>2018-03-21 02:00:00.000</v>
      </c>
      <c r="B67277" t="s">
        <v>67280</v>
      </c>
      <c r="C67277">
        <v>8987.9599999999991</v>
      </c>
      <c r="D67277">
        <v>9015.64</v>
      </c>
      <c r="E67277">
        <v>8980.41</v>
      </c>
      <c r="F67277">
        <v>9013.2099999999991</v>
      </c>
    </row>
    <row r="67278" spans="1:6" x14ac:dyDescent="0.2">
      <c r="A67278" t="str">
        <f t="shared" si="1051"/>
        <v>2018-03-21 03:00:00.000</v>
      </c>
      <c r="B67278" t="s">
        <v>67281</v>
      </c>
      <c r="C67278">
        <v>9046.18</v>
      </c>
      <c r="D67278">
        <v>9046.18</v>
      </c>
      <c r="E67278">
        <v>8992.2900000000009</v>
      </c>
      <c r="F67278">
        <v>8992.2900000000009</v>
      </c>
    </row>
    <row r="67279" spans="1:6" x14ac:dyDescent="0.2">
      <c r="A67279" t="str">
        <f t="shared" si="1051"/>
        <v>2018-03-21 04:00:00.000</v>
      </c>
      <c r="B67279" t="s">
        <v>67282</v>
      </c>
      <c r="C67279">
        <v>9134.5499999999993</v>
      </c>
      <c r="D67279">
        <v>9149.91</v>
      </c>
      <c r="E67279">
        <v>9065.32</v>
      </c>
      <c r="F67279">
        <v>9072.4699999999993</v>
      </c>
    </row>
    <row r="67280" spans="1:6" x14ac:dyDescent="0.2">
      <c r="A67280" t="str">
        <f t="shared" si="1051"/>
        <v>2018-03-21 05:00:00.000</v>
      </c>
      <c r="B67280" t="s">
        <v>67283</v>
      </c>
      <c r="C67280">
        <v>9128.99</v>
      </c>
      <c r="D67280">
        <v>9147.11</v>
      </c>
      <c r="E67280">
        <v>9122.58</v>
      </c>
      <c r="F67280">
        <v>9124.08</v>
      </c>
    </row>
    <row r="67281" spans="1:6" x14ac:dyDescent="0.2">
      <c r="A67281" t="str">
        <f t="shared" si="1051"/>
        <v>2018-03-21 06:00:00.000</v>
      </c>
      <c r="B67281" t="s">
        <v>67284</v>
      </c>
      <c r="C67281">
        <v>9122.52</v>
      </c>
      <c r="D67281">
        <v>9122.52</v>
      </c>
      <c r="E67281">
        <v>9070.5400000000009</v>
      </c>
      <c r="F67281">
        <v>9113.14</v>
      </c>
    </row>
    <row r="67282" spans="1:6" x14ac:dyDescent="0.2">
      <c r="A67282" t="str">
        <f t="shared" si="1051"/>
        <v>2018-03-21 07:00:00.000</v>
      </c>
      <c r="B67282" t="s">
        <v>67285</v>
      </c>
      <c r="C67282">
        <v>8990.2800000000007</v>
      </c>
      <c r="D67282">
        <v>9123.7999999999993</v>
      </c>
      <c r="E67282">
        <v>8990.2800000000007</v>
      </c>
      <c r="F67282">
        <v>9123.7999999999993</v>
      </c>
    </row>
    <row r="67283" spans="1:6" x14ac:dyDescent="0.2">
      <c r="A67283" t="str">
        <f t="shared" si="1051"/>
        <v>2018-03-21 08:00:00.000</v>
      </c>
      <c r="B67283" t="s">
        <v>67286</v>
      </c>
      <c r="C67283">
        <v>9025.41</v>
      </c>
      <c r="D67283">
        <v>9026.98</v>
      </c>
      <c r="E67283">
        <v>8963.6200000000008</v>
      </c>
      <c r="F67283">
        <v>8983.61</v>
      </c>
    </row>
    <row r="67284" spans="1:6" x14ac:dyDescent="0.2">
      <c r="A67284" t="str">
        <f t="shared" si="1051"/>
        <v>2018-03-21 09:00:00.000</v>
      </c>
      <c r="B67284" t="s">
        <v>67287</v>
      </c>
      <c r="C67284">
        <v>9088.52</v>
      </c>
      <c r="D67284">
        <v>9097.2800000000007</v>
      </c>
      <c r="E67284">
        <v>9009.5499999999993</v>
      </c>
      <c r="F67284">
        <v>9013.69</v>
      </c>
    </row>
    <row r="67285" spans="1:6" x14ac:dyDescent="0.2">
      <c r="A67285" t="str">
        <f t="shared" si="1051"/>
        <v>2018-03-21 10:00:00.000</v>
      </c>
      <c r="B67285" t="s">
        <v>67288</v>
      </c>
      <c r="C67285">
        <v>9101.89</v>
      </c>
      <c r="D67285">
        <v>9116.57</v>
      </c>
      <c r="E67285">
        <v>9089.57</v>
      </c>
      <c r="F67285">
        <v>9093.0400000000009</v>
      </c>
    </row>
    <row r="67286" spans="1:6" x14ac:dyDescent="0.2">
      <c r="A67286" t="str">
        <f t="shared" si="1051"/>
        <v>2018-03-21 11:00:00.000</v>
      </c>
      <c r="B67286" t="s">
        <v>67289</v>
      </c>
      <c r="C67286">
        <v>9129.36</v>
      </c>
      <c r="D67286">
        <v>9155.17</v>
      </c>
      <c r="E67286">
        <v>9106.2099999999991</v>
      </c>
      <c r="F67286">
        <v>9107.6200000000008</v>
      </c>
    </row>
    <row r="67287" spans="1:6" x14ac:dyDescent="0.2">
      <c r="A67287" t="str">
        <f t="shared" si="1051"/>
        <v>2018-03-21 12:00:00.000</v>
      </c>
      <c r="B67287" t="s">
        <v>67290</v>
      </c>
      <c r="C67287">
        <v>9062.2999999999993</v>
      </c>
      <c r="D67287">
        <v>9129.7999999999993</v>
      </c>
      <c r="E67287">
        <v>9062.2999999999993</v>
      </c>
      <c r="F67287">
        <v>9129.5400000000009</v>
      </c>
    </row>
    <row r="67288" spans="1:6" x14ac:dyDescent="0.2">
      <c r="A67288" t="str">
        <f t="shared" si="1051"/>
        <v>2018-03-21 13:00:00.000</v>
      </c>
      <c r="B67288" t="s">
        <v>67291</v>
      </c>
      <c r="C67288">
        <v>9064.68</v>
      </c>
      <c r="D67288">
        <v>9109.5400000000009</v>
      </c>
      <c r="E67288">
        <v>9064.2999999999993</v>
      </c>
      <c r="F67288">
        <v>9064.2999999999993</v>
      </c>
    </row>
    <row r="67289" spans="1:6" x14ac:dyDescent="0.2">
      <c r="A67289" t="str">
        <f t="shared" si="1051"/>
        <v>2018-03-21 14:00:00.000</v>
      </c>
      <c r="B67289" t="s">
        <v>67292</v>
      </c>
      <c r="C67289">
        <v>9084</v>
      </c>
      <c r="D67289">
        <v>9106.92</v>
      </c>
      <c r="E67289">
        <v>9056.56</v>
      </c>
      <c r="F67289">
        <v>9057.1299999999992</v>
      </c>
    </row>
    <row r="67290" spans="1:6" x14ac:dyDescent="0.2">
      <c r="A67290" t="str">
        <f t="shared" si="1051"/>
        <v>2018-03-21 15:00:00.000</v>
      </c>
      <c r="B67290" t="s">
        <v>67293</v>
      </c>
      <c r="C67290">
        <v>9144.16</v>
      </c>
      <c r="D67290">
        <v>9177.3700000000008</v>
      </c>
      <c r="E67290">
        <v>9106.3700000000008</v>
      </c>
      <c r="F67290">
        <v>9106.3700000000008</v>
      </c>
    </row>
    <row r="67291" spans="1:6" x14ac:dyDescent="0.2">
      <c r="A67291" t="str">
        <f t="shared" si="1051"/>
        <v>2018-03-21 16:00:00.000</v>
      </c>
      <c r="B67291" t="s">
        <v>67294</v>
      </c>
      <c r="C67291">
        <v>8951.6200000000008</v>
      </c>
      <c r="D67291">
        <v>9112.17</v>
      </c>
      <c r="E67291">
        <v>8927.42</v>
      </c>
      <c r="F67291">
        <v>9112.17</v>
      </c>
    </row>
    <row r="67292" spans="1:6" x14ac:dyDescent="0.2">
      <c r="A67292" t="str">
        <f t="shared" si="1051"/>
        <v>2018-03-21 17:00:00.000</v>
      </c>
      <c r="B67292" t="s">
        <v>67295</v>
      </c>
      <c r="C67292">
        <v>8876.73</v>
      </c>
      <c r="D67292">
        <v>8934.36</v>
      </c>
      <c r="E67292">
        <v>8846.33</v>
      </c>
      <c r="F67292">
        <v>8931.42</v>
      </c>
    </row>
    <row r="67293" spans="1:6" x14ac:dyDescent="0.2">
      <c r="A67293" t="str">
        <f t="shared" si="1051"/>
        <v>2018-03-21 18:00:00.000</v>
      </c>
      <c r="B67293" t="s">
        <v>67296</v>
      </c>
      <c r="C67293">
        <v>8930.58</v>
      </c>
      <c r="D67293">
        <v>8957.07</v>
      </c>
      <c r="E67293">
        <v>8890.09</v>
      </c>
      <c r="F67293">
        <v>8895.2900000000009</v>
      </c>
    </row>
    <row r="67294" spans="1:6" x14ac:dyDescent="0.2">
      <c r="A67294" t="str">
        <f t="shared" si="1051"/>
        <v>2018-03-21 19:00:00.000</v>
      </c>
      <c r="B67294" t="s">
        <v>67297</v>
      </c>
      <c r="C67294">
        <v>8938.81</v>
      </c>
      <c r="D67294">
        <v>8974.94</v>
      </c>
      <c r="E67294">
        <v>8936.1299999999992</v>
      </c>
      <c r="F67294">
        <v>8936.1299999999992</v>
      </c>
    </row>
    <row r="67295" spans="1:6" x14ac:dyDescent="0.2">
      <c r="A67295" t="str">
        <f t="shared" si="1051"/>
        <v>2018-03-21 20:00:00.000</v>
      </c>
      <c r="B67295" t="s">
        <v>67298</v>
      </c>
      <c r="C67295">
        <v>8917.4699999999993</v>
      </c>
      <c r="D67295">
        <v>8941.1299999999992</v>
      </c>
      <c r="E67295">
        <v>8911.65</v>
      </c>
      <c r="F67295">
        <v>8921.8700000000008</v>
      </c>
    </row>
    <row r="67296" spans="1:6" x14ac:dyDescent="0.2">
      <c r="A67296" t="str">
        <f t="shared" si="1051"/>
        <v>2018-03-21 21:00:00.000</v>
      </c>
      <c r="B67296" t="s">
        <v>67299</v>
      </c>
      <c r="C67296">
        <v>8962.25</v>
      </c>
      <c r="D67296">
        <v>8987.17</v>
      </c>
      <c r="E67296">
        <v>8914.67</v>
      </c>
      <c r="F67296">
        <v>8914.67</v>
      </c>
    </row>
    <row r="67297" spans="1:6" x14ac:dyDescent="0.2">
      <c r="A67297" t="str">
        <f t="shared" si="1051"/>
        <v>2018-03-21 22:00:00.000</v>
      </c>
      <c r="B67297" t="s">
        <v>67300</v>
      </c>
      <c r="C67297">
        <v>8912.39</v>
      </c>
      <c r="D67297">
        <v>8954.4599999999991</v>
      </c>
      <c r="E67297">
        <v>8912.39</v>
      </c>
      <c r="F67297">
        <v>8953.57</v>
      </c>
    </row>
    <row r="67298" spans="1:6" x14ac:dyDescent="0.2">
      <c r="A67298" t="str">
        <f t="shared" si="1051"/>
        <v>2018-03-21 23:00:00.000</v>
      </c>
      <c r="B67298" t="s">
        <v>67301</v>
      </c>
      <c r="C67298">
        <v>8929.2800000000007</v>
      </c>
      <c r="D67298">
        <v>8939.7900000000009</v>
      </c>
      <c r="E67298">
        <v>8874.0300000000007</v>
      </c>
      <c r="F67298">
        <v>8887.51</v>
      </c>
    </row>
    <row r="67299" spans="1:6" x14ac:dyDescent="0.2">
      <c r="A67299" t="str">
        <f t="shared" si="1051"/>
        <v>2018-03-22 00:00:00.000</v>
      </c>
      <c r="B67299" t="s">
        <v>67302</v>
      </c>
      <c r="C67299">
        <v>9028.42</v>
      </c>
      <c r="D67299">
        <v>9028.42</v>
      </c>
      <c r="E67299">
        <v>8932.43</v>
      </c>
      <c r="F67299">
        <v>8939.44</v>
      </c>
    </row>
    <row r="67300" spans="1:6" x14ac:dyDescent="0.2">
      <c r="A67300" t="str">
        <f t="shared" si="1051"/>
        <v>2018-03-22 01:00:00.000</v>
      </c>
      <c r="B67300" t="s">
        <v>67303</v>
      </c>
      <c r="C67300">
        <v>9096.09</v>
      </c>
      <c r="D67300">
        <v>9096.59</v>
      </c>
      <c r="E67300">
        <v>9049.36</v>
      </c>
      <c r="F67300">
        <v>9052.65</v>
      </c>
    </row>
    <row r="67301" spans="1:6" x14ac:dyDescent="0.2">
      <c r="A67301" t="str">
        <f t="shared" si="1051"/>
        <v>2018-03-22 02:00:00.000</v>
      </c>
      <c r="B67301" t="s">
        <v>67304</v>
      </c>
      <c r="C67301">
        <v>9077.49</v>
      </c>
      <c r="D67301">
        <v>9087.7800000000007</v>
      </c>
      <c r="E67301">
        <v>9072.86</v>
      </c>
      <c r="F67301">
        <v>9087.74</v>
      </c>
    </row>
    <row r="67302" spans="1:6" x14ac:dyDescent="0.2">
      <c r="A67302" t="str">
        <f t="shared" si="1051"/>
        <v>2018-03-22 03:00:00.000</v>
      </c>
      <c r="B67302" t="s">
        <v>67305</v>
      </c>
      <c r="C67302">
        <v>9041.26</v>
      </c>
      <c r="D67302">
        <v>9100.7099999999991</v>
      </c>
      <c r="E67302">
        <v>9041.26</v>
      </c>
      <c r="F67302">
        <v>9089.91</v>
      </c>
    </row>
    <row r="67303" spans="1:6" x14ac:dyDescent="0.2">
      <c r="A67303" t="str">
        <f t="shared" si="1051"/>
        <v>2018-03-22 04:00:00.000</v>
      </c>
      <c r="B67303" t="s">
        <v>67306</v>
      </c>
      <c r="C67303">
        <v>9042.3700000000008</v>
      </c>
      <c r="D67303">
        <v>9050.34</v>
      </c>
      <c r="E67303">
        <v>9026.6</v>
      </c>
      <c r="F67303">
        <v>9045.0300000000007</v>
      </c>
    </row>
    <row r="67304" spans="1:6" x14ac:dyDescent="0.2">
      <c r="A67304" t="str">
        <f t="shared" si="1051"/>
        <v>2018-03-22 05:00:00.000</v>
      </c>
      <c r="B67304" t="s">
        <v>67307</v>
      </c>
      <c r="C67304">
        <v>9034.23</v>
      </c>
      <c r="D67304">
        <v>9063.51</v>
      </c>
      <c r="E67304">
        <v>9034.23</v>
      </c>
      <c r="F67304">
        <v>9049.0400000000009</v>
      </c>
    </row>
    <row r="67305" spans="1:6" x14ac:dyDescent="0.2">
      <c r="A67305" t="str">
        <f t="shared" si="1051"/>
        <v>2018-03-22 06:00:00.000</v>
      </c>
      <c r="B67305" t="s">
        <v>67308</v>
      </c>
      <c r="C67305">
        <v>9041.35</v>
      </c>
      <c r="D67305">
        <v>9051.67</v>
      </c>
      <c r="E67305">
        <v>9033.6</v>
      </c>
      <c r="F67305">
        <v>9033.6</v>
      </c>
    </row>
    <row r="67306" spans="1:6" x14ac:dyDescent="0.2">
      <c r="A67306" t="str">
        <f t="shared" si="1051"/>
        <v>2018-03-22 07:00:00.000</v>
      </c>
      <c r="B67306" t="s">
        <v>67309</v>
      </c>
      <c r="C67306">
        <v>8992.0499999999993</v>
      </c>
      <c r="D67306">
        <v>9037.6</v>
      </c>
      <c r="E67306">
        <v>8969.1</v>
      </c>
      <c r="F67306">
        <v>9037.6</v>
      </c>
    </row>
    <row r="67307" spans="1:6" x14ac:dyDescent="0.2">
      <c r="A67307" t="str">
        <f t="shared" si="1051"/>
        <v>2018-03-22 08:00:00.000</v>
      </c>
      <c r="B67307" t="s">
        <v>67310</v>
      </c>
      <c r="C67307">
        <v>9016.1299999999992</v>
      </c>
      <c r="D67307">
        <v>9022.7800000000007</v>
      </c>
      <c r="E67307">
        <v>8997.44</v>
      </c>
      <c r="F67307">
        <v>8999.83</v>
      </c>
    </row>
    <row r="67308" spans="1:6" x14ac:dyDescent="0.2">
      <c r="A67308" t="str">
        <f t="shared" si="1051"/>
        <v>2018-03-22 09:00:00.000</v>
      </c>
      <c r="B67308" t="s">
        <v>67311</v>
      </c>
      <c r="C67308">
        <v>8826.92</v>
      </c>
      <c r="D67308">
        <v>9041.99</v>
      </c>
      <c r="E67308">
        <v>8826.92</v>
      </c>
      <c r="F67308">
        <v>9022.18</v>
      </c>
    </row>
    <row r="67309" spans="1:6" x14ac:dyDescent="0.2">
      <c r="A67309" t="str">
        <f t="shared" si="1051"/>
        <v>2018-03-22 10:00:00.000</v>
      </c>
      <c r="B67309" t="s">
        <v>67312</v>
      </c>
      <c r="C67309">
        <v>8772.2000000000007</v>
      </c>
      <c r="D67309">
        <v>8835.57</v>
      </c>
      <c r="E67309">
        <v>8726.7800000000007</v>
      </c>
      <c r="F67309">
        <v>8818.33</v>
      </c>
    </row>
    <row r="67310" spans="1:6" x14ac:dyDescent="0.2">
      <c r="A67310" t="str">
        <f t="shared" si="1051"/>
        <v>2018-03-22 11:00:00.000</v>
      </c>
      <c r="B67310" t="s">
        <v>67313</v>
      </c>
      <c r="C67310">
        <v>8742.9699999999993</v>
      </c>
      <c r="D67310">
        <v>8778.39</v>
      </c>
      <c r="E67310">
        <v>8739.17</v>
      </c>
      <c r="F67310">
        <v>8778.39</v>
      </c>
    </row>
    <row r="67311" spans="1:6" x14ac:dyDescent="0.2">
      <c r="A67311" t="str">
        <f t="shared" si="1051"/>
        <v>2018-03-22 12:00:00.000</v>
      </c>
      <c r="B67311" t="s">
        <v>67314</v>
      </c>
      <c r="C67311">
        <v>8769.84</v>
      </c>
      <c r="D67311">
        <v>8769.84</v>
      </c>
      <c r="E67311">
        <v>8706.41</v>
      </c>
      <c r="F67311">
        <v>8722.1</v>
      </c>
    </row>
    <row r="67312" spans="1:6" x14ac:dyDescent="0.2">
      <c r="A67312" t="str">
        <f t="shared" si="1051"/>
        <v>2018-03-22 13:00:00.000</v>
      </c>
      <c r="B67312" t="s">
        <v>67315</v>
      </c>
      <c r="C67312">
        <v>8684.24</v>
      </c>
      <c r="D67312">
        <v>8758.48</v>
      </c>
      <c r="E67312">
        <v>8684.24</v>
      </c>
      <c r="F67312">
        <v>8758.48</v>
      </c>
    </row>
    <row r="67313" spans="1:6" x14ac:dyDescent="0.2">
      <c r="A67313" t="str">
        <f t="shared" si="1051"/>
        <v>2018-03-22 14:00:00.000</v>
      </c>
      <c r="B67313" t="s">
        <v>67316</v>
      </c>
      <c r="C67313">
        <v>8578.6200000000008</v>
      </c>
      <c r="D67313">
        <v>8669.2099999999991</v>
      </c>
      <c r="E67313">
        <v>8578.6200000000008</v>
      </c>
      <c r="F67313">
        <v>8655.84</v>
      </c>
    </row>
    <row r="67314" spans="1:6" x14ac:dyDescent="0.2">
      <c r="A67314" t="str">
        <f t="shared" si="1051"/>
        <v>2018-03-22 15:00:00.000</v>
      </c>
      <c r="B67314" t="s">
        <v>67317</v>
      </c>
      <c r="C67314">
        <v>8634.4599999999991</v>
      </c>
      <c r="D67314">
        <v>8636.69</v>
      </c>
      <c r="E67314">
        <v>8564.9</v>
      </c>
      <c r="F67314">
        <v>8576.84</v>
      </c>
    </row>
    <row r="67315" spans="1:6" x14ac:dyDescent="0.2">
      <c r="A67315" t="str">
        <f t="shared" si="1051"/>
        <v>2018-03-22 16:00:00.000</v>
      </c>
      <c r="B67315" t="s">
        <v>67318</v>
      </c>
      <c r="C67315">
        <v>8645</v>
      </c>
      <c r="D67315">
        <v>8678.0300000000007</v>
      </c>
      <c r="E67315">
        <v>8632.01</v>
      </c>
      <c r="F67315">
        <v>8638.19</v>
      </c>
    </row>
    <row r="67316" spans="1:6" x14ac:dyDescent="0.2">
      <c r="A67316" t="str">
        <f t="shared" si="1051"/>
        <v>2018-03-22 17:00:00.000</v>
      </c>
      <c r="B67316" t="s">
        <v>67319</v>
      </c>
      <c r="C67316">
        <v>8694.08</v>
      </c>
      <c r="D67316">
        <v>8694.08</v>
      </c>
      <c r="E67316">
        <v>8627.48</v>
      </c>
      <c r="F67316">
        <v>8646.34</v>
      </c>
    </row>
    <row r="67317" spans="1:6" x14ac:dyDescent="0.2">
      <c r="A67317" t="str">
        <f t="shared" si="1051"/>
        <v>2018-03-22 18:00:00.000</v>
      </c>
      <c r="B67317" t="s">
        <v>67320</v>
      </c>
      <c r="C67317">
        <v>8681.23</v>
      </c>
      <c r="D67317">
        <v>8713.4500000000007</v>
      </c>
      <c r="E67317">
        <v>8678.08</v>
      </c>
      <c r="F67317">
        <v>8704.25</v>
      </c>
    </row>
    <row r="67318" spans="1:6" x14ac:dyDescent="0.2">
      <c r="A67318" t="str">
        <f t="shared" si="1051"/>
        <v>2018-03-22 19:00:00.000</v>
      </c>
      <c r="B67318" t="s">
        <v>67321</v>
      </c>
      <c r="C67318">
        <v>8632.2099999999991</v>
      </c>
      <c r="D67318">
        <v>8701.82</v>
      </c>
      <c r="E67318">
        <v>8625.2000000000007</v>
      </c>
      <c r="F67318">
        <v>8686.5300000000007</v>
      </c>
    </row>
    <row r="67319" spans="1:6" x14ac:dyDescent="0.2">
      <c r="A67319" t="str">
        <f t="shared" si="1051"/>
        <v>2018-03-22 20:00:00.000</v>
      </c>
      <c r="B67319" t="s">
        <v>67322</v>
      </c>
      <c r="C67319">
        <v>8636.4699999999993</v>
      </c>
      <c r="D67319">
        <v>8646.34</v>
      </c>
      <c r="E67319">
        <v>8627.7199999999993</v>
      </c>
      <c r="F67319">
        <v>8631.17</v>
      </c>
    </row>
    <row r="67320" spans="1:6" x14ac:dyDescent="0.2">
      <c r="A67320" t="str">
        <f t="shared" si="1051"/>
        <v>2018-03-22 21:00:00.000</v>
      </c>
      <c r="B67320" t="s">
        <v>67323</v>
      </c>
      <c r="C67320">
        <v>8655.32</v>
      </c>
      <c r="D67320">
        <v>8665.86</v>
      </c>
      <c r="E67320">
        <v>8610.24</v>
      </c>
      <c r="F67320">
        <v>8641.44</v>
      </c>
    </row>
    <row r="67321" spans="1:6" x14ac:dyDescent="0.2">
      <c r="A67321" t="str">
        <f t="shared" si="1051"/>
        <v>2018-03-22 22:00:00.000</v>
      </c>
      <c r="B67321" t="s">
        <v>67324</v>
      </c>
      <c r="C67321">
        <v>8724.4599999999991</v>
      </c>
      <c r="D67321">
        <v>8724.66</v>
      </c>
      <c r="E67321">
        <v>8656.36</v>
      </c>
      <c r="F67321">
        <v>8656.36</v>
      </c>
    </row>
    <row r="67322" spans="1:6" x14ac:dyDescent="0.2">
      <c r="A67322" t="str">
        <f t="shared" si="1051"/>
        <v>2018-03-22 23:00:00.000</v>
      </c>
      <c r="B67322" t="s">
        <v>67325</v>
      </c>
      <c r="C67322">
        <v>8721.57</v>
      </c>
      <c r="D67322">
        <v>8774.07</v>
      </c>
      <c r="E67322">
        <v>8716.16</v>
      </c>
      <c r="F67322">
        <v>8717.48</v>
      </c>
    </row>
    <row r="67323" spans="1:6" x14ac:dyDescent="0.2">
      <c r="A67323" t="str">
        <f t="shared" si="1051"/>
        <v>2018-03-23 00:00:00.000</v>
      </c>
      <c r="B67323" t="s">
        <v>67326</v>
      </c>
      <c r="C67323">
        <v>8721.02</v>
      </c>
      <c r="D67323">
        <v>8736.25</v>
      </c>
      <c r="E67323">
        <v>8708.17</v>
      </c>
      <c r="F67323">
        <v>8728.4699999999993</v>
      </c>
    </row>
    <row r="67324" spans="1:6" x14ac:dyDescent="0.2">
      <c r="A67324" t="str">
        <f t="shared" si="1051"/>
        <v>2018-03-23 01:00:00.000</v>
      </c>
      <c r="B67324" t="s">
        <v>67327</v>
      </c>
      <c r="C67324">
        <v>8633.16</v>
      </c>
      <c r="D67324">
        <v>8716.2999999999993</v>
      </c>
      <c r="E67324">
        <v>8630</v>
      </c>
      <c r="F67324">
        <v>8716.2999999999993</v>
      </c>
    </row>
    <row r="67325" spans="1:6" x14ac:dyDescent="0.2">
      <c r="A67325" t="str">
        <f t="shared" si="1051"/>
        <v>2018-03-23 02:00:00.000</v>
      </c>
      <c r="B67325" t="s">
        <v>67328</v>
      </c>
      <c r="C67325">
        <v>8444.8700000000008</v>
      </c>
      <c r="D67325">
        <v>8643.2999999999993</v>
      </c>
      <c r="E67325">
        <v>8438.11</v>
      </c>
      <c r="F67325">
        <v>8643.2999999999993</v>
      </c>
    </row>
    <row r="67326" spans="1:6" x14ac:dyDescent="0.2">
      <c r="A67326" t="str">
        <f t="shared" si="1051"/>
        <v>2018-03-23 03:00:00.000</v>
      </c>
      <c r="B67326" t="s">
        <v>67329</v>
      </c>
      <c r="C67326">
        <v>8442.2099999999991</v>
      </c>
      <c r="D67326">
        <v>8458.9599999999991</v>
      </c>
      <c r="E67326">
        <v>8428.5499999999993</v>
      </c>
      <c r="F67326">
        <v>8451.49</v>
      </c>
    </row>
    <row r="67327" spans="1:6" x14ac:dyDescent="0.2">
      <c r="A67327" t="str">
        <f t="shared" si="1051"/>
        <v>2018-03-23 04:00:00.000</v>
      </c>
      <c r="B67327" t="s">
        <v>67330</v>
      </c>
      <c r="C67327">
        <v>8460.33</v>
      </c>
      <c r="D67327">
        <v>8498.2199999999993</v>
      </c>
      <c r="E67327">
        <v>8443.41</v>
      </c>
      <c r="F67327">
        <v>8444.11</v>
      </c>
    </row>
    <row r="67328" spans="1:6" x14ac:dyDescent="0.2">
      <c r="A67328" t="str">
        <f t="shared" si="1051"/>
        <v>2018-03-23 05:00:00.000</v>
      </c>
      <c r="B67328" t="s">
        <v>67331</v>
      </c>
      <c r="C67328">
        <v>8437.14</v>
      </c>
      <c r="D67328">
        <v>8451.41</v>
      </c>
      <c r="E67328">
        <v>8421.7000000000007</v>
      </c>
      <c r="F67328">
        <v>8451.41</v>
      </c>
    </row>
    <row r="67329" spans="1:6" x14ac:dyDescent="0.2">
      <c r="A67329" t="str">
        <f t="shared" si="1051"/>
        <v>2018-03-23 06:00:00.000</v>
      </c>
      <c r="B67329" t="s">
        <v>67332</v>
      </c>
      <c r="C67329">
        <v>8415.39</v>
      </c>
      <c r="D67329">
        <v>8480.91</v>
      </c>
      <c r="E67329">
        <v>8415.39</v>
      </c>
      <c r="F67329">
        <v>8443.26</v>
      </c>
    </row>
    <row r="67330" spans="1:6" x14ac:dyDescent="0.2">
      <c r="A67330" t="str">
        <f t="shared" si="1051"/>
        <v>2018-03-23 07:00:00.000</v>
      </c>
      <c r="B67330" t="s">
        <v>67333</v>
      </c>
      <c r="C67330">
        <v>8443.6</v>
      </c>
      <c r="D67330">
        <v>8457.82</v>
      </c>
      <c r="E67330">
        <v>8422.2199999999993</v>
      </c>
      <c r="F67330">
        <v>8422.2199999999993</v>
      </c>
    </row>
    <row r="67331" spans="1:6" x14ac:dyDescent="0.2">
      <c r="A67331" t="str">
        <f t="shared" ref="A67331:A67394" si="1052">TEXT(SUBSTITUTE(SUBSTITUTE(B67331,"T"," "), "Z", ""),"yyyy-mm-dd hh:mm:ss")</f>
        <v>2018-03-23 08:00:00.000</v>
      </c>
      <c r="B67331" t="s">
        <v>67334</v>
      </c>
      <c r="C67331">
        <v>8532.69</v>
      </c>
      <c r="D67331">
        <v>8535.5400000000009</v>
      </c>
      <c r="E67331">
        <v>8431.17</v>
      </c>
      <c r="F67331">
        <v>8431.17</v>
      </c>
    </row>
    <row r="67332" spans="1:6" x14ac:dyDescent="0.2">
      <c r="A67332" t="str">
        <f t="shared" si="1052"/>
        <v>2018-03-23 09:00:00.000</v>
      </c>
      <c r="B67332" t="s">
        <v>67335</v>
      </c>
      <c r="C67332">
        <v>8545.6200000000008</v>
      </c>
      <c r="D67332">
        <v>8548.42</v>
      </c>
      <c r="E67332">
        <v>8513.57</v>
      </c>
      <c r="F67332">
        <v>8530.98</v>
      </c>
    </row>
    <row r="67333" spans="1:6" x14ac:dyDescent="0.2">
      <c r="A67333" t="str">
        <f t="shared" si="1052"/>
        <v>2018-03-23 10:00:00.000</v>
      </c>
      <c r="B67333" t="s">
        <v>67336</v>
      </c>
      <c r="C67333">
        <v>8512.09</v>
      </c>
      <c r="D67333">
        <v>8547.34</v>
      </c>
      <c r="E67333">
        <v>8483.65</v>
      </c>
      <c r="F67333">
        <v>8547.34</v>
      </c>
    </row>
    <row r="67334" spans="1:6" x14ac:dyDescent="0.2">
      <c r="A67334" t="str">
        <f t="shared" si="1052"/>
        <v>2018-03-23 11:00:00.000</v>
      </c>
      <c r="B67334" t="s">
        <v>67337</v>
      </c>
      <c r="C67334">
        <v>8507.58</v>
      </c>
      <c r="D67334">
        <v>8516.86</v>
      </c>
      <c r="E67334">
        <v>8496.67</v>
      </c>
      <c r="F67334">
        <v>8516.86</v>
      </c>
    </row>
    <row r="67335" spans="1:6" x14ac:dyDescent="0.2">
      <c r="A67335" t="str">
        <f t="shared" si="1052"/>
        <v>2018-03-23 12:00:00.000</v>
      </c>
      <c r="B67335" t="s">
        <v>67338</v>
      </c>
      <c r="C67335">
        <v>8434</v>
      </c>
      <c r="D67335">
        <v>8540.5</v>
      </c>
      <c r="E67335">
        <v>8434</v>
      </c>
      <c r="F67335">
        <v>8518.68</v>
      </c>
    </row>
    <row r="67336" spans="1:6" x14ac:dyDescent="0.2">
      <c r="A67336" t="str">
        <f t="shared" si="1052"/>
        <v>2018-03-23 13:00:00.000</v>
      </c>
      <c r="B67336" t="s">
        <v>67339</v>
      </c>
      <c r="C67336">
        <v>8365.7999999999993</v>
      </c>
      <c r="D67336">
        <v>8402.64</v>
      </c>
      <c r="E67336">
        <v>8360.6200000000008</v>
      </c>
      <c r="F67336">
        <v>8402.64</v>
      </c>
    </row>
    <row r="67337" spans="1:6" x14ac:dyDescent="0.2">
      <c r="A67337" t="str">
        <f t="shared" si="1052"/>
        <v>2018-03-23 14:00:00.000</v>
      </c>
      <c r="B67337" t="s">
        <v>67340</v>
      </c>
      <c r="C67337">
        <v>8589.23</v>
      </c>
      <c r="D67337">
        <v>8589.23</v>
      </c>
      <c r="E67337">
        <v>8368.94</v>
      </c>
      <c r="F67337">
        <v>8368.94</v>
      </c>
    </row>
    <row r="67338" spans="1:6" x14ac:dyDescent="0.2">
      <c r="A67338" t="str">
        <f t="shared" si="1052"/>
        <v>2018-03-23 15:00:00.000</v>
      </c>
      <c r="B67338" t="s">
        <v>67341</v>
      </c>
      <c r="C67338">
        <v>8643.19</v>
      </c>
      <c r="D67338">
        <v>8678.83</v>
      </c>
      <c r="E67338">
        <v>8609.2999999999993</v>
      </c>
      <c r="F67338">
        <v>8611.24</v>
      </c>
    </row>
    <row r="67339" spans="1:6" x14ac:dyDescent="0.2">
      <c r="A67339" t="str">
        <f t="shared" si="1052"/>
        <v>2018-03-23 16:00:00.000</v>
      </c>
      <c r="B67339" t="s">
        <v>67342</v>
      </c>
      <c r="C67339">
        <v>8640.57</v>
      </c>
      <c r="D67339">
        <v>8670.9500000000007</v>
      </c>
      <c r="E67339">
        <v>8629.11</v>
      </c>
      <c r="F67339">
        <v>8651.9699999999993</v>
      </c>
    </row>
    <row r="67340" spans="1:6" x14ac:dyDescent="0.2">
      <c r="A67340" t="str">
        <f t="shared" si="1052"/>
        <v>2018-03-23 17:00:00.000</v>
      </c>
      <c r="B67340" t="s">
        <v>67343</v>
      </c>
      <c r="C67340">
        <v>8681.0499999999993</v>
      </c>
      <c r="D67340">
        <v>8692.66</v>
      </c>
      <c r="E67340">
        <v>8667.35</v>
      </c>
      <c r="F67340">
        <v>8667.35</v>
      </c>
    </row>
    <row r="67341" spans="1:6" x14ac:dyDescent="0.2">
      <c r="A67341" t="str">
        <f t="shared" si="1052"/>
        <v>2018-03-23 18:00:00.000</v>
      </c>
      <c r="B67341" t="s">
        <v>67344</v>
      </c>
      <c r="C67341">
        <v>8713.9699999999993</v>
      </c>
      <c r="D67341">
        <v>8740.4500000000007</v>
      </c>
      <c r="E67341">
        <v>8645.16</v>
      </c>
      <c r="F67341">
        <v>8682.85</v>
      </c>
    </row>
    <row r="67342" spans="1:6" x14ac:dyDescent="0.2">
      <c r="A67342" t="str">
        <f t="shared" si="1052"/>
        <v>2018-03-23 19:00:00.000</v>
      </c>
      <c r="B67342" t="s">
        <v>67345</v>
      </c>
      <c r="C67342">
        <v>8671.91</v>
      </c>
      <c r="D67342">
        <v>8683.2099999999991</v>
      </c>
      <c r="E67342">
        <v>8650.89</v>
      </c>
      <c r="F67342">
        <v>8674.1</v>
      </c>
    </row>
    <row r="67343" spans="1:6" x14ac:dyDescent="0.2">
      <c r="A67343" t="str">
        <f t="shared" si="1052"/>
        <v>2018-03-23 20:00:00.000</v>
      </c>
      <c r="B67343" t="s">
        <v>67346</v>
      </c>
      <c r="C67343">
        <v>8662.42</v>
      </c>
      <c r="D67343">
        <v>8678.7999999999993</v>
      </c>
      <c r="E67343">
        <v>8614.5400000000009</v>
      </c>
      <c r="F67343">
        <v>8678.7999999999993</v>
      </c>
    </row>
    <row r="67344" spans="1:6" x14ac:dyDescent="0.2">
      <c r="A67344" t="str">
        <f t="shared" si="1052"/>
        <v>2018-03-23 21:00:00.000</v>
      </c>
      <c r="B67344" t="s">
        <v>67347</v>
      </c>
      <c r="C67344">
        <v>8692.35</v>
      </c>
      <c r="D67344">
        <v>8694.2900000000009</v>
      </c>
      <c r="E67344">
        <v>8663.77</v>
      </c>
      <c r="F67344">
        <v>8663.77</v>
      </c>
    </row>
    <row r="67345" spans="1:6" x14ac:dyDescent="0.2">
      <c r="A67345" t="str">
        <f t="shared" si="1052"/>
        <v>2018-03-23 22:00:00.000</v>
      </c>
      <c r="B67345" t="s">
        <v>67348</v>
      </c>
      <c r="C67345">
        <v>8705.56</v>
      </c>
      <c r="D67345">
        <v>8734.75</v>
      </c>
      <c r="E67345">
        <v>8696.8799999999992</v>
      </c>
      <c r="F67345">
        <v>8696.8799999999992</v>
      </c>
    </row>
    <row r="67346" spans="1:6" x14ac:dyDescent="0.2">
      <c r="A67346" t="str">
        <f t="shared" si="1052"/>
        <v>2018-03-23 23:00:00.000</v>
      </c>
      <c r="B67346" t="s">
        <v>67349</v>
      </c>
      <c r="C67346">
        <v>8820.5400000000009</v>
      </c>
      <c r="D67346">
        <v>8844.3799999999992</v>
      </c>
      <c r="E67346">
        <v>8694.02</v>
      </c>
      <c r="F67346">
        <v>8717.51</v>
      </c>
    </row>
    <row r="67347" spans="1:6" x14ac:dyDescent="0.2">
      <c r="A67347" t="str">
        <f t="shared" si="1052"/>
        <v>2018-03-24 00:00:00.000</v>
      </c>
      <c r="B67347" t="s">
        <v>67350</v>
      </c>
      <c r="C67347">
        <v>8940.5</v>
      </c>
      <c r="D67347">
        <v>8995.58</v>
      </c>
      <c r="E67347">
        <v>8879.6200000000008</v>
      </c>
      <c r="F67347">
        <v>8879.6200000000008</v>
      </c>
    </row>
    <row r="67348" spans="1:6" x14ac:dyDescent="0.2">
      <c r="A67348" t="str">
        <f t="shared" si="1052"/>
        <v>2018-03-24 01:00:00.000</v>
      </c>
      <c r="B67348" t="s">
        <v>67351</v>
      </c>
      <c r="C67348">
        <v>8934.4500000000007</v>
      </c>
      <c r="D67348">
        <v>8964.43</v>
      </c>
      <c r="E67348">
        <v>8925.1</v>
      </c>
      <c r="F67348">
        <v>8964.16</v>
      </c>
    </row>
    <row r="67349" spans="1:6" x14ac:dyDescent="0.2">
      <c r="A67349" t="str">
        <f t="shared" si="1052"/>
        <v>2018-03-24 02:00:00.000</v>
      </c>
      <c r="B67349" t="s">
        <v>67352</v>
      </c>
      <c r="C67349">
        <v>8895.7900000000009</v>
      </c>
      <c r="D67349">
        <v>8952.86</v>
      </c>
      <c r="E67349">
        <v>8885.68</v>
      </c>
      <c r="F67349">
        <v>8885.68</v>
      </c>
    </row>
    <row r="67350" spans="1:6" x14ac:dyDescent="0.2">
      <c r="A67350" t="str">
        <f t="shared" si="1052"/>
        <v>2018-03-24 03:00:00.000</v>
      </c>
      <c r="B67350" t="s">
        <v>67353</v>
      </c>
      <c r="C67350">
        <v>8915.02</v>
      </c>
      <c r="D67350">
        <v>8947.6</v>
      </c>
      <c r="E67350">
        <v>8901.83</v>
      </c>
      <c r="F67350">
        <v>8901.83</v>
      </c>
    </row>
    <row r="67351" spans="1:6" x14ac:dyDescent="0.2">
      <c r="A67351" t="str">
        <f t="shared" si="1052"/>
        <v>2018-03-24 04:00:00.000</v>
      </c>
      <c r="B67351" t="s">
        <v>67354</v>
      </c>
      <c r="C67351">
        <v>8993.09</v>
      </c>
      <c r="D67351">
        <v>8993.09</v>
      </c>
      <c r="E67351">
        <v>8924.7199999999993</v>
      </c>
      <c r="F67351">
        <v>8931.1</v>
      </c>
    </row>
    <row r="67352" spans="1:6" x14ac:dyDescent="0.2">
      <c r="A67352" t="str">
        <f t="shared" si="1052"/>
        <v>2018-03-24 05:00:00.000</v>
      </c>
      <c r="B67352" t="s">
        <v>67355</v>
      </c>
      <c r="C67352">
        <v>8915.02</v>
      </c>
      <c r="D67352">
        <v>8996.18</v>
      </c>
      <c r="E67352">
        <v>8915.02</v>
      </c>
      <c r="F67352">
        <v>8969.57</v>
      </c>
    </row>
    <row r="67353" spans="1:6" x14ac:dyDescent="0.2">
      <c r="A67353" t="str">
        <f t="shared" si="1052"/>
        <v>2018-03-24 06:00:00.000</v>
      </c>
      <c r="B67353" t="s">
        <v>67356</v>
      </c>
      <c r="C67353">
        <v>8923.2199999999993</v>
      </c>
      <c r="D67353">
        <v>8940.26</v>
      </c>
      <c r="E67353">
        <v>8901.83</v>
      </c>
      <c r="F67353">
        <v>8915.02</v>
      </c>
    </row>
    <row r="67354" spans="1:6" x14ac:dyDescent="0.2">
      <c r="A67354" t="str">
        <f t="shared" si="1052"/>
        <v>2018-03-24 07:00:00.000</v>
      </c>
      <c r="B67354" t="s">
        <v>67357</v>
      </c>
      <c r="C67354">
        <v>8950.39</v>
      </c>
      <c r="D67354">
        <v>8966.27</v>
      </c>
      <c r="E67354">
        <v>8927.67</v>
      </c>
      <c r="F67354">
        <v>8927.67</v>
      </c>
    </row>
    <row r="67355" spans="1:6" x14ac:dyDescent="0.2">
      <c r="A67355" t="str">
        <f t="shared" si="1052"/>
        <v>2018-03-24 08:00:00.000</v>
      </c>
      <c r="B67355" t="s">
        <v>67358</v>
      </c>
      <c r="C67355">
        <v>8936.5</v>
      </c>
      <c r="D67355">
        <v>8956.67</v>
      </c>
      <c r="E67355">
        <v>8929.51</v>
      </c>
      <c r="F67355">
        <v>8956.67</v>
      </c>
    </row>
    <row r="67356" spans="1:6" x14ac:dyDescent="0.2">
      <c r="A67356" t="str">
        <f t="shared" si="1052"/>
        <v>2018-03-24 09:00:00.000</v>
      </c>
      <c r="B67356" t="s">
        <v>67359</v>
      </c>
      <c r="C67356">
        <v>8914.36</v>
      </c>
      <c r="D67356">
        <v>8947.2900000000009</v>
      </c>
      <c r="E67356">
        <v>8896.82</v>
      </c>
      <c r="F67356">
        <v>8947.2900000000009</v>
      </c>
    </row>
    <row r="67357" spans="1:6" x14ac:dyDescent="0.2">
      <c r="A67357" t="str">
        <f t="shared" si="1052"/>
        <v>2018-03-24 10:00:00.000</v>
      </c>
      <c r="B67357" t="s">
        <v>67360</v>
      </c>
      <c r="C67357">
        <v>8811.0400000000009</v>
      </c>
      <c r="D67357">
        <v>8919.7000000000007</v>
      </c>
      <c r="E67357">
        <v>8774.7000000000007</v>
      </c>
      <c r="F67357">
        <v>8874.43</v>
      </c>
    </row>
    <row r="67358" spans="1:6" x14ac:dyDescent="0.2">
      <c r="A67358" t="str">
        <f t="shared" si="1052"/>
        <v>2018-03-24 11:00:00.000</v>
      </c>
      <c r="B67358" t="s">
        <v>67361</v>
      </c>
      <c r="C67358">
        <v>8789.84</v>
      </c>
      <c r="D67358">
        <v>8820.48</v>
      </c>
      <c r="E67358">
        <v>8782.7199999999993</v>
      </c>
      <c r="F67358">
        <v>8782.7199999999993</v>
      </c>
    </row>
    <row r="67359" spans="1:6" x14ac:dyDescent="0.2">
      <c r="A67359" t="str">
        <f t="shared" si="1052"/>
        <v>2018-03-24 12:00:00.000</v>
      </c>
      <c r="B67359" t="s">
        <v>67362</v>
      </c>
      <c r="C67359">
        <v>8862.02</v>
      </c>
      <c r="D67359">
        <v>8862.02</v>
      </c>
      <c r="E67359">
        <v>8751.2199999999993</v>
      </c>
      <c r="F67359">
        <v>8782.76</v>
      </c>
    </row>
    <row r="67360" spans="1:6" x14ac:dyDescent="0.2">
      <c r="A67360" t="str">
        <f t="shared" si="1052"/>
        <v>2018-03-24 13:00:00.000</v>
      </c>
      <c r="B67360" t="s">
        <v>67363</v>
      </c>
      <c r="C67360">
        <v>8899.52</v>
      </c>
      <c r="D67360">
        <v>8930.7099999999991</v>
      </c>
      <c r="E67360">
        <v>8890.2000000000007</v>
      </c>
      <c r="F67360">
        <v>8890.2000000000007</v>
      </c>
    </row>
    <row r="67361" spans="1:6" x14ac:dyDescent="0.2">
      <c r="A67361" t="str">
        <f t="shared" si="1052"/>
        <v>2018-03-24 14:00:00.000</v>
      </c>
      <c r="B67361" t="s">
        <v>67364</v>
      </c>
      <c r="C67361">
        <v>8976.15</v>
      </c>
      <c r="D67361">
        <v>8976.15</v>
      </c>
      <c r="E67361">
        <v>8879.2000000000007</v>
      </c>
      <c r="F67361">
        <v>8903.7000000000007</v>
      </c>
    </row>
    <row r="67362" spans="1:6" x14ac:dyDescent="0.2">
      <c r="A67362" t="str">
        <f t="shared" si="1052"/>
        <v>2018-03-24 15:00:00.000</v>
      </c>
      <c r="B67362" t="s">
        <v>67365</v>
      </c>
      <c r="C67362">
        <v>8946.7099999999991</v>
      </c>
      <c r="D67362">
        <v>8995.5</v>
      </c>
      <c r="E67362">
        <v>8946.7099999999991</v>
      </c>
      <c r="F67362">
        <v>8988.83</v>
      </c>
    </row>
    <row r="67363" spans="1:6" x14ac:dyDescent="0.2">
      <c r="A67363" t="str">
        <f t="shared" si="1052"/>
        <v>2018-03-24 16:00:00.000</v>
      </c>
      <c r="B67363" t="s">
        <v>67366</v>
      </c>
      <c r="C67363">
        <v>8970.3799999999992</v>
      </c>
      <c r="D67363">
        <v>8974.98</v>
      </c>
      <c r="E67363">
        <v>8948.75</v>
      </c>
      <c r="F67363">
        <v>8953.83</v>
      </c>
    </row>
    <row r="67364" spans="1:6" x14ac:dyDescent="0.2">
      <c r="A67364" t="str">
        <f t="shared" si="1052"/>
        <v>2018-03-24 17:00:00.000</v>
      </c>
      <c r="B67364" t="s">
        <v>67367</v>
      </c>
      <c r="C67364">
        <v>8933.36</v>
      </c>
      <c r="D67364">
        <v>8969.2999999999993</v>
      </c>
      <c r="E67364">
        <v>8890.77</v>
      </c>
      <c r="F67364">
        <v>8969.2999999999993</v>
      </c>
    </row>
    <row r="67365" spans="1:6" x14ac:dyDescent="0.2">
      <c r="A67365" t="str">
        <f t="shared" si="1052"/>
        <v>2018-03-24 18:00:00.000</v>
      </c>
      <c r="B67365" t="s">
        <v>67368</v>
      </c>
      <c r="C67365">
        <v>8930.02</v>
      </c>
      <c r="D67365">
        <v>8954.25</v>
      </c>
      <c r="E67365">
        <v>8907.19</v>
      </c>
      <c r="F67365">
        <v>8907.19</v>
      </c>
    </row>
    <row r="67366" spans="1:6" x14ac:dyDescent="0.2">
      <c r="A67366" t="str">
        <f t="shared" si="1052"/>
        <v>2018-03-24 19:00:00.000</v>
      </c>
      <c r="B67366" t="s">
        <v>67369</v>
      </c>
      <c r="C67366">
        <v>8938.64</v>
      </c>
      <c r="D67366">
        <v>8965.0300000000007</v>
      </c>
      <c r="E67366">
        <v>8937.7000000000007</v>
      </c>
      <c r="F67366">
        <v>8944.5499999999993</v>
      </c>
    </row>
    <row r="67367" spans="1:6" x14ac:dyDescent="0.2">
      <c r="A67367" t="str">
        <f t="shared" si="1052"/>
        <v>2018-03-24 20:00:00.000</v>
      </c>
      <c r="B67367" t="s">
        <v>67370</v>
      </c>
      <c r="C67367">
        <v>8967.31</v>
      </c>
      <c r="D67367">
        <v>8983.36</v>
      </c>
      <c r="E67367">
        <v>8929.91</v>
      </c>
      <c r="F67367">
        <v>8944.94</v>
      </c>
    </row>
    <row r="67368" spans="1:6" x14ac:dyDescent="0.2">
      <c r="A67368" t="str">
        <f t="shared" si="1052"/>
        <v>2018-03-24 21:00:00.000</v>
      </c>
      <c r="B67368" t="s">
        <v>67371</v>
      </c>
      <c r="C67368">
        <v>8722.6200000000008</v>
      </c>
      <c r="D67368">
        <v>8961.11</v>
      </c>
      <c r="E67368">
        <v>8722.6200000000008</v>
      </c>
      <c r="F67368">
        <v>8954.8799999999992</v>
      </c>
    </row>
    <row r="67369" spans="1:6" x14ac:dyDescent="0.2">
      <c r="A67369" t="str">
        <f t="shared" si="1052"/>
        <v>2018-03-24 22:00:00.000</v>
      </c>
      <c r="B67369" t="s">
        <v>67372</v>
      </c>
      <c r="C67369">
        <v>8693.74</v>
      </c>
      <c r="D67369">
        <v>8743.16</v>
      </c>
      <c r="E67369">
        <v>8665.7000000000007</v>
      </c>
      <c r="F67369">
        <v>8743.16</v>
      </c>
    </row>
    <row r="67370" spans="1:6" x14ac:dyDescent="0.2">
      <c r="A67370" t="str">
        <f t="shared" si="1052"/>
        <v>2018-03-24 23:00:00.000</v>
      </c>
      <c r="B67370" t="s">
        <v>67373</v>
      </c>
      <c r="C67370">
        <v>8682.6200000000008</v>
      </c>
      <c r="D67370">
        <v>8720.07</v>
      </c>
      <c r="E67370">
        <v>8673.3799999999992</v>
      </c>
      <c r="F67370">
        <v>8693.5499999999993</v>
      </c>
    </row>
    <row r="67371" spans="1:6" x14ac:dyDescent="0.2">
      <c r="A67371" t="str">
        <f t="shared" si="1052"/>
        <v>2018-03-25 00:00:00.000</v>
      </c>
      <c r="B67371" t="s">
        <v>67374</v>
      </c>
      <c r="C67371">
        <v>8604.8799999999992</v>
      </c>
      <c r="D67371">
        <v>8668.1200000000008</v>
      </c>
      <c r="E67371">
        <v>8578.58</v>
      </c>
      <c r="F67371">
        <v>8668.1200000000008</v>
      </c>
    </row>
    <row r="67372" spans="1:6" x14ac:dyDescent="0.2">
      <c r="A67372" t="str">
        <f t="shared" si="1052"/>
        <v>2018-03-25 01:00:00.000</v>
      </c>
      <c r="B67372" t="s">
        <v>67375</v>
      </c>
      <c r="C67372">
        <v>8598.35</v>
      </c>
      <c r="D67372">
        <v>8632.0400000000009</v>
      </c>
      <c r="E67372">
        <v>8586.36</v>
      </c>
      <c r="F67372">
        <v>8599</v>
      </c>
    </row>
    <row r="67373" spans="1:6" x14ac:dyDescent="0.2">
      <c r="A67373" t="str">
        <f t="shared" si="1052"/>
        <v>2018-03-25 02:00:00.000</v>
      </c>
      <c r="B67373" t="s">
        <v>67376</v>
      </c>
      <c r="C67373">
        <v>8581.7800000000007</v>
      </c>
      <c r="D67373">
        <v>8616.48</v>
      </c>
      <c r="E67373">
        <v>8562.56</v>
      </c>
      <c r="F67373">
        <v>8567.7900000000009</v>
      </c>
    </row>
    <row r="67374" spans="1:6" x14ac:dyDescent="0.2">
      <c r="A67374" t="str">
        <f t="shared" si="1052"/>
        <v>2018-03-25 03:00:00.000</v>
      </c>
      <c r="B67374" t="s">
        <v>67377</v>
      </c>
      <c r="C67374">
        <v>8587.49</v>
      </c>
      <c r="D67374">
        <v>8587.49</v>
      </c>
      <c r="E67374">
        <v>8530.34</v>
      </c>
      <c r="F67374">
        <v>8561.15</v>
      </c>
    </row>
    <row r="67375" spans="1:6" x14ac:dyDescent="0.2">
      <c r="A67375" t="str">
        <f t="shared" si="1052"/>
        <v>2018-03-25 04:00:00.000</v>
      </c>
      <c r="B67375" t="s">
        <v>67378</v>
      </c>
      <c r="C67375">
        <v>8584.17</v>
      </c>
      <c r="D67375">
        <v>8610.0499999999993</v>
      </c>
      <c r="E67375">
        <v>8559.94</v>
      </c>
      <c r="F67375">
        <v>8589.92</v>
      </c>
    </row>
    <row r="67376" spans="1:6" x14ac:dyDescent="0.2">
      <c r="A67376" t="str">
        <f t="shared" si="1052"/>
        <v>2018-03-25 05:00:00.000</v>
      </c>
      <c r="B67376" t="s">
        <v>67379</v>
      </c>
      <c r="C67376">
        <v>8613.24</v>
      </c>
      <c r="D67376">
        <v>8614.6</v>
      </c>
      <c r="E67376">
        <v>8578.56</v>
      </c>
      <c r="F67376">
        <v>8589.31</v>
      </c>
    </row>
    <row r="67377" spans="1:6" x14ac:dyDescent="0.2">
      <c r="A67377" t="str">
        <f t="shared" si="1052"/>
        <v>2018-03-25 06:00:00.000</v>
      </c>
      <c r="B67377" t="s">
        <v>67380</v>
      </c>
      <c r="C67377">
        <v>8568.19</v>
      </c>
      <c r="D67377">
        <v>8607.2099999999991</v>
      </c>
      <c r="E67377">
        <v>8568.19</v>
      </c>
      <c r="F67377">
        <v>8589.92</v>
      </c>
    </row>
    <row r="67378" spans="1:6" x14ac:dyDescent="0.2">
      <c r="A67378" t="str">
        <f t="shared" si="1052"/>
        <v>2018-03-25 07:00:00.000</v>
      </c>
      <c r="B67378" t="s">
        <v>67381</v>
      </c>
      <c r="C67378">
        <v>8526.08</v>
      </c>
      <c r="D67378">
        <v>8568.19</v>
      </c>
      <c r="E67378">
        <v>8494.6200000000008</v>
      </c>
      <c r="F67378">
        <v>8568.19</v>
      </c>
    </row>
    <row r="67379" spans="1:6" x14ac:dyDescent="0.2">
      <c r="A67379" t="str">
        <f t="shared" si="1052"/>
        <v>2018-03-25 08:00:00.000</v>
      </c>
      <c r="B67379" t="s">
        <v>67382</v>
      </c>
      <c r="C67379">
        <v>8584.02</v>
      </c>
      <c r="D67379">
        <v>8600.0499999999993</v>
      </c>
      <c r="E67379">
        <v>8526.08</v>
      </c>
      <c r="F67379">
        <v>8526.08</v>
      </c>
    </row>
    <row r="67380" spans="1:6" x14ac:dyDescent="0.2">
      <c r="A67380" t="str">
        <f t="shared" si="1052"/>
        <v>2018-03-25 09:00:00.000</v>
      </c>
      <c r="B67380" t="s">
        <v>67383</v>
      </c>
      <c r="C67380">
        <v>8560.31</v>
      </c>
      <c r="D67380">
        <v>8581.85</v>
      </c>
      <c r="E67380">
        <v>8554.7199999999993</v>
      </c>
      <c r="F67380">
        <v>8581.85</v>
      </c>
    </row>
    <row r="67381" spans="1:6" x14ac:dyDescent="0.2">
      <c r="A67381" t="str">
        <f t="shared" si="1052"/>
        <v>2018-03-25 10:00:00.000</v>
      </c>
      <c r="B67381" t="s">
        <v>67384</v>
      </c>
      <c r="C67381">
        <v>8512.1200000000008</v>
      </c>
      <c r="D67381">
        <v>8567.9699999999993</v>
      </c>
      <c r="E67381">
        <v>8505.8700000000008</v>
      </c>
      <c r="F67381">
        <v>8567.9699999999993</v>
      </c>
    </row>
    <row r="67382" spans="1:6" x14ac:dyDescent="0.2">
      <c r="A67382" t="str">
        <f t="shared" si="1052"/>
        <v>2018-03-25 11:00:00.000</v>
      </c>
      <c r="B67382" t="s">
        <v>67385</v>
      </c>
      <c r="C67382">
        <v>8449.1</v>
      </c>
      <c r="D67382">
        <v>8514.09</v>
      </c>
      <c r="E67382">
        <v>8449.1</v>
      </c>
      <c r="F67382">
        <v>8512.58</v>
      </c>
    </row>
    <row r="67383" spans="1:6" x14ac:dyDescent="0.2">
      <c r="A67383" t="str">
        <f t="shared" si="1052"/>
        <v>2018-03-25 12:00:00.000</v>
      </c>
      <c r="B67383" t="s">
        <v>67386</v>
      </c>
      <c r="C67383">
        <v>8538.36</v>
      </c>
      <c r="D67383">
        <v>8538.36</v>
      </c>
      <c r="E67383">
        <v>8455.2900000000009</v>
      </c>
      <c r="F67383">
        <v>8455.2900000000009</v>
      </c>
    </row>
    <row r="67384" spans="1:6" x14ac:dyDescent="0.2">
      <c r="A67384" t="str">
        <f t="shared" si="1052"/>
        <v>2018-03-25 13:00:00.000</v>
      </c>
      <c r="B67384" t="s">
        <v>67387</v>
      </c>
      <c r="C67384">
        <v>8583.7199999999993</v>
      </c>
      <c r="D67384">
        <v>8583.7199999999993</v>
      </c>
      <c r="E67384">
        <v>8525.51</v>
      </c>
      <c r="F67384">
        <v>8541.08</v>
      </c>
    </row>
    <row r="67385" spans="1:6" x14ac:dyDescent="0.2">
      <c r="A67385" t="str">
        <f t="shared" si="1052"/>
        <v>2018-03-25 14:00:00.000</v>
      </c>
      <c r="B67385" t="s">
        <v>67388</v>
      </c>
      <c r="C67385">
        <v>8616.24</v>
      </c>
      <c r="D67385">
        <v>8638.98</v>
      </c>
      <c r="E67385">
        <v>8583.7199999999993</v>
      </c>
      <c r="F67385">
        <v>8583.7199999999993</v>
      </c>
    </row>
    <row r="67386" spans="1:6" x14ac:dyDescent="0.2">
      <c r="A67386" t="str">
        <f t="shared" si="1052"/>
        <v>2018-03-25 15:00:00.000</v>
      </c>
      <c r="B67386" t="s">
        <v>67389</v>
      </c>
      <c r="C67386">
        <v>8537.99</v>
      </c>
      <c r="D67386">
        <v>8608.2999999999993</v>
      </c>
      <c r="E67386">
        <v>8536.5</v>
      </c>
      <c r="F67386">
        <v>8608.2999999999993</v>
      </c>
    </row>
    <row r="67387" spans="1:6" x14ac:dyDescent="0.2">
      <c r="A67387" t="str">
        <f t="shared" si="1052"/>
        <v>2018-03-25 16:00:00.000</v>
      </c>
      <c r="B67387" t="s">
        <v>67390</v>
      </c>
      <c r="C67387">
        <v>8582.0499999999993</v>
      </c>
      <c r="D67387">
        <v>8582.0499999999993</v>
      </c>
      <c r="E67387">
        <v>8546.1200000000008</v>
      </c>
      <c r="F67387">
        <v>8550.1299999999992</v>
      </c>
    </row>
    <row r="67388" spans="1:6" x14ac:dyDescent="0.2">
      <c r="A67388" t="str">
        <f t="shared" si="1052"/>
        <v>2018-03-25 17:00:00.000</v>
      </c>
      <c r="B67388" t="s">
        <v>67391</v>
      </c>
      <c r="C67388">
        <v>8556.25</v>
      </c>
      <c r="D67388">
        <v>8586.7000000000007</v>
      </c>
      <c r="E67388">
        <v>8556.25</v>
      </c>
      <c r="F67388">
        <v>8586.1200000000008</v>
      </c>
    </row>
    <row r="67389" spans="1:6" x14ac:dyDescent="0.2">
      <c r="A67389" t="str">
        <f t="shared" si="1052"/>
        <v>2018-03-25 18:00:00.000</v>
      </c>
      <c r="B67389" t="s">
        <v>67392</v>
      </c>
      <c r="C67389">
        <v>8659.09</v>
      </c>
      <c r="D67389">
        <v>8660.0400000000009</v>
      </c>
      <c r="E67389">
        <v>8543.7199999999993</v>
      </c>
      <c r="F67389">
        <v>8543.7199999999993</v>
      </c>
    </row>
    <row r="67390" spans="1:6" x14ac:dyDescent="0.2">
      <c r="A67390" t="str">
        <f t="shared" si="1052"/>
        <v>2018-03-25 19:00:00.000</v>
      </c>
      <c r="B67390" t="s">
        <v>67393</v>
      </c>
      <c r="C67390">
        <v>8660.2000000000007</v>
      </c>
      <c r="D67390">
        <v>8682.01</v>
      </c>
      <c r="E67390">
        <v>8655.94</v>
      </c>
      <c r="F67390">
        <v>8664.18</v>
      </c>
    </row>
    <row r="67391" spans="1:6" x14ac:dyDescent="0.2">
      <c r="A67391" t="str">
        <f t="shared" si="1052"/>
        <v>2018-03-25 20:00:00.000</v>
      </c>
      <c r="B67391" t="s">
        <v>67394</v>
      </c>
      <c r="C67391">
        <v>8610.39</v>
      </c>
      <c r="D67391">
        <v>8665.52</v>
      </c>
      <c r="E67391">
        <v>8588.48</v>
      </c>
      <c r="F67391">
        <v>8665.52</v>
      </c>
    </row>
    <row r="67392" spans="1:6" x14ac:dyDescent="0.2">
      <c r="A67392" t="str">
        <f t="shared" si="1052"/>
        <v>2018-03-25 21:00:00.000</v>
      </c>
      <c r="B67392" t="s">
        <v>67395</v>
      </c>
      <c r="C67392">
        <v>8646.23</v>
      </c>
      <c r="D67392">
        <v>8649.4</v>
      </c>
      <c r="E67392">
        <v>8620.57</v>
      </c>
      <c r="F67392">
        <v>8632.74</v>
      </c>
    </row>
    <row r="67393" spans="1:6" x14ac:dyDescent="0.2">
      <c r="A67393" t="str">
        <f t="shared" si="1052"/>
        <v>2018-03-25 22:00:00.000</v>
      </c>
      <c r="B67393" t="s">
        <v>67396</v>
      </c>
      <c r="C67393">
        <v>8586.64</v>
      </c>
      <c r="D67393">
        <v>8652.9</v>
      </c>
      <c r="E67393">
        <v>8586.64</v>
      </c>
      <c r="F67393">
        <v>8651.48</v>
      </c>
    </row>
    <row r="67394" spans="1:6" x14ac:dyDescent="0.2">
      <c r="A67394" t="str">
        <f t="shared" si="1052"/>
        <v>2018-03-25 23:00:00.000</v>
      </c>
      <c r="B67394" t="s">
        <v>67397</v>
      </c>
      <c r="C67394">
        <v>8494.44</v>
      </c>
      <c r="D67394">
        <v>8535.7000000000007</v>
      </c>
      <c r="E67394">
        <v>8464.76</v>
      </c>
      <c r="F67394">
        <v>8535.7000000000007</v>
      </c>
    </row>
    <row r="67395" spans="1:6" x14ac:dyDescent="0.2">
      <c r="A67395" t="str">
        <f t="shared" ref="A67395:A67458" si="1053">TEXT(SUBSTITUTE(SUBSTITUTE(B67395,"T"," "), "Z", ""),"yyyy-mm-dd hh:mm:ss")</f>
        <v>2018-03-26 00:00:00.000</v>
      </c>
      <c r="B67395" t="s">
        <v>67398</v>
      </c>
      <c r="C67395">
        <v>8483.01</v>
      </c>
      <c r="D67395">
        <v>8515.94</v>
      </c>
      <c r="E67395">
        <v>8483.01</v>
      </c>
      <c r="F67395">
        <v>8495.7800000000007</v>
      </c>
    </row>
    <row r="67396" spans="1:6" x14ac:dyDescent="0.2">
      <c r="A67396" t="str">
        <f t="shared" si="1053"/>
        <v>2018-03-26 01:00:00.000</v>
      </c>
      <c r="B67396" t="s">
        <v>67399</v>
      </c>
      <c r="C67396">
        <v>8468.2199999999993</v>
      </c>
      <c r="D67396">
        <v>8473.02</v>
      </c>
      <c r="E67396">
        <v>8443.5499999999993</v>
      </c>
      <c r="F67396">
        <v>8464.4500000000007</v>
      </c>
    </row>
    <row r="67397" spans="1:6" x14ac:dyDescent="0.2">
      <c r="A67397" t="str">
        <f t="shared" si="1053"/>
        <v>2018-03-26 02:00:00.000</v>
      </c>
      <c r="B67397" t="s">
        <v>67400</v>
      </c>
      <c r="C67397">
        <v>8473.49</v>
      </c>
      <c r="D67397">
        <v>8480.18</v>
      </c>
      <c r="E67397">
        <v>8467.49</v>
      </c>
      <c r="F67397">
        <v>8467.49</v>
      </c>
    </row>
    <row r="67398" spans="1:6" x14ac:dyDescent="0.2">
      <c r="A67398" t="str">
        <f t="shared" si="1053"/>
        <v>2018-03-26 03:00:00.000</v>
      </c>
      <c r="B67398" t="s">
        <v>67401</v>
      </c>
      <c r="C67398">
        <v>8486.6</v>
      </c>
      <c r="D67398">
        <v>8506.2999999999993</v>
      </c>
      <c r="E67398">
        <v>8471.7099999999991</v>
      </c>
      <c r="F67398">
        <v>8471.7099999999991</v>
      </c>
    </row>
    <row r="67399" spans="1:6" x14ac:dyDescent="0.2">
      <c r="A67399" t="str">
        <f t="shared" si="1053"/>
        <v>2018-03-26 04:00:00.000</v>
      </c>
      <c r="B67399" t="s">
        <v>67402</v>
      </c>
      <c r="C67399">
        <v>8500.2900000000009</v>
      </c>
      <c r="D67399">
        <v>8514.2900000000009</v>
      </c>
      <c r="E67399">
        <v>8484.01</v>
      </c>
      <c r="F67399">
        <v>8484.01</v>
      </c>
    </row>
    <row r="67400" spans="1:6" x14ac:dyDescent="0.2">
      <c r="A67400" t="str">
        <f t="shared" si="1053"/>
        <v>2018-03-26 05:00:00.000</v>
      </c>
      <c r="B67400" t="s">
        <v>67403</v>
      </c>
      <c r="C67400">
        <v>8520.75</v>
      </c>
      <c r="D67400">
        <v>8530.08</v>
      </c>
      <c r="E67400">
        <v>8495.74</v>
      </c>
      <c r="F67400">
        <v>8497.39</v>
      </c>
    </row>
    <row r="67401" spans="1:6" x14ac:dyDescent="0.2">
      <c r="A67401" t="str">
        <f t="shared" si="1053"/>
        <v>2018-03-26 06:00:00.000</v>
      </c>
      <c r="B67401" t="s">
        <v>67404</v>
      </c>
      <c r="C67401">
        <v>8489.41</v>
      </c>
      <c r="D67401">
        <v>8520.75</v>
      </c>
      <c r="E67401">
        <v>8484.58</v>
      </c>
      <c r="F67401">
        <v>8520.75</v>
      </c>
    </row>
    <row r="67402" spans="1:6" x14ac:dyDescent="0.2">
      <c r="A67402" t="str">
        <f t="shared" si="1053"/>
        <v>2018-03-26 07:00:00.000</v>
      </c>
      <c r="B67402" t="s">
        <v>67405</v>
      </c>
      <c r="C67402">
        <v>8454.17</v>
      </c>
      <c r="D67402">
        <v>8499.17</v>
      </c>
      <c r="E67402">
        <v>8445.85</v>
      </c>
      <c r="F67402">
        <v>8490.6200000000008</v>
      </c>
    </row>
    <row r="67403" spans="1:6" x14ac:dyDescent="0.2">
      <c r="A67403" t="str">
        <f t="shared" si="1053"/>
        <v>2018-03-26 08:00:00.000</v>
      </c>
      <c r="B67403" t="s">
        <v>67406</v>
      </c>
      <c r="C67403">
        <v>8452.26</v>
      </c>
      <c r="D67403">
        <v>8464.7199999999993</v>
      </c>
      <c r="E67403">
        <v>8448.2099999999991</v>
      </c>
      <c r="F67403">
        <v>8456.67</v>
      </c>
    </row>
    <row r="67404" spans="1:6" x14ac:dyDescent="0.2">
      <c r="A67404" t="str">
        <f t="shared" si="1053"/>
        <v>2018-03-26 09:00:00.000</v>
      </c>
      <c r="B67404" t="s">
        <v>67407</v>
      </c>
      <c r="C67404">
        <v>8357.0400000000009</v>
      </c>
      <c r="D67404">
        <v>8449.67</v>
      </c>
      <c r="E67404">
        <v>8335.8799999999992</v>
      </c>
      <c r="F67404">
        <v>8449.67</v>
      </c>
    </row>
    <row r="67405" spans="1:6" x14ac:dyDescent="0.2">
      <c r="A67405" t="str">
        <f t="shared" si="1053"/>
        <v>2018-03-26 10:00:00.000</v>
      </c>
      <c r="B67405" t="s">
        <v>67408</v>
      </c>
      <c r="C67405">
        <v>8341.34</v>
      </c>
      <c r="D67405">
        <v>8360.8799999999992</v>
      </c>
      <c r="E67405">
        <v>8333.9500000000007</v>
      </c>
      <c r="F67405">
        <v>8349.8700000000008</v>
      </c>
    </row>
    <row r="67406" spans="1:6" x14ac:dyDescent="0.2">
      <c r="A67406" t="str">
        <f t="shared" si="1053"/>
        <v>2018-03-26 11:00:00.000</v>
      </c>
      <c r="B67406" t="s">
        <v>67409</v>
      </c>
      <c r="C67406">
        <v>8156.01</v>
      </c>
      <c r="D67406">
        <v>8318.74</v>
      </c>
      <c r="E67406">
        <v>8136.43</v>
      </c>
      <c r="F67406">
        <v>8318.74</v>
      </c>
    </row>
    <row r="67407" spans="1:6" x14ac:dyDescent="0.2">
      <c r="A67407" t="str">
        <f t="shared" si="1053"/>
        <v>2018-03-26 12:00:00.000</v>
      </c>
      <c r="B67407" t="s">
        <v>67410</v>
      </c>
      <c r="C67407">
        <v>8201.36</v>
      </c>
      <c r="D67407">
        <v>8201.36</v>
      </c>
      <c r="E67407">
        <v>8108.69</v>
      </c>
      <c r="F67407">
        <v>8163.78</v>
      </c>
    </row>
    <row r="67408" spans="1:6" x14ac:dyDescent="0.2">
      <c r="A67408" t="str">
        <f t="shared" si="1053"/>
        <v>2018-03-26 13:00:00.000</v>
      </c>
      <c r="B67408" t="s">
        <v>67411</v>
      </c>
      <c r="C67408">
        <v>8183.49</v>
      </c>
      <c r="D67408">
        <v>8189.74</v>
      </c>
      <c r="E67408">
        <v>8151.96</v>
      </c>
      <c r="F67408">
        <v>8189.74</v>
      </c>
    </row>
    <row r="67409" spans="1:6" x14ac:dyDescent="0.2">
      <c r="A67409" t="str">
        <f t="shared" si="1053"/>
        <v>2018-03-26 14:00:00.000</v>
      </c>
      <c r="B67409" t="s">
        <v>67412</v>
      </c>
      <c r="C67409">
        <v>8107.46</v>
      </c>
      <c r="D67409">
        <v>8174.54</v>
      </c>
      <c r="E67409">
        <v>8095.14</v>
      </c>
      <c r="F67409">
        <v>8174.54</v>
      </c>
    </row>
    <row r="67410" spans="1:6" x14ac:dyDescent="0.2">
      <c r="A67410" t="str">
        <f t="shared" si="1053"/>
        <v>2018-03-26 15:00:00.000</v>
      </c>
      <c r="B67410" t="s">
        <v>67413</v>
      </c>
      <c r="C67410">
        <v>8121.7</v>
      </c>
      <c r="D67410">
        <v>8151.23</v>
      </c>
      <c r="E67410">
        <v>8113.38</v>
      </c>
      <c r="F67410">
        <v>8113.38</v>
      </c>
    </row>
    <row r="67411" spans="1:6" x14ac:dyDescent="0.2">
      <c r="A67411" t="str">
        <f t="shared" si="1053"/>
        <v>2018-03-26 16:00:00.000</v>
      </c>
      <c r="B67411" t="s">
        <v>67414</v>
      </c>
      <c r="C67411">
        <v>8119.57</v>
      </c>
      <c r="D67411">
        <v>8132.05</v>
      </c>
      <c r="E67411">
        <v>8103.87</v>
      </c>
      <c r="F67411">
        <v>8119.35</v>
      </c>
    </row>
    <row r="67412" spans="1:6" x14ac:dyDescent="0.2">
      <c r="A67412" t="str">
        <f t="shared" si="1053"/>
        <v>2018-03-26 17:00:00.000</v>
      </c>
      <c r="B67412" t="s">
        <v>67415</v>
      </c>
      <c r="C67412">
        <v>7955.63</v>
      </c>
      <c r="D67412">
        <v>8116.73</v>
      </c>
      <c r="E67412">
        <v>7952.42</v>
      </c>
      <c r="F67412">
        <v>8114.4</v>
      </c>
    </row>
    <row r="67413" spans="1:6" x14ac:dyDescent="0.2">
      <c r="A67413" t="str">
        <f t="shared" si="1053"/>
        <v>2018-03-26 18:00:00.000</v>
      </c>
      <c r="B67413" t="s">
        <v>67416</v>
      </c>
      <c r="C67413">
        <v>7950.91</v>
      </c>
      <c r="D67413">
        <v>7975.96</v>
      </c>
      <c r="E67413">
        <v>7943.43</v>
      </c>
      <c r="F67413">
        <v>7961.3</v>
      </c>
    </row>
    <row r="67414" spans="1:6" x14ac:dyDescent="0.2">
      <c r="A67414" t="str">
        <f t="shared" si="1053"/>
        <v>2018-03-26 19:00:00.000</v>
      </c>
      <c r="B67414" t="s">
        <v>67417</v>
      </c>
      <c r="C67414">
        <v>7978.04</v>
      </c>
      <c r="D67414">
        <v>7990.84</v>
      </c>
      <c r="E67414">
        <v>7927.68</v>
      </c>
      <c r="F67414">
        <v>7955.11</v>
      </c>
    </row>
    <row r="67415" spans="1:6" x14ac:dyDescent="0.2">
      <c r="A67415" t="str">
        <f t="shared" si="1053"/>
        <v>2018-03-26 20:00:00.000</v>
      </c>
      <c r="B67415" t="s">
        <v>67418</v>
      </c>
      <c r="C67415">
        <v>7936.15</v>
      </c>
      <c r="D67415">
        <v>7977.72</v>
      </c>
      <c r="E67415">
        <v>7936.15</v>
      </c>
      <c r="F67415">
        <v>7971.57</v>
      </c>
    </row>
    <row r="67416" spans="1:6" x14ac:dyDescent="0.2">
      <c r="A67416" t="str">
        <f t="shared" si="1053"/>
        <v>2018-03-26 21:00:00.000</v>
      </c>
      <c r="B67416" t="s">
        <v>67419</v>
      </c>
      <c r="C67416">
        <v>7924.08</v>
      </c>
      <c r="D67416">
        <v>7944.6</v>
      </c>
      <c r="E67416">
        <v>7921.43</v>
      </c>
      <c r="F67416">
        <v>7941.9</v>
      </c>
    </row>
    <row r="67417" spans="1:6" x14ac:dyDescent="0.2">
      <c r="A67417" t="str">
        <f t="shared" si="1053"/>
        <v>2018-03-26 22:00:00.000</v>
      </c>
      <c r="B67417" t="s">
        <v>67420</v>
      </c>
      <c r="C67417">
        <v>8207.5</v>
      </c>
      <c r="D67417">
        <v>8213.5</v>
      </c>
      <c r="E67417">
        <v>7924.08</v>
      </c>
      <c r="F67417">
        <v>7924.08</v>
      </c>
    </row>
    <row r="67418" spans="1:6" x14ac:dyDescent="0.2">
      <c r="A67418" t="str">
        <f t="shared" si="1053"/>
        <v>2018-03-26 23:00:00.000</v>
      </c>
      <c r="B67418" t="s">
        <v>67421</v>
      </c>
      <c r="C67418">
        <v>8210.2199999999993</v>
      </c>
      <c r="D67418">
        <v>8248.4599999999991</v>
      </c>
      <c r="E67418">
        <v>8209.39</v>
      </c>
      <c r="F67418">
        <v>8213.5300000000007</v>
      </c>
    </row>
    <row r="67419" spans="1:6" x14ac:dyDescent="0.2">
      <c r="A67419" t="str">
        <f t="shared" si="1053"/>
        <v>2018-03-27 00:00:00.000</v>
      </c>
      <c r="B67419" t="s">
        <v>67422</v>
      </c>
      <c r="C67419">
        <v>8230.89</v>
      </c>
      <c r="D67419">
        <v>8230.89</v>
      </c>
      <c r="E67419">
        <v>8200</v>
      </c>
      <c r="F67419">
        <v>8209.4</v>
      </c>
    </row>
    <row r="67420" spans="1:6" x14ac:dyDescent="0.2">
      <c r="A67420" t="str">
        <f t="shared" si="1053"/>
        <v>2018-03-27 01:00:00.000</v>
      </c>
      <c r="B67420" t="s">
        <v>67423</v>
      </c>
      <c r="C67420">
        <v>8215.02</v>
      </c>
      <c r="D67420">
        <v>8232.7800000000007</v>
      </c>
      <c r="E67420">
        <v>8210.4</v>
      </c>
      <c r="F67420">
        <v>8232.7800000000007</v>
      </c>
    </row>
    <row r="67421" spans="1:6" x14ac:dyDescent="0.2">
      <c r="A67421" t="str">
        <f t="shared" si="1053"/>
        <v>2018-03-27 02:00:00.000</v>
      </c>
      <c r="B67421" t="s">
        <v>67424</v>
      </c>
      <c r="C67421">
        <v>7942.66</v>
      </c>
      <c r="D67421">
        <v>8190.95</v>
      </c>
      <c r="E67421">
        <v>7927.25</v>
      </c>
      <c r="F67421">
        <v>8190.95</v>
      </c>
    </row>
    <row r="67422" spans="1:6" x14ac:dyDescent="0.2">
      <c r="A67422" t="str">
        <f t="shared" si="1053"/>
        <v>2018-03-27 03:00:00.000</v>
      </c>
      <c r="B67422" t="s">
        <v>67425</v>
      </c>
      <c r="C67422">
        <v>7898.01</v>
      </c>
      <c r="D67422">
        <v>7926.15</v>
      </c>
      <c r="E67422">
        <v>7898.01</v>
      </c>
      <c r="F67422">
        <v>7926.15</v>
      </c>
    </row>
    <row r="67423" spans="1:6" x14ac:dyDescent="0.2">
      <c r="A67423" t="str">
        <f t="shared" si="1053"/>
        <v>2018-03-27 04:00:00.000</v>
      </c>
      <c r="B67423" t="s">
        <v>67426</v>
      </c>
      <c r="C67423">
        <v>7865.08</v>
      </c>
      <c r="D67423">
        <v>7918.51</v>
      </c>
      <c r="E67423">
        <v>7865.08</v>
      </c>
      <c r="F67423">
        <v>7881.51</v>
      </c>
    </row>
    <row r="67424" spans="1:6" x14ac:dyDescent="0.2">
      <c r="A67424" t="str">
        <f t="shared" si="1053"/>
        <v>2018-03-27 05:00:00.000</v>
      </c>
      <c r="B67424" t="s">
        <v>67427</v>
      </c>
      <c r="C67424">
        <v>7949.96</v>
      </c>
      <c r="D67424">
        <v>7950.48</v>
      </c>
      <c r="E67424">
        <v>7797.28</v>
      </c>
      <c r="F67424">
        <v>7825.88</v>
      </c>
    </row>
    <row r="67425" spans="1:6" x14ac:dyDescent="0.2">
      <c r="A67425" t="str">
        <f t="shared" si="1053"/>
        <v>2018-03-27 06:00:00.000</v>
      </c>
      <c r="B67425" t="s">
        <v>67428</v>
      </c>
      <c r="C67425">
        <v>7994.43</v>
      </c>
      <c r="D67425">
        <v>8031.62</v>
      </c>
      <c r="E67425">
        <v>7939.53</v>
      </c>
      <c r="F67425">
        <v>7944.13</v>
      </c>
    </row>
    <row r="67426" spans="1:6" x14ac:dyDescent="0.2">
      <c r="A67426" t="str">
        <f t="shared" si="1053"/>
        <v>2018-03-27 07:00:00.000</v>
      </c>
      <c r="B67426" t="s">
        <v>67429</v>
      </c>
      <c r="C67426">
        <v>7958.79</v>
      </c>
      <c r="D67426">
        <v>7998.25</v>
      </c>
      <c r="E67426">
        <v>7924.38</v>
      </c>
      <c r="F67426">
        <v>7998.25</v>
      </c>
    </row>
    <row r="67427" spans="1:6" x14ac:dyDescent="0.2">
      <c r="A67427" t="str">
        <f t="shared" si="1053"/>
        <v>2018-03-27 08:00:00.000</v>
      </c>
      <c r="B67427" t="s">
        <v>67430</v>
      </c>
      <c r="C67427">
        <v>8003.41</v>
      </c>
      <c r="D67427">
        <v>8003.41</v>
      </c>
      <c r="E67427">
        <v>7915.74</v>
      </c>
      <c r="F67427">
        <v>7958.79</v>
      </c>
    </row>
    <row r="67428" spans="1:6" x14ac:dyDescent="0.2">
      <c r="A67428" t="str">
        <f t="shared" si="1053"/>
        <v>2018-03-27 09:00:00.000</v>
      </c>
      <c r="B67428" t="s">
        <v>67431</v>
      </c>
      <c r="C67428">
        <v>7948.59</v>
      </c>
      <c r="D67428">
        <v>7991.56</v>
      </c>
      <c r="E67428">
        <v>7948.59</v>
      </c>
      <c r="F67428">
        <v>7991.56</v>
      </c>
    </row>
    <row r="67429" spans="1:6" x14ac:dyDescent="0.2">
      <c r="A67429" t="str">
        <f t="shared" si="1053"/>
        <v>2018-03-27 10:00:00.000</v>
      </c>
      <c r="B67429" t="s">
        <v>67432</v>
      </c>
      <c r="C67429">
        <v>7994.35</v>
      </c>
      <c r="D67429">
        <v>7995.93</v>
      </c>
      <c r="E67429">
        <v>7957.57</v>
      </c>
      <c r="F67429">
        <v>7960.28</v>
      </c>
    </row>
    <row r="67430" spans="1:6" x14ac:dyDescent="0.2">
      <c r="A67430" t="str">
        <f t="shared" si="1053"/>
        <v>2018-03-27 11:00:00.000</v>
      </c>
      <c r="B67430" t="s">
        <v>67433</v>
      </c>
      <c r="C67430">
        <v>7971.61</v>
      </c>
      <c r="D67430">
        <v>8033.85</v>
      </c>
      <c r="E67430">
        <v>7955.12</v>
      </c>
      <c r="F67430">
        <v>8025.86</v>
      </c>
    </row>
    <row r="67431" spans="1:6" x14ac:dyDescent="0.2">
      <c r="A67431" t="str">
        <f t="shared" si="1053"/>
        <v>2018-03-27 12:00:00.000</v>
      </c>
      <c r="B67431" t="s">
        <v>67434</v>
      </c>
      <c r="C67431">
        <v>7976.06</v>
      </c>
      <c r="D67431">
        <v>7988.76</v>
      </c>
      <c r="E67431">
        <v>7958.33</v>
      </c>
      <c r="F67431">
        <v>7967.14</v>
      </c>
    </row>
    <row r="67432" spans="1:6" x14ac:dyDescent="0.2">
      <c r="A67432" t="str">
        <f t="shared" si="1053"/>
        <v>2018-03-27 13:00:00.000</v>
      </c>
      <c r="B67432" t="s">
        <v>67435</v>
      </c>
      <c r="C67432">
        <v>8031.34</v>
      </c>
      <c r="D67432">
        <v>8031.34</v>
      </c>
      <c r="E67432">
        <v>7966.68</v>
      </c>
      <c r="F67432">
        <v>7973.22</v>
      </c>
    </row>
    <row r="67433" spans="1:6" x14ac:dyDescent="0.2">
      <c r="A67433" t="str">
        <f t="shared" si="1053"/>
        <v>2018-03-27 14:00:00.000</v>
      </c>
      <c r="B67433" t="s">
        <v>67436</v>
      </c>
      <c r="C67433">
        <v>8097.01</v>
      </c>
      <c r="D67433">
        <v>8119.2</v>
      </c>
      <c r="E67433">
        <v>8076.88</v>
      </c>
      <c r="F67433">
        <v>8085.35</v>
      </c>
    </row>
    <row r="67434" spans="1:6" x14ac:dyDescent="0.2">
      <c r="A67434" t="str">
        <f t="shared" si="1053"/>
        <v>2018-03-27 15:00:00.000</v>
      </c>
      <c r="B67434" t="s">
        <v>67437</v>
      </c>
      <c r="C67434">
        <v>8106.09</v>
      </c>
      <c r="D67434">
        <v>8155.7</v>
      </c>
      <c r="E67434">
        <v>8100.75</v>
      </c>
      <c r="F67434">
        <v>8103.83</v>
      </c>
    </row>
    <row r="67435" spans="1:6" x14ac:dyDescent="0.2">
      <c r="A67435" t="str">
        <f t="shared" si="1053"/>
        <v>2018-03-27 16:00:00.000</v>
      </c>
      <c r="B67435" t="s">
        <v>67438</v>
      </c>
      <c r="C67435">
        <v>8135.4</v>
      </c>
      <c r="D67435">
        <v>8138.06</v>
      </c>
      <c r="E67435">
        <v>8109.81</v>
      </c>
      <c r="F67435">
        <v>8109.81</v>
      </c>
    </row>
    <row r="67436" spans="1:6" x14ac:dyDescent="0.2">
      <c r="A67436" t="str">
        <f t="shared" si="1053"/>
        <v>2018-03-27 17:00:00.000</v>
      </c>
      <c r="B67436" t="s">
        <v>67439</v>
      </c>
      <c r="C67436">
        <v>7984.04</v>
      </c>
      <c r="D67436">
        <v>8137.25</v>
      </c>
      <c r="E67436">
        <v>7979.62</v>
      </c>
      <c r="F67436">
        <v>8132.57</v>
      </c>
    </row>
    <row r="67437" spans="1:6" x14ac:dyDescent="0.2">
      <c r="A67437" t="str">
        <f t="shared" si="1053"/>
        <v>2018-03-27 18:00:00.000</v>
      </c>
      <c r="B67437" t="s">
        <v>67440</v>
      </c>
      <c r="C67437">
        <v>7907.22</v>
      </c>
      <c r="D67437">
        <v>7981.83</v>
      </c>
      <c r="E67437">
        <v>7907.22</v>
      </c>
      <c r="F67437">
        <v>7970.48</v>
      </c>
    </row>
    <row r="67438" spans="1:6" x14ac:dyDescent="0.2">
      <c r="A67438" t="str">
        <f t="shared" si="1053"/>
        <v>2018-03-27 19:00:00.000</v>
      </c>
      <c r="B67438" t="s">
        <v>67441</v>
      </c>
      <c r="C67438">
        <v>7917.44</v>
      </c>
      <c r="D67438">
        <v>7939.89</v>
      </c>
      <c r="E67438">
        <v>7915.24</v>
      </c>
      <c r="F67438">
        <v>7926.33</v>
      </c>
    </row>
    <row r="67439" spans="1:6" x14ac:dyDescent="0.2">
      <c r="A67439" t="str">
        <f t="shared" si="1053"/>
        <v>2018-03-27 20:00:00.000</v>
      </c>
      <c r="B67439" t="s">
        <v>67442</v>
      </c>
      <c r="C67439">
        <v>8018.88</v>
      </c>
      <c r="D67439">
        <v>8018.88</v>
      </c>
      <c r="E67439">
        <v>7922.57</v>
      </c>
      <c r="F67439">
        <v>7922.57</v>
      </c>
    </row>
    <row r="67440" spans="1:6" x14ac:dyDescent="0.2">
      <c r="A67440" t="str">
        <f t="shared" si="1053"/>
        <v>2018-03-27 21:00:00.000</v>
      </c>
      <c r="B67440" t="s">
        <v>67443</v>
      </c>
      <c r="C67440">
        <v>8050.28</v>
      </c>
      <c r="D67440">
        <v>8050.28</v>
      </c>
      <c r="E67440">
        <v>8026.9</v>
      </c>
      <c r="F67440">
        <v>8034.03</v>
      </c>
    </row>
    <row r="67441" spans="1:6" x14ac:dyDescent="0.2">
      <c r="A67441" t="str">
        <f t="shared" si="1053"/>
        <v>2018-03-27 22:00:00.000</v>
      </c>
      <c r="B67441" t="s">
        <v>67444</v>
      </c>
      <c r="C67441">
        <v>7978.6</v>
      </c>
      <c r="D67441">
        <v>8043.47</v>
      </c>
      <c r="E67441">
        <v>7973.62</v>
      </c>
      <c r="F67441">
        <v>8043.47</v>
      </c>
    </row>
    <row r="67442" spans="1:6" x14ac:dyDescent="0.2">
      <c r="A67442" t="str">
        <f t="shared" si="1053"/>
        <v>2018-03-27 23:00:00.000</v>
      </c>
      <c r="B67442" t="s">
        <v>67445</v>
      </c>
      <c r="C67442">
        <v>7840.16</v>
      </c>
      <c r="D67442">
        <v>8011.48</v>
      </c>
      <c r="E67442">
        <v>7840.16</v>
      </c>
      <c r="F67442">
        <v>7996.99</v>
      </c>
    </row>
    <row r="67443" spans="1:6" x14ac:dyDescent="0.2">
      <c r="A67443" t="str">
        <f t="shared" si="1053"/>
        <v>2018-03-28 00:00:00.000</v>
      </c>
      <c r="B67443" t="s">
        <v>67446</v>
      </c>
      <c r="C67443">
        <v>7834.03</v>
      </c>
      <c r="D67443">
        <v>7852.9</v>
      </c>
      <c r="E67443">
        <v>7809.17</v>
      </c>
      <c r="F67443">
        <v>7833.04</v>
      </c>
    </row>
    <row r="67444" spans="1:6" x14ac:dyDescent="0.2">
      <c r="A67444" t="str">
        <f t="shared" si="1053"/>
        <v>2018-03-28 01:00:00.000</v>
      </c>
      <c r="B67444" t="s">
        <v>67447</v>
      </c>
      <c r="C67444">
        <v>7867.31</v>
      </c>
      <c r="D67444">
        <v>7867.31</v>
      </c>
      <c r="E67444">
        <v>7844.7</v>
      </c>
      <c r="F67444">
        <v>7844.76</v>
      </c>
    </row>
    <row r="67445" spans="1:6" x14ac:dyDescent="0.2">
      <c r="A67445" t="str">
        <f t="shared" si="1053"/>
        <v>2018-03-28 02:00:00.000</v>
      </c>
      <c r="B67445" t="s">
        <v>67448</v>
      </c>
      <c r="C67445">
        <v>7837.57</v>
      </c>
      <c r="D67445">
        <v>7879.75</v>
      </c>
      <c r="E67445">
        <v>7833.01</v>
      </c>
      <c r="F67445">
        <v>7860.75</v>
      </c>
    </row>
    <row r="67446" spans="1:6" x14ac:dyDescent="0.2">
      <c r="A67446" t="str">
        <f t="shared" si="1053"/>
        <v>2018-03-28 03:00:00.000</v>
      </c>
      <c r="B67446" t="s">
        <v>67449</v>
      </c>
      <c r="C67446">
        <v>7902.79</v>
      </c>
      <c r="D67446">
        <v>7902.79</v>
      </c>
      <c r="E67446">
        <v>7855.73</v>
      </c>
      <c r="F67446">
        <v>7855.73</v>
      </c>
    </row>
    <row r="67447" spans="1:6" x14ac:dyDescent="0.2">
      <c r="A67447" t="str">
        <f t="shared" si="1053"/>
        <v>2018-03-28 04:00:00.000</v>
      </c>
      <c r="B67447" t="s">
        <v>67450</v>
      </c>
      <c r="C67447">
        <v>7896.22</v>
      </c>
      <c r="D67447">
        <v>7905.44</v>
      </c>
      <c r="E67447">
        <v>7885.2</v>
      </c>
      <c r="F67447">
        <v>7905.44</v>
      </c>
    </row>
    <row r="67448" spans="1:6" x14ac:dyDescent="0.2">
      <c r="A67448" t="str">
        <f t="shared" si="1053"/>
        <v>2018-03-28 05:00:00.000</v>
      </c>
      <c r="B67448" t="s">
        <v>67451</v>
      </c>
      <c r="C67448">
        <v>7887.29</v>
      </c>
      <c r="D67448">
        <v>7900.26</v>
      </c>
      <c r="E67448">
        <v>7878.45</v>
      </c>
      <c r="F67448">
        <v>7890.69</v>
      </c>
    </row>
    <row r="67449" spans="1:6" x14ac:dyDescent="0.2">
      <c r="A67449" t="str">
        <f t="shared" si="1053"/>
        <v>2018-03-28 06:00:00.000</v>
      </c>
      <c r="B67449" t="s">
        <v>67452</v>
      </c>
      <c r="C67449">
        <v>7934.83</v>
      </c>
      <c r="D67449">
        <v>7943.54</v>
      </c>
      <c r="E67449">
        <v>7892.66</v>
      </c>
      <c r="F67449">
        <v>7892.66</v>
      </c>
    </row>
    <row r="67450" spans="1:6" x14ac:dyDescent="0.2">
      <c r="A67450" t="str">
        <f t="shared" si="1053"/>
        <v>2018-03-28 07:00:00.000</v>
      </c>
      <c r="B67450" t="s">
        <v>67453</v>
      </c>
      <c r="C67450">
        <v>7950.18</v>
      </c>
      <c r="D67450">
        <v>7965.46</v>
      </c>
      <c r="E67450">
        <v>7943.13</v>
      </c>
      <c r="F67450">
        <v>7944.61</v>
      </c>
    </row>
    <row r="67451" spans="1:6" x14ac:dyDescent="0.2">
      <c r="A67451" t="str">
        <f t="shared" si="1053"/>
        <v>2018-03-28 08:00:00.000</v>
      </c>
      <c r="B67451" t="s">
        <v>67454</v>
      </c>
      <c r="C67451">
        <v>7943.41</v>
      </c>
      <c r="D67451">
        <v>7957.58</v>
      </c>
      <c r="E67451">
        <v>7923.27</v>
      </c>
      <c r="F67451">
        <v>7944.26</v>
      </c>
    </row>
    <row r="67452" spans="1:6" x14ac:dyDescent="0.2">
      <c r="A67452" t="str">
        <f t="shared" si="1053"/>
        <v>2018-03-28 09:00:00.000</v>
      </c>
      <c r="B67452" t="s">
        <v>67455</v>
      </c>
      <c r="C67452">
        <v>8096.14</v>
      </c>
      <c r="D67452">
        <v>8096.14</v>
      </c>
      <c r="E67452">
        <v>7952.59</v>
      </c>
      <c r="F67452">
        <v>7953.56</v>
      </c>
    </row>
    <row r="67453" spans="1:6" x14ac:dyDescent="0.2">
      <c r="A67453" t="str">
        <f t="shared" si="1053"/>
        <v>2018-03-28 10:00:00.000</v>
      </c>
      <c r="B67453" t="s">
        <v>67456</v>
      </c>
      <c r="C67453">
        <v>8085.67</v>
      </c>
      <c r="D67453">
        <v>8122.89</v>
      </c>
      <c r="E67453">
        <v>8074.02</v>
      </c>
      <c r="F67453">
        <v>8115.11</v>
      </c>
    </row>
    <row r="67454" spans="1:6" x14ac:dyDescent="0.2">
      <c r="A67454" t="str">
        <f t="shared" si="1053"/>
        <v>2018-03-28 11:00:00.000</v>
      </c>
      <c r="B67454" t="s">
        <v>67457</v>
      </c>
      <c r="C67454">
        <v>8078.98</v>
      </c>
      <c r="D67454">
        <v>8110.48</v>
      </c>
      <c r="E67454">
        <v>8078.98</v>
      </c>
      <c r="F67454">
        <v>8085.73</v>
      </c>
    </row>
    <row r="67455" spans="1:6" x14ac:dyDescent="0.2">
      <c r="A67455" t="str">
        <f t="shared" si="1053"/>
        <v>2018-03-28 12:00:00.000</v>
      </c>
      <c r="B67455" t="s">
        <v>67458</v>
      </c>
      <c r="C67455">
        <v>8059.64</v>
      </c>
      <c r="D67455">
        <v>8093.08</v>
      </c>
      <c r="E67455">
        <v>8043.53</v>
      </c>
      <c r="F67455">
        <v>8069.25</v>
      </c>
    </row>
    <row r="67456" spans="1:6" x14ac:dyDescent="0.2">
      <c r="A67456" t="str">
        <f t="shared" si="1053"/>
        <v>2018-03-28 13:00:00.000</v>
      </c>
      <c r="B67456" t="s">
        <v>67459</v>
      </c>
      <c r="C67456">
        <v>8069.98</v>
      </c>
      <c r="D67456">
        <v>8072.04</v>
      </c>
      <c r="E67456">
        <v>8056.22</v>
      </c>
      <c r="F67456">
        <v>8060.45</v>
      </c>
    </row>
    <row r="67457" spans="1:6" x14ac:dyDescent="0.2">
      <c r="A67457" t="str">
        <f t="shared" si="1053"/>
        <v>2018-03-28 14:00:00.000</v>
      </c>
      <c r="B67457" t="s">
        <v>67460</v>
      </c>
      <c r="C67457">
        <v>7940.97</v>
      </c>
      <c r="D67457">
        <v>8072.56</v>
      </c>
      <c r="E67457">
        <v>7940.97</v>
      </c>
      <c r="F67457">
        <v>8071.67</v>
      </c>
    </row>
    <row r="67458" spans="1:6" x14ac:dyDescent="0.2">
      <c r="A67458" t="str">
        <f t="shared" si="1053"/>
        <v>2018-03-28 15:00:00.000</v>
      </c>
      <c r="B67458" t="s">
        <v>67461</v>
      </c>
      <c r="C67458">
        <v>7907.32</v>
      </c>
      <c r="D67458">
        <v>7952.93</v>
      </c>
      <c r="E67458">
        <v>7907.32</v>
      </c>
      <c r="F67458">
        <v>7945.24</v>
      </c>
    </row>
    <row r="67459" spans="1:6" x14ac:dyDescent="0.2">
      <c r="A67459" t="str">
        <f t="shared" ref="A67459:A67522" si="1054">TEXT(SUBSTITUTE(SUBSTITUTE(B67459,"T"," "), "Z", ""),"yyyy-mm-dd hh:mm:ss")</f>
        <v>2018-03-28 16:00:00.000</v>
      </c>
      <c r="B67459" t="s">
        <v>67462</v>
      </c>
      <c r="C67459">
        <v>7935.35</v>
      </c>
      <c r="D67459">
        <v>7941.71</v>
      </c>
      <c r="E67459">
        <v>7895.52</v>
      </c>
      <c r="F67459">
        <v>7895.52</v>
      </c>
    </row>
    <row r="67460" spans="1:6" x14ac:dyDescent="0.2">
      <c r="A67460" t="str">
        <f t="shared" si="1054"/>
        <v>2018-03-28 17:00:00.000</v>
      </c>
      <c r="B67460" t="s">
        <v>67463</v>
      </c>
      <c r="C67460">
        <v>7961.58</v>
      </c>
      <c r="D67460">
        <v>7961.58</v>
      </c>
      <c r="E67460">
        <v>7921.46</v>
      </c>
      <c r="F67460">
        <v>7925.88</v>
      </c>
    </row>
    <row r="67461" spans="1:6" x14ac:dyDescent="0.2">
      <c r="A67461" t="str">
        <f t="shared" si="1054"/>
        <v>2018-03-28 18:00:00.000</v>
      </c>
      <c r="B67461" t="s">
        <v>67464</v>
      </c>
      <c r="C67461">
        <v>7966.74</v>
      </c>
      <c r="D67461">
        <v>7966.74</v>
      </c>
      <c r="E67461">
        <v>7930.42</v>
      </c>
      <c r="F67461">
        <v>7963.82</v>
      </c>
    </row>
    <row r="67462" spans="1:6" x14ac:dyDescent="0.2">
      <c r="A67462" t="str">
        <f t="shared" si="1054"/>
        <v>2018-03-28 19:00:00.000</v>
      </c>
      <c r="B67462" t="s">
        <v>67465</v>
      </c>
      <c r="C67462">
        <v>7957.2</v>
      </c>
      <c r="D67462">
        <v>7973.88</v>
      </c>
      <c r="E67462">
        <v>7948.38</v>
      </c>
      <c r="F67462">
        <v>7973.33</v>
      </c>
    </row>
    <row r="67463" spans="1:6" x14ac:dyDescent="0.2">
      <c r="A67463" t="str">
        <f t="shared" si="1054"/>
        <v>2018-03-28 20:00:00.000</v>
      </c>
      <c r="B67463" t="s">
        <v>67466</v>
      </c>
      <c r="C67463">
        <v>7927.84</v>
      </c>
      <c r="D67463">
        <v>7964.27</v>
      </c>
      <c r="E67463">
        <v>7927.84</v>
      </c>
      <c r="F67463">
        <v>7949.57</v>
      </c>
    </row>
    <row r="67464" spans="1:6" x14ac:dyDescent="0.2">
      <c r="A67464" t="str">
        <f t="shared" si="1054"/>
        <v>2018-03-28 21:00:00.000</v>
      </c>
      <c r="B67464" t="s">
        <v>67467</v>
      </c>
      <c r="C67464">
        <v>7904.9</v>
      </c>
      <c r="D67464">
        <v>7953.83</v>
      </c>
      <c r="E67464">
        <v>7901.38</v>
      </c>
      <c r="F67464">
        <v>7939.15</v>
      </c>
    </row>
    <row r="67465" spans="1:6" x14ac:dyDescent="0.2">
      <c r="A67465" t="str">
        <f t="shared" si="1054"/>
        <v>2018-03-28 22:00:00.000</v>
      </c>
      <c r="B67465" t="s">
        <v>67468</v>
      </c>
      <c r="C67465">
        <v>7992.98</v>
      </c>
      <c r="D67465">
        <v>8015.9</v>
      </c>
      <c r="E67465">
        <v>7906.38</v>
      </c>
      <c r="F67465">
        <v>7906.38</v>
      </c>
    </row>
    <row r="67466" spans="1:6" x14ac:dyDescent="0.2">
      <c r="A67466" t="str">
        <f t="shared" si="1054"/>
        <v>2018-03-28 23:00:00.000</v>
      </c>
      <c r="B67466" t="s">
        <v>67469</v>
      </c>
      <c r="C67466">
        <v>7980.12</v>
      </c>
      <c r="D67466">
        <v>8003.63</v>
      </c>
      <c r="E67466">
        <v>7962.37</v>
      </c>
      <c r="F67466">
        <v>7992.61</v>
      </c>
    </row>
    <row r="67467" spans="1:6" x14ac:dyDescent="0.2">
      <c r="A67467" t="str">
        <f t="shared" si="1054"/>
        <v>2018-03-29 00:00:00.000</v>
      </c>
      <c r="B67467" t="s">
        <v>67470</v>
      </c>
      <c r="C67467">
        <v>7970</v>
      </c>
      <c r="D67467">
        <v>7985.06</v>
      </c>
      <c r="E67467">
        <v>7953.71</v>
      </c>
      <c r="F67467">
        <v>7954.48</v>
      </c>
    </row>
    <row r="67468" spans="1:6" x14ac:dyDescent="0.2">
      <c r="A67468" t="str">
        <f t="shared" si="1054"/>
        <v>2018-03-29 01:00:00.000</v>
      </c>
      <c r="B67468" t="s">
        <v>67471</v>
      </c>
      <c r="C67468">
        <v>7943.51</v>
      </c>
      <c r="D67468">
        <v>7994.33</v>
      </c>
      <c r="E67468">
        <v>7943.51</v>
      </c>
      <c r="F67468">
        <v>7960.97</v>
      </c>
    </row>
    <row r="67469" spans="1:6" x14ac:dyDescent="0.2">
      <c r="A67469" t="str">
        <f t="shared" si="1054"/>
        <v>2018-03-29 02:00:00.000</v>
      </c>
      <c r="B67469" t="s">
        <v>67472</v>
      </c>
      <c r="C67469">
        <v>7936.79</v>
      </c>
      <c r="D67469">
        <v>7941.03</v>
      </c>
      <c r="E67469">
        <v>7913.58</v>
      </c>
      <c r="F67469">
        <v>7923.78</v>
      </c>
    </row>
    <row r="67470" spans="1:6" x14ac:dyDescent="0.2">
      <c r="A67470" t="str">
        <f t="shared" si="1054"/>
        <v>2018-03-29 03:00:00.000</v>
      </c>
      <c r="B67470" t="s">
        <v>67473</v>
      </c>
      <c r="C67470">
        <v>7900.52</v>
      </c>
      <c r="D67470">
        <v>7938.3</v>
      </c>
      <c r="E67470">
        <v>7891.01</v>
      </c>
      <c r="F67470">
        <v>7937.19</v>
      </c>
    </row>
    <row r="67471" spans="1:6" x14ac:dyDescent="0.2">
      <c r="A67471" t="str">
        <f t="shared" si="1054"/>
        <v>2018-03-29 04:00:00.000</v>
      </c>
      <c r="B67471" t="s">
        <v>67474</v>
      </c>
      <c r="C67471">
        <v>7669.52</v>
      </c>
      <c r="D67471">
        <v>7924.72</v>
      </c>
      <c r="E67471">
        <v>7669.52</v>
      </c>
      <c r="F67471">
        <v>7900.52</v>
      </c>
    </row>
    <row r="67472" spans="1:6" x14ac:dyDescent="0.2">
      <c r="A67472" t="str">
        <f t="shared" si="1054"/>
        <v>2018-03-29 05:00:00.000</v>
      </c>
      <c r="B67472" t="s">
        <v>67475</v>
      </c>
      <c r="C67472">
        <v>7622.98</v>
      </c>
      <c r="D67472">
        <v>7704.85</v>
      </c>
      <c r="E67472">
        <v>7622.98</v>
      </c>
      <c r="F67472">
        <v>7675.27</v>
      </c>
    </row>
    <row r="67473" spans="1:6" x14ac:dyDescent="0.2">
      <c r="A67473" t="str">
        <f t="shared" si="1054"/>
        <v>2018-03-29 06:00:00.000</v>
      </c>
      <c r="B67473" t="s">
        <v>67476</v>
      </c>
      <c r="C67473">
        <v>7653.13</v>
      </c>
      <c r="D67473">
        <v>7653.13</v>
      </c>
      <c r="E67473">
        <v>7606.55</v>
      </c>
      <c r="F67473">
        <v>7623.05</v>
      </c>
    </row>
    <row r="67474" spans="1:6" x14ac:dyDescent="0.2">
      <c r="A67474" t="str">
        <f t="shared" si="1054"/>
        <v>2018-03-29 07:00:00.000</v>
      </c>
      <c r="B67474" t="s">
        <v>67477</v>
      </c>
      <c r="C67474">
        <v>7588.77</v>
      </c>
      <c r="D67474">
        <v>7653.13</v>
      </c>
      <c r="E67474">
        <v>7578.33</v>
      </c>
      <c r="F67474">
        <v>7653.13</v>
      </c>
    </row>
    <row r="67475" spans="1:6" x14ac:dyDescent="0.2">
      <c r="A67475" t="str">
        <f t="shared" si="1054"/>
        <v>2018-03-29 08:00:00.000</v>
      </c>
      <c r="B67475" t="s">
        <v>67478</v>
      </c>
      <c r="C67475">
        <v>7594.15</v>
      </c>
      <c r="D67475">
        <v>7594.15</v>
      </c>
      <c r="E67475">
        <v>7553.1</v>
      </c>
      <c r="F67475">
        <v>7576.12</v>
      </c>
    </row>
    <row r="67476" spans="1:6" x14ac:dyDescent="0.2">
      <c r="A67476" t="str">
        <f t="shared" si="1054"/>
        <v>2018-03-29 09:00:00.000</v>
      </c>
      <c r="B67476" t="s">
        <v>67479</v>
      </c>
      <c r="C67476">
        <v>7618.16</v>
      </c>
      <c r="D67476">
        <v>7618.16</v>
      </c>
      <c r="E67476">
        <v>7554.13</v>
      </c>
      <c r="F67476">
        <v>7598.83</v>
      </c>
    </row>
    <row r="67477" spans="1:6" x14ac:dyDescent="0.2">
      <c r="A67477" t="str">
        <f t="shared" si="1054"/>
        <v>2018-03-29 10:00:00.000</v>
      </c>
      <c r="B67477" t="s">
        <v>67480</v>
      </c>
      <c r="C67477">
        <v>7526.23</v>
      </c>
      <c r="D67477">
        <v>7622.93</v>
      </c>
      <c r="E67477">
        <v>7525.65</v>
      </c>
      <c r="F67477">
        <v>7622.93</v>
      </c>
    </row>
    <row r="67478" spans="1:6" x14ac:dyDescent="0.2">
      <c r="A67478" t="str">
        <f t="shared" si="1054"/>
        <v>2018-03-29 11:00:00.000</v>
      </c>
      <c r="B67478" t="s">
        <v>67481</v>
      </c>
      <c r="C67478">
        <v>7508.58</v>
      </c>
      <c r="D67478">
        <v>7545.25</v>
      </c>
      <c r="E67478">
        <v>7495.98</v>
      </c>
      <c r="F67478">
        <v>7530.09</v>
      </c>
    </row>
    <row r="67479" spans="1:6" x14ac:dyDescent="0.2">
      <c r="A67479" t="str">
        <f t="shared" si="1054"/>
        <v>2018-03-29 12:00:00.000</v>
      </c>
      <c r="B67479" t="s">
        <v>67482</v>
      </c>
      <c r="C67479">
        <v>7538.22</v>
      </c>
      <c r="D67479">
        <v>7564.18</v>
      </c>
      <c r="E67479">
        <v>7518.37</v>
      </c>
      <c r="F67479">
        <v>7518.37</v>
      </c>
    </row>
    <row r="67480" spans="1:6" x14ac:dyDescent="0.2">
      <c r="A67480" t="str">
        <f t="shared" si="1054"/>
        <v>2018-03-29 13:00:00.000</v>
      </c>
      <c r="B67480" t="s">
        <v>67483</v>
      </c>
      <c r="C67480">
        <v>7512.09</v>
      </c>
      <c r="D67480">
        <v>7561.69</v>
      </c>
      <c r="E67480">
        <v>7512.09</v>
      </c>
      <c r="F67480">
        <v>7541.37</v>
      </c>
    </row>
    <row r="67481" spans="1:6" x14ac:dyDescent="0.2">
      <c r="A67481" t="str">
        <f t="shared" si="1054"/>
        <v>2018-03-29 14:00:00.000</v>
      </c>
      <c r="B67481" t="s">
        <v>67484</v>
      </c>
      <c r="C67481">
        <v>7424.16</v>
      </c>
      <c r="D67481">
        <v>7525.97</v>
      </c>
      <c r="E67481">
        <v>7405.96</v>
      </c>
      <c r="F67481">
        <v>7517.52</v>
      </c>
    </row>
    <row r="67482" spans="1:6" x14ac:dyDescent="0.2">
      <c r="A67482" t="str">
        <f t="shared" si="1054"/>
        <v>2018-03-29 15:00:00.000</v>
      </c>
      <c r="B67482" t="s">
        <v>67485</v>
      </c>
      <c r="C67482">
        <v>7458.45</v>
      </c>
      <c r="D67482">
        <v>7471.57</v>
      </c>
      <c r="E67482">
        <v>7444.41</v>
      </c>
      <c r="F67482">
        <v>7460.94</v>
      </c>
    </row>
    <row r="67483" spans="1:6" x14ac:dyDescent="0.2">
      <c r="A67483" t="str">
        <f t="shared" si="1054"/>
        <v>2018-03-29 16:00:00.000</v>
      </c>
      <c r="B67483" t="s">
        <v>67486</v>
      </c>
      <c r="C67483">
        <v>7544.23</v>
      </c>
      <c r="D67483">
        <v>7578.25</v>
      </c>
      <c r="E67483">
        <v>7450.7</v>
      </c>
      <c r="F67483">
        <v>7450.7</v>
      </c>
    </row>
    <row r="67484" spans="1:6" x14ac:dyDescent="0.2">
      <c r="A67484" t="str">
        <f t="shared" si="1054"/>
        <v>2018-03-29 17:00:00.000</v>
      </c>
      <c r="B67484" t="s">
        <v>67487</v>
      </c>
      <c r="C67484">
        <v>7492.8</v>
      </c>
      <c r="D67484">
        <v>7546.8</v>
      </c>
      <c r="E67484">
        <v>7492.8</v>
      </c>
      <c r="F67484">
        <v>7545.4</v>
      </c>
    </row>
    <row r="67485" spans="1:6" x14ac:dyDescent="0.2">
      <c r="A67485" t="str">
        <f t="shared" si="1054"/>
        <v>2018-03-29 18:00:00.000</v>
      </c>
      <c r="B67485" t="s">
        <v>67488</v>
      </c>
      <c r="C67485">
        <v>7478.42</v>
      </c>
      <c r="D67485">
        <v>7484.97</v>
      </c>
      <c r="E67485">
        <v>7465.4</v>
      </c>
      <c r="F67485">
        <v>7477.1</v>
      </c>
    </row>
    <row r="67486" spans="1:6" x14ac:dyDescent="0.2">
      <c r="A67486" t="str">
        <f t="shared" si="1054"/>
        <v>2018-03-29 19:00:00.000</v>
      </c>
      <c r="B67486" t="s">
        <v>67489</v>
      </c>
      <c r="C67486">
        <v>7427.05</v>
      </c>
      <c r="D67486">
        <v>7492.92</v>
      </c>
      <c r="E67486">
        <v>7427.05</v>
      </c>
      <c r="F67486">
        <v>7476.97</v>
      </c>
    </row>
    <row r="67487" spans="1:6" x14ac:dyDescent="0.2">
      <c r="A67487" t="str">
        <f t="shared" si="1054"/>
        <v>2018-03-29 20:00:00.000</v>
      </c>
      <c r="B67487" t="s">
        <v>67490</v>
      </c>
      <c r="C67487">
        <v>7280.7</v>
      </c>
      <c r="D67487">
        <v>7423.2</v>
      </c>
      <c r="E67487">
        <v>7280.7</v>
      </c>
      <c r="F67487">
        <v>7423.2</v>
      </c>
    </row>
    <row r="67488" spans="1:6" x14ac:dyDescent="0.2">
      <c r="A67488" t="str">
        <f t="shared" si="1054"/>
        <v>2018-03-29 21:00:00.000</v>
      </c>
      <c r="B67488" t="s">
        <v>67491</v>
      </c>
      <c r="C67488">
        <v>7081.38</v>
      </c>
      <c r="D67488">
        <v>7247.54</v>
      </c>
      <c r="E67488">
        <v>7081.38</v>
      </c>
      <c r="F67488">
        <v>7232.11</v>
      </c>
    </row>
    <row r="67489" spans="1:6" x14ac:dyDescent="0.2">
      <c r="A67489" t="str">
        <f t="shared" si="1054"/>
        <v>2018-03-29 22:00:00.000</v>
      </c>
      <c r="B67489" t="s">
        <v>67492</v>
      </c>
      <c r="C67489">
        <v>7291.41</v>
      </c>
      <c r="D67489">
        <v>7310.04</v>
      </c>
      <c r="E67489">
        <v>7097.21</v>
      </c>
      <c r="F67489">
        <v>7097.21</v>
      </c>
    </row>
    <row r="67490" spans="1:6" x14ac:dyDescent="0.2">
      <c r="A67490" t="str">
        <f t="shared" si="1054"/>
        <v>2018-03-29 23:00:00.000</v>
      </c>
      <c r="B67490" t="s">
        <v>67493</v>
      </c>
      <c r="C67490">
        <v>7162.96</v>
      </c>
      <c r="D67490">
        <v>7262.81</v>
      </c>
      <c r="E67490">
        <v>7162.96</v>
      </c>
      <c r="F67490">
        <v>7255.88</v>
      </c>
    </row>
    <row r="67491" spans="1:6" x14ac:dyDescent="0.2">
      <c r="A67491" t="str">
        <f t="shared" si="1054"/>
        <v>2018-03-30 00:00:00.000</v>
      </c>
      <c r="B67491" t="s">
        <v>67494</v>
      </c>
      <c r="C67491">
        <v>6946.83</v>
      </c>
      <c r="D67491">
        <v>7171.45</v>
      </c>
      <c r="E67491">
        <v>6907.31</v>
      </c>
      <c r="F67491">
        <v>7165.7</v>
      </c>
    </row>
    <row r="67492" spans="1:6" x14ac:dyDescent="0.2">
      <c r="A67492" t="str">
        <f t="shared" si="1054"/>
        <v>2018-03-30 01:00:00.000</v>
      </c>
      <c r="B67492" t="s">
        <v>67495</v>
      </c>
      <c r="C67492">
        <v>6889.16</v>
      </c>
      <c r="D67492">
        <v>6925.92</v>
      </c>
      <c r="E67492">
        <v>6809.94</v>
      </c>
      <c r="F67492">
        <v>6925.92</v>
      </c>
    </row>
    <row r="67493" spans="1:6" x14ac:dyDescent="0.2">
      <c r="A67493" t="str">
        <f t="shared" si="1054"/>
        <v>2018-03-30 02:00:00.000</v>
      </c>
      <c r="B67493" t="s">
        <v>67496</v>
      </c>
      <c r="C67493">
        <v>6849.82</v>
      </c>
      <c r="D67493">
        <v>6934.66</v>
      </c>
      <c r="E67493">
        <v>6845.93</v>
      </c>
      <c r="F67493">
        <v>6899.11</v>
      </c>
    </row>
    <row r="67494" spans="1:6" x14ac:dyDescent="0.2">
      <c r="A67494" t="str">
        <f t="shared" si="1054"/>
        <v>2018-03-30 03:00:00.000</v>
      </c>
      <c r="B67494" t="s">
        <v>67497</v>
      </c>
      <c r="C67494">
        <v>6902.6</v>
      </c>
      <c r="D67494">
        <v>6916.65</v>
      </c>
      <c r="E67494">
        <v>6858.44</v>
      </c>
      <c r="F67494">
        <v>6858.44</v>
      </c>
    </row>
    <row r="67495" spans="1:6" x14ac:dyDescent="0.2">
      <c r="A67495" t="str">
        <f t="shared" si="1054"/>
        <v>2018-03-30 04:00:00.000</v>
      </c>
      <c r="B67495" t="s">
        <v>67498</v>
      </c>
      <c r="C67495">
        <v>6739.95</v>
      </c>
      <c r="D67495">
        <v>6902.83</v>
      </c>
      <c r="E67495">
        <v>6726.89</v>
      </c>
      <c r="F67495">
        <v>6902.83</v>
      </c>
    </row>
    <row r="67496" spans="1:6" x14ac:dyDescent="0.2">
      <c r="A67496" t="str">
        <f t="shared" si="1054"/>
        <v>2018-03-30 05:00:00.000</v>
      </c>
      <c r="B67496" t="s">
        <v>67499</v>
      </c>
      <c r="C67496">
        <v>7089.49</v>
      </c>
      <c r="D67496">
        <v>7089.49</v>
      </c>
      <c r="E67496">
        <v>6741.47</v>
      </c>
      <c r="F67496">
        <v>6741.47</v>
      </c>
    </row>
    <row r="67497" spans="1:6" x14ac:dyDescent="0.2">
      <c r="A67497" t="str">
        <f t="shared" si="1054"/>
        <v>2018-03-30 06:00:00.000</v>
      </c>
      <c r="B67497" t="s">
        <v>67500</v>
      </c>
      <c r="C67497">
        <v>7091.25</v>
      </c>
      <c r="D67497">
        <v>7175.27</v>
      </c>
      <c r="E67497">
        <v>7091.25</v>
      </c>
      <c r="F67497">
        <v>7172.33</v>
      </c>
    </row>
    <row r="67498" spans="1:6" x14ac:dyDescent="0.2">
      <c r="A67498" t="str">
        <f t="shared" si="1054"/>
        <v>2018-03-30 07:00:00.000</v>
      </c>
      <c r="B67498" t="s">
        <v>67501</v>
      </c>
      <c r="C67498">
        <v>7253.12</v>
      </c>
      <c r="D67498">
        <v>7253.12</v>
      </c>
      <c r="E67498">
        <v>7037.68</v>
      </c>
      <c r="F67498">
        <v>7078.65</v>
      </c>
    </row>
    <row r="67499" spans="1:6" x14ac:dyDescent="0.2">
      <c r="A67499" t="str">
        <f t="shared" si="1054"/>
        <v>2018-03-30 08:00:00.000</v>
      </c>
      <c r="B67499" t="s">
        <v>67502</v>
      </c>
      <c r="C67499">
        <v>7194.02</v>
      </c>
      <c r="D67499">
        <v>7276.66</v>
      </c>
      <c r="E67499">
        <v>7194.02</v>
      </c>
      <c r="F67499">
        <v>7244.03</v>
      </c>
    </row>
    <row r="67500" spans="1:6" x14ac:dyDescent="0.2">
      <c r="A67500" t="str">
        <f t="shared" si="1054"/>
        <v>2018-03-30 09:00:00.000</v>
      </c>
      <c r="B67500" t="s">
        <v>67503</v>
      </c>
      <c r="C67500">
        <v>7108.81</v>
      </c>
      <c r="D67500">
        <v>7186.24</v>
      </c>
      <c r="E67500">
        <v>7108.81</v>
      </c>
      <c r="F67500">
        <v>7177.39</v>
      </c>
    </row>
    <row r="67501" spans="1:6" x14ac:dyDescent="0.2">
      <c r="A67501" t="str">
        <f t="shared" si="1054"/>
        <v>2018-03-30 10:00:00.000</v>
      </c>
      <c r="B67501" t="s">
        <v>67504</v>
      </c>
      <c r="C67501">
        <v>7010.69</v>
      </c>
      <c r="D67501">
        <v>7118.51</v>
      </c>
      <c r="E67501">
        <v>7010.69</v>
      </c>
      <c r="F67501">
        <v>7102.05</v>
      </c>
    </row>
    <row r="67502" spans="1:6" x14ac:dyDescent="0.2">
      <c r="A67502" t="str">
        <f t="shared" si="1054"/>
        <v>2018-03-30 11:00:00.000</v>
      </c>
      <c r="B67502" t="s">
        <v>67505</v>
      </c>
      <c r="C67502">
        <v>7051.48</v>
      </c>
      <c r="D67502">
        <v>7051.48</v>
      </c>
      <c r="E67502">
        <v>6980.4</v>
      </c>
      <c r="F67502">
        <v>6983.77</v>
      </c>
    </row>
    <row r="67503" spans="1:6" x14ac:dyDescent="0.2">
      <c r="A67503" t="str">
        <f t="shared" si="1054"/>
        <v>2018-03-30 12:00:00.000</v>
      </c>
      <c r="B67503" t="s">
        <v>67506</v>
      </c>
      <c r="C67503">
        <v>7025.87</v>
      </c>
      <c r="D67503">
        <v>7058.32</v>
      </c>
      <c r="E67503">
        <v>7000.88</v>
      </c>
      <c r="F67503">
        <v>7058.32</v>
      </c>
    </row>
    <row r="67504" spans="1:6" x14ac:dyDescent="0.2">
      <c r="A67504" t="str">
        <f t="shared" si="1054"/>
        <v>2018-03-30 13:00:00.000</v>
      </c>
      <c r="B67504" t="s">
        <v>67507</v>
      </c>
      <c r="C67504">
        <v>6924.08</v>
      </c>
      <c r="D67504">
        <v>7049.36</v>
      </c>
      <c r="E67504">
        <v>6921.71</v>
      </c>
      <c r="F67504">
        <v>7040.87</v>
      </c>
    </row>
    <row r="67505" spans="1:6" x14ac:dyDescent="0.2">
      <c r="A67505" t="str">
        <f t="shared" si="1054"/>
        <v>2018-03-30 14:00:00.000</v>
      </c>
      <c r="B67505" t="s">
        <v>67508</v>
      </c>
      <c r="C67505">
        <v>6897.32</v>
      </c>
      <c r="D67505">
        <v>6939.81</v>
      </c>
      <c r="E67505">
        <v>6897</v>
      </c>
      <c r="F67505">
        <v>6937.52</v>
      </c>
    </row>
    <row r="67506" spans="1:6" x14ac:dyDescent="0.2">
      <c r="A67506" t="str">
        <f t="shared" si="1054"/>
        <v>2018-03-30 15:00:00.000</v>
      </c>
      <c r="B67506" t="s">
        <v>67509</v>
      </c>
      <c r="C67506">
        <v>6779.81</v>
      </c>
      <c r="D67506">
        <v>6893.96</v>
      </c>
      <c r="E67506">
        <v>6759.52</v>
      </c>
      <c r="F67506">
        <v>6893.96</v>
      </c>
    </row>
    <row r="67507" spans="1:6" x14ac:dyDescent="0.2">
      <c r="A67507" t="str">
        <f t="shared" si="1054"/>
        <v>2018-03-30 16:00:00.000</v>
      </c>
      <c r="B67507" t="s">
        <v>67510</v>
      </c>
      <c r="C67507">
        <v>6696.63</v>
      </c>
      <c r="D67507">
        <v>6858.26</v>
      </c>
      <c r="E67507">
        <v>6696.63</v>
      </c>
      <c r="F67507">
        <v>6795.36</v>
      </c>
    </row>
    <row r="67508" spans="1:6" x14ac:dyDescent="0.2">
      <c r="A67508" t="str">
        <f t="shared" si="1054"/>
        <v>2018-03-30 17:00:00.000</v>
      </c>
      <c r="B67508" t="s">
        <v>67511</v>
      </c>
      <c r="C67508">
        <v>6752.92</v>
      </c>
      <c r="D67508">
        <v>6752.92</v>
      </c>
      <c r="E67508">
        <v>6683.93</v>
      </c>
      <c r="F67508">
        <v>6706.74</v>
      </c>
    </row>
    <row r="67509" spans="1:6" x14ac:dyDescent="0.2">
      <c r="A67509" t="str">
        <f t="shared" si="1054"/>
        <v>2018-03-30 18:00:00.000</v>
      </c>
      <c r="B67509" t="s">
        <v>67512</v>
      </c>
      <c r="C67509">
        <v>6775.04</v>
      </c>
      <c r="D67509">
        <v>6775.04</v>
      </c>
      <c r="E67509">
        <v>6730.86</v>
      </c>
      <c r="F67509">
        <v>6752.92</v>
      </c>
    </row>
    <row r="67510" spans="1:6" x14ac:dyDescent="0.2">
      <c r="A67510" t="str">
        <f t="shared" si="1054"/>
        <v>2018-03-30 19:00:00.000</v>
      </c>
      <c r="B67510" t="s">
        <v>67513</v>
      </c>
      <c r="C67510">
        <v>6864.3</v>
      </c>
      <c r="D67510">
        <v>6887.39</v>
      </c>
      <c r="E67510">
        <v>6780.16</v>
      </c>
      <c r="F67510">
        <v>6780.16</v>
      </c>
    </row>
    <row r="67511" spans="1:6" x14ac:dyDescent="0.2">
      <c r="A67511" t="str">
        <f t="shared" si="1054"/>
        <v>2018-03-30 20:00:00.000</v>
      </c>
      <c r="B67511" t="s">
        <v>67514</v>
      </c>
      <c r="C67511">
        <v>6924.14</v>
      </c>
      <c r="D67511">
        <v>6924.14</v>
      </c>
      <c r="E67511">
        <v>6834.03</v>
      </c>
      <c r="F67511">
        <v>6867.27</v>
      </c>
    </row>
    <row r="67512" spans="1:6" x14ac:dyDescent="0.2">
      <c r="A67512" t="str">
        <f t="shared" si="1054"/>
        <v>2018-03-30 21:00:00.000</v>
      </c>
      <c r="B67512" t="s">
        <v>67515</v>
      </c>
      <c r="C67512">
        <v>6955.1</v>
      </c>
      <c r="D67512">
        <v>6955.1</v>
      </c>
      <c r="E67512">
        <v>6896.39</v>
      </c>
      <c r="F67512">
        <v>6920.17</v>
      </c>
    </row>
    <row r="67513" spans="1:6" x14ac:dyDescent="0.2">
      <c r="A67513" t="str">
        <f t="shared" si="1054"/>
        <v>2018-03-30 22:00:00.000</v>
      </c>
      <c r="B67513" t="s">
        <v>67516</v>
      </c>
      <c r="C67513">
        <v>6822.33</v>
      </c>
      <c r="D67513">
        <v>6963.3</v>
      </c>
      <c r="E67513">
        <v>6822.33</v>
      </c>
      <c r="F67513">
        <v>6963.3</v>
      </c>
    </row>
    <row r="67514" spans="1:6" x14ac:dyDescent="0.2">
      <c r="A67514" t="str">
        <f t="shared" si="1054"/>
        <v>2018-03-30 23:00:00.000</v>
      </c>
      <c r="B67514" t="s">
        <v>67517</v>
      </c>
      <c r="C67514">
        <v>6895.3</v>
      </c>
      <c r="D67514">
        <v>6902.97</v>
      </c>
      <c r="E67514">
        <v>6833.48</v>
      </c>
      <c r="F67514">
        <v>6833.48</v>
      </c>
    </row>
    <row r="67515" spans="1:6" x14ac:dyDescent="0.2">
      <c r="A67515" t="str">
        <f t="shared" si="1054"/>
        <v>2018-03-31 00:00:00.000</v>
      </c>
      <c r="B67515" t="s">
        <v>67518</v>
      </c>
      <c r="C67515">
        <v>7039.07</v>
      </c>
      <c r="D67515">
        <v>7047.19</v>
      </c>
      <c r="E67515">
        <v>6890.52</v>
      </c>
      <c r="F67515">
        <v>6890.52</v>
      </c>
    </row>
    <row r="67516" spans="1:6" x14ac:dyDescent="0.2">
      <c r="A67516" t="str">
        <f t="shared" si="1054"/>
        <v>2018-03-31 01:00:00.000</v>
      </c>
      <c r="B67516" t="s">
        <v>67519</v>
      </c>
      <c r="C67516">
        <v>7091.42</v>
      </c>
      <c r="D67516">
        <v>7091.42</v>
      </c>
      <c r="E67516">
        <v>7010.54</v>
      </c>
      <c r="F67516">
        <v>7030.14</v>
      </c>
    </row>
    <row r="67517" spans="1:6" x14ac:dyDescent="0.2">
      <c r="A67517" t="str">
        <f t="shared" si="1054"/>
        <v>2018-03-31 02:00:00.000</v>
      </c>
      <c r="B67517" t="s">
        <v>67520</v>
      </c>
      <c r="C67517">
        <v>7083.07</v>
      </c>
      <c r="D67517">
        <v>7129.3</v>
      </c>
      <c r="E67517">
        <v>7067.66</v>
      </c>
      <c r="F67517">
        <v>7112.47</v>
      </c>
    </row>
    <row r="67518" spans="1:6" x14ac:dyDescent="0.2">
      <c r="A67518" t="str">
        <f t="shared" si="1054"/>
        <v>2018-03-31 03:00:00.000</v>
      </c>
      <c r="B67518" t="s">
        <v>67521</v>
      </c>
      <c r="C67518">
        <v>7047.81</v>
      </c>
      <c r="D67518">
        <v>7083.55</v>
      </c>
      <c r="E67518">
        <v>7036.96</v>
      </c>
      <c r="F67518">
        <v>7083.55</v>
      </c>
    </row>
    <row r="67519" spans="1:6" x14ac:dyDescent="0.2">
      <c r="A67519" t="str">
        <f t="shared" si="1054"/>
        <v>2018-03-31 04:00:00.000</v>
      </c>
      <c r="B67519" t="s">
        <v>67522</v>
      </c>
      <c r="C67519">
        <v>7074.61</v>
      </c>
      <c r="D67519">
        <v>7092.8</v>
      </c>
      <c r="E67519">
        <v>7036.11</v>
      </c>
      <c r="F67519">
        <v>7036.11</v>
      </c>
    </row>
    <row r="67520" spans="1:6" x14ac:dyDescent="0.2">
      <c r="A67520" t="str">
        <f t="shared" si="1054"/>
        <v>2018-03-31 05:00:00.000</v>
      </c>
      <c r="B67520" t="s">
        <v>67523</v>
      </c>
      <c r="C67520">
        <v>6953.27</v>
      </c>
      <c r="D67520">
        <v>7064.29</v>
      </c>
      <c r="E67520">
        <v>6953.27</v>
      </c>
      <c r="F67520">
        <v>7064.29</v>
      </c>
    </row>
    <row r="67521" spans="1:6" x14ac:dyDescent="0.2">
      <c r="A67521" t="str">
        <f t="shared" si="1054"/>
        <v>2018-03-31 06:00:00.000</v>
      </c>
      <c r="B67521" t="s">
        <v>67524</v>
      </c>
      <c r="C67521">
        <v>6893.14</v>
      </c>
      <c r="D67521">
        <v>6953.53</v>
      </c>
      <c r="E67521">
        <v>6893.14</v>
      </c>
      <c r="F67521">
        <v>6938.57</v>
      </c>
    </row>
    <row r="67522" spans="1:6" x14ac:dyDescent="0.2">
      <c r="A67522" t="str">
        <f t="shared" si="1054"/>
        <v>2018-03-31 07:00:00.000</v>
      </c>
      <c r="B67522" t="s">
        <v>67525</v>
      </c>
      <c r="C67522">
        <v>6881.6</v>
      </c>
      <c r="D67522">
        <v>6881.6</v>
      </c>
      <c r="E67522">
        <v>6863.52</v>
      </c>
      <c r="F67522">
        <v>6865.55</v>
      </c>
    </row>
    <row r="67523" spans="1:6" x14ac:dyDescent="0.2">
      <c r="A67523" t="str">
        <f t="shared" ref="A67523:A67586" si="1055">TEXT(SUBSTITUTE(SUBSTITUTE(B67523,"T"," "), "Z", ""),"yyyy-mm-dd hh:mm:ss")</f>
        <v>2018-03-31 08:00:00.000</v>
      </c>
      <c r="B67523" t="s">
        <v>67526</v>
      </c>
      <c r="C67523">
        <v>6963.4</v>
      </c>
      <c r="D67523">
        <v>6967.65</v>
      </c>
      <c r="E67523">
        <v>6871.98</v>
      </c>
      <c r="F67523">
        <v>6877.34</v>
      </c>
    </row>
    <row r="67524" spans="1:6" x14ac:dyDescent="0.2">
      <c r="A67524" t="str">
        <f t="shared" si="1055"/>
        <v>2018-03-31 09:00:00.000</v>
      </c>
      <c r="B67524" t="s">
        <v>67527</v>
      </c>
      <c r="C67524">
        <v>7009.45</v>
      </c>
      <c r="D67524">
        <v>7009.45</v>
      </c>
      <c r="E67524">
        <v>6922.13</v>
      </c>
      <c r="F67524">
        <v>6949.31</v>
      </c>
    </row>
    <row r="67525" spans="1:6" x14ac:dyDescent="0.2">
      <c r="A67525" t="str">
        <f t="shared" si="1055"/>
        <v>2018-03-31 10:00:00.000</v>
      </c>
      <c r="B67525" t="s">
        <v>67528</v>
      </c>
      <c r="C67525">
        <v>7152.85</v>
      </c>
      <c r="D67525">
        <v>7152.85</v>
      </c>
      <c r="E67525">
        <v>7012.4</v>
      </c>
      <c r="F67525">
        <v>7018.45</v>
      </c>
    </row>
    <row r="67526" spans="1:6" x14ac:dyDescent="0.2">
      <c r="A67526" t="str">
        <f t="shared" si="1055"/>
        <v>2018-03-31 11:00:00.000</v>
      </c>
      <c r="B67526" t="s">
        <v>67529</v>
      </c>
      <c r="C67526">
        <v>7136</v>
      </c>
      <c r="D67526">
        <v>7149.32</v>
      </c>
      <c r="E67526">
        <v>7092.81</v>
      </c>
      <c r="F67526">
        <v>7149.32</v>
      </c>
    </row>
    <row r="67527" spans="1:6" x14ac:dyDescent="0.2">
      <c r="A67527" t="str">
        <f t="shared" si="1055"/>
        <v>2018-03-31 12:00:00.000</v>
      </c>
      <c r="B67527" t="s">
        <v>67530</v>
      </c>
      <c r="C67527">
        <v>7200.57</v>
      </c>
      <c r="D67527">
        <v>7207.85</v>
      </c>
      <c r="E67527">
        <v>7098.94</v>
      </c>
      <c r="F67527">
        <v>7126.89</v>
      </c>
    </row>
    <row r="67528" spans="1:6" x14ac:dyDescent="0.2">
      <c r="A67528" t="str">
        <f t="shared" si="1055"/>
        <v>2018-03-31 13:00:00.000</v>
      </c>
      <c r="B67528" t="s">
        <v>67531</v>
      </c>
      <c r="C67528">
        <v>7097.38</v>
      </c>
      <c r="D67528">
        <v>7204.59</v>
      </c>
      <c r="E67528">
        <v>7097.38</v>
      </c>
      <c r="F67528">
        <v>7204.59</v>
      </c>
    </row>
    <row r="67529" spans="1:6" x14ac:dyDescent="0.2">
      <c r="A67529" t="str">
        <f t="shared" si="1055"/>
        <v>2018-03-31 14:00:00.000</v>
      </c>
      <c r="B67529" t="s">
        <v>67532</v>
      </c>
      <c r="C67529">
        <v>7072.98</v>
      </c>
      <c r="D67529">
        <v>7088.46</v>
      </c>
      <c r="E67529">
        <v>7030.91</v>
      </c>
      <c r="F67529">
        <v>7083.5</v>
      </c>
    </row>
    <row r="67530" spans="1:6" x14ac:dyDescent="0.2">
      <c r="A67530" t="str">
        <f t="shared" si="1055"/>
        <v>2018-03-31 15:00:00.000</v>
      </c>
      <c r="B67530" t="s">
        <v>67533</v>
      </c>
      <c r="C67530">
        <v>7083.67</v>
      </c>
      <c r="D67530">
        <v>7103.21</v>
      </c>
      <c r="E67530">
        <v>7071.19</v>
      </c>
      <c r="F67530">
        <v>7081.14</v>
      </c>
    </row>
    <row r="67531" spans="1:6" x14ac:dyDescent="0.2">
      <c r="A67531" t="str">
        <f t="shared" si="1055"/>
        <v>2018-03-31 16:00:00.000</v>
      </c>
      <c r="B67531" t="s">
        <v>67534</v>
      </c>
      <c r="C67531">
        <v>7177.44</v>
      </c>
      <c r="D67531">
        <v>7177.44</v>
      </c>
      <c r="E67531">
        <v>7081.49</v>
      </c>
      <c r="F67531">
        <v>7081.49</v>
      </c>
    </row>
    <row r="67532" spans="1:6" x14ac:dyDescent="0.2">
      <c r="A67532" t="str">
        <f t="shared" si="1055"/>
        <v>2018-03-31 17:00:00.000</v>
      </c>
      <c r="B67532" t="s">
        <v>67535</v>
      </c>
      <c r="C67532">
        <v>7127.02</v>
      </c>
      <c r="D67532">
        <v>7175.35</v>
      </c>
      <c r="E67532">
        <v>7114.75</v>
      </c>
      <c r="F67532">
        <v>7169.68</v>
      </c>
    </row>
    <row r="67533" spans="1:6" x14ac:dyDescent="0.2">
      <c r="A67533" t="str">
        <f t="shared" si="1055"/>
        <v>2018-03-31 18:00:00.000</v>
      </c>
      <c r="B67533" t="s">
        <v>67536</v>
      </c>
      <c r="C67533">
        <v>7092.66</v>
      </c>
      <c r="D67533">
        <v>7151.44</v>
      </c>
      <c r="E67533">
        <v>7092.66</v>
      </c>
      <c r="F67533">
        <v>7137.54</v>
      </c>
    </row>
    <row r="67534" spans="1:6" x14ac:dyDescent="0.2">
      <c r="A67534" t="str">
        <f t="shared" si="1055"/>
        <v>2018-03-31 19:00:00.000</v>
      </c>
      <c r="B67534" t="s">
        <v>67537</v>
      </c>
      <c r="C67534">
        <v>7072.95</v>
      </c>
      <c r="D67534">
        <v>7082.99</v>
      </c>
      <c r="E67534">
        <v>7056.97</v>
      </c>
      <c r="F67534">
        <v>7080.88</v>
      </c>
    </row>
    <row r="67535" spans="1:6" x14ac:dyDescent="0.2">
      <c r="A67535" t="str">
        <f t="shared" si="1055"/>
        <v>2018-03-31 20:00:00.000</v>
      </c>
      <c r="B67535" t="s">
        <v>67538</v>
      </c>
      <c r="C67535">
        <v>6959.9</v>
      </c>
      <c r="D67535">
        <v>7083.11</v>
      </c>
      <c r="E67535">
        <v>6948.77</v>
      </c>
      <c r="F67535">
        <v>7079.58</v>
      </c>
    </row>
    <row r="67536" spans="1:6" x14ac:dyDescent="0.2">
      <c r="A67536" t="str">
        <f t="shared" si="1055"/>
        <v>2018-03-31 21:00:00.000</v>
      </c>
      <c r="B67536" t="s">
        <v>67539</v>
      </c>
      <c r="C67536">
        <v>6971.53</v>
      </c>
      <c r="D67536">
        <v>6971.53</v>
      </c>
      <c r="E67536">
        <v>6932.54</v>
      </c>
      <c r="F67536">
        <v>6954.42</v>
      </c>
    </row>
    <row r="67537" spans="1:6" x14ac:dyDescent="0.2">
      <c r="A67537" t="str">
        <f t="shared" si="1055"/>
        <v>2018-03-31 22:00:00.000</v>
      </c>
      <c r="B67537" t="s">
        <v>67540</v>
      </c>
      <c r="C67537">
        <v>6995.68</v>
      </c>
      <c r="D67537">
        <v>6997.14</v>
      </c>
      <c r="E67537">
        <v>6964.92</v>
      </c>
      <c r="F67537">
        <v>6965.01</v>
      </c>
    </row>
    <row r="67538" spans="1:6" x14ac:dyDescent="0.2">
      <c r="A67538" t="str">
        <f t="shared" si="1055"/>
        <v>2018-03-31 23:00:00.000</v>
      </c>
      <c r="B67538" t="s">
        <v>67541</v>
      </c>
      <c r="C67538">
        <v>6978.18</v>
      </c>
      <c r="D67538">
        <v>6999.16</v>
      </c>
      <c r="E67538">
        <v>6956.22</v>
      </c>
      <c r="F67538">
        <v>6996.49</v>
      </c>
    </row>
    <row r="67539" spans="1:6" x14ac:dyDescent="0.2">
      <c r="A67539" t="str">
        <f t="shared" si="1055"/>
        <v>2018-04-01 00:00:00.000</v>
      </c>
      <c r="B67539" t="s">
        <v>67542</v>
      </c>
      <c r="C67539">
        <v>7040.53</v>
      </c>
      <c r="D67539">
        <v>7047.91</v>
      </c>
      <c r="E67539">
        <v>6973.53</v>
      </c>
      <c r="F67539">
        <v>6973.53</v>
      </c>
    </row>
    <row r="67540" spans="1:6" x14ac:dyDescent="0.2">
      <c r="A67540" t="str">
        <f t="shared" si="1055"/>
        <v>2018-04-01 01:00:00.000</v>
      </c>
      <c r="B67540" t="s">
        <v>67543</v>
      </c>
      <c r="C67540">
        <v>7060.95</v>
      </c>
      <c r="D67540">
        <v>7060.95</v>
      </c>
      <c r="E67540">
        <v>7025.06</v>
      </c>
      <c r="F67540">
        <v>7025.06</v>
      </c>
    </row>
    <row r="67541" spans="1:6" x14ac:dyDescent="0.2">
      <c r="A67541" t="str">
        <f t="shared" si="1055"/>
        <v>2018-04-01 02:00:00.000</v>
      </c>
      <c r="B67541" t="s">
        <v>67544</v>
      </c>
      <c r="C67541">
        <v>6972.5</v>
      </c>
      <c r="D67541">
        <v>7049.35</v>
      </c>
      <c r="E67541">
        <v>6972.5</v>
      </c>
      <c r="F67541">
        <v>7049.35</v>
      </c>
    </row>
    <row r="67542" spans="1:6" x14ac:dyDescent="0.2">
      <c r="A67542" t="str">
        <f t="shared" si="1055"/>
        <v>2018-04-01 03:00:00.000</v>
      </c>
      <c r="B67542" t="s">
        <v>67545</v>
      </c>
      <c r="C67542">
        <v>6986</v>
      </c>
      <c r="D67542">
        <v>6993.46</v>
      </c>
      <c r="E67542">
        <v>6969.29</v>
      </c>
      <c r="F67542">
        <v>6969.85</v>
      </c>
    </row>
    <row r="67543" spans="1:6" x14ac:dyDescent="0.2">
      <c r="A67543" t="str">
        <f t="shared" si="1055"/>
        <v>2018-04-01 04:00:00.000</v>
      </c>
      <c r="B67543" t="s">
        <v>67546</v>
      </c>
      <c r="C67543">
        <v>6980.1</v>
      </c>
      <c r="D67543">
        <v>6997.02</v>
      </c>
      <c r="E67543">
        <v>6973.23</v>
      </c>
      <c r="F67543">
        <v>6977.38</v>
      </c>
    </row>
    <row r="67544" spans="1:6" x14ac:dyDescent="0.2">
      <c r="A67544" t="str">
        <f t="shared" si="1055"/>
        <v>2018-04-01 05:00:00.000</v>
      </c>
      <c r="B67544" t="s">
        <v>67547</v>
      </c>
      <c r="C67544">
        <v>6971.29</v>
      </c>
      <c r="D67544">
        <v>6988.41</v>
      </c>
      <c r="E67544">
        <v>6971.29</v>
      </c>
      <c r="F67544">
        <v>6978.63</v>
      </c>
    </row>
    <row r="67545" spans="1:6" x14ac:dyDescent="0.2">
      <c r="A67545" t="str">
        <f t="shared" si="1055"/>
        <v>2018-04-01 06:00:00.000</v>
      </c>
      <c r="B67545" t="s">
        <v>67548</v>
      </c>
      <c r="C67545">
        <v>6889.63</v>
      </c>
      <c r="D67545">
        <v>6977.55</v>
      </c>
      <c r="E67545">
        <v>6884.21</v>
      </c>
      <c r="F67545">
        <v>6977.55</v>
      </c>
    </row>
    <row r="67546" spans="1:6" x14ac:dyDescent="0.2">
      <c r="A67546" t="str">
        <f t="shared" si="1055"/>
        <v>2018-04-01 07:00:00.000</v>
      </c>
      <c r="B67546" t="s">
        <v>67549</v>
      </c>
      <c r="C67546">
        <v>6755.92</v>
      </c>
      <c r="D67546">
        <v>6890.36</v>
      </c>
      <c r="E67546">
        <v>6755.92</v>
      </c>
      <c r="F67546">
        <v>6888.05</v>
      </c>
    </row>
    <row r="67547" spans="1:6" x14ac:dyDescent="0.2">
      <c r="A67547" t="str">
        <f t="shared" si="1055"/>
        <v>2018-04-01 08:00:00.000</v>
      </c>
      <c r="B67547" t="s">
        <v>67550</v>
      </c>
      <c r="C67547">
        <v>6758.36</v>
      </c>
      <c r="D67547">
        <v>6771.48</v>
      </c>
      <c r="E67547">
        <v>6753.88</v>
      </c>
      <c r="F67547">
        <v>6754.25</v>
      </c>
    </row>
    <row r="67548" spans="1:6" x14ac:dyDescent="0.2">
      <c r="A67548" t="str">
        <f t="shared" si="1055"/>
        <v>2018-04-01 09:00:00.000</v>
      </c>
      <c r="B67548" t="s">
        <v>67551</v>
      </c>
      <c r="C67548">
        <v>6759.74</v>
      </c>
      <c r="D67548">
        <v>6759.74</v>
      </c>
      <c r="E67548">
        <v>6694.91</v>
      </c>
      <c r="F67548">
        <v>6759.63</v>
      </c>
    </row>
    <row r="67549" spans="1:6" x14ac:dyDescent="0.2">
      <c r="A67549" t="str">
        <f t="shared" si="1055"/>
        <v>2018-04-01 10:00:00.000</v>
      </c>
      <c r="B67549" t="s">
        <v>67552</v>
      </c>
      <c r="C67549">
        <v>6753.16</v>
      </c>
      <c r="D67549">
        <v>6785.82</v>
      </c>
      <c r="E67549">
        <v>6728.48</v>
      </c>
      <c r="F67549">
        <v>6770.94</v>
      </c>
    </row>
    <row r="67550" spans="1:6" x14ac:dyDescent="0.2">
      <c r="A67550" t="str">
        <f t="shared" si="1055"/>
        <v>2018-04-01 11:00:00.000</v>
      </c>
      <c r="B67550" t="s">
        <v>67553</v>
      </c>
      <c r="C67550">
        <v>6747.08</v>
      </c>
      <c r="D67550">
        <v>6753.16</v>
      </c>
      <c r="E67550">
        <v>6720.46</v>
      </c>
      <c r="F67550">
        <v>6753.16</v>
      </c>
    </row>
    <row r="67551" spans="1:6" x14ac:dyDescent="0.2">
      <c r="A67551" t="str">
        <f t="shared" si="1055"/>
        <v>2018-04-01 12:00:00.000</v>
      </c>
      <c r="B67551" t="s">
        <v>67554</v>
      </c>
      <c r="C67551">
        <v>6742.57</v>
      </c>
      <c r="D67551">
        <v>6774.62</v>
      </c>
      <c r="E67551">
        <v>6741.55</v>
      </c>
      <c r="F67551">
        <v>6749.06</v>
      </c>
    </row>
    <row r="67552" spans="1:6" x14ac:dyDescent="0.2">
      <c r="A67552" t="str">
        <f t="shared" si="1055"/>
        <v>2018-04-01 13:00:00.000</v>
      </c>
      <c r="B67552" t="s">
        <v>67555</v>
      </c>
      <c r="C67552">
        <v>6635.03</v>
      </c>
      <c r="D67552">
        <v>6746.54</v>
      </c>
      <c r="E67552">
        <v>6618.25</v>
      </c>
      <c r="F67552">
        <v>6742.57</v>
      </c>
    </row>
    <row r="67553" spans="1:6" x14ac:dyDescent="0.2">
      <c r="A67553" t="str">
        <f t="shared" si="1055"/>
        <v>2018-04-01 14:00:00.000</v>
      </c>
      <c r="B67553" t="s">
        <v>67556</v>
      </c>
      <c r="C67553">
        <v>6560.92</v>
      </c>
      <c r="D67553">
        <v>6636.72</v>
      </c>
      <c r="E67553">
        <v>6535.79</v>
      </c>
      <c r="F67553">
        <v>6636.72</v>
      </c>
    </row>
    <row r="67554" spans="1:6" x14ac:dyDescent="0.2">
      <c r="A67554" t="str">
        <f t="shared" si="1055"/>
        <v>2018-04-01 15:00:00.000</v>
      </c>
      <c r="B67554" t="s">
        <v>67557</v>
      </c>
      <c r="C67554">
        <v>6542.68</v>
      </c>
      <c r="D67554">
        <v>6573.73</v>
      </c>
      <c r="E67554">
        <v>6542.68</v>
      </c>
      <c r="F67554">
        <v>6560.92</v>
      </c>
    </row>
    <row r="67555" spans="1:6" x14ac:dyDescent="0.2">
      <c r="A67555" t="str">
        <f t="shared" si="1055"/>
        <v>2018-04-01 16:00:00.000</v>
      </c>
      <c r="B67555" t="s">
        <v>67558</v>
      </c>
      <c r="C67555">
        <v>6856.29</v>
      </c>
      <c r="D67555">
        <v>6864.56</v>
      </c>
      <c r="E67555">
        <v>6526.87</v>
      </c>
      <c r="F67555">
        <v>6526.87</v>
      </c>
    </row>
    <row r="67556" spans="1:6" x14ac:dyDescent="0.2">
      <c r="A67556" t="str">
        <f t="shared" si="1055"/>
        <v>2018-04-01 17:00:00.000</v>
      </c>
      <c r="B67556" t="s">
        <v>67559</v>
      </c>
      <c r="C67556">
        <v>6881.85</v>
      </c>
      <c r="D67556">
        <v>6881.85</v>
      </c>
      <c r="E67556">
        <v>6841.58</v>
      </c>
      <c r="F67556">
        <v>6855.29</v>
      </c>
    </row>
    <row r="67557" spans="1:6" x14ac:dyDescent="0.2">
      <c r="A67557" t="str">
        <f t="shared" si="1055"/>
        <v>2018-04-01 18:00:00.000</v>
      </c>
      <c r="B67557" t="s">
        <v>67560</v>
      </c>
      <c r="C67557">
        <v>6810.55</v>
      </c>
      <c r="D67557">
        <v>6877.62</v>
      </c>
      <c r="E67557">
        <v>6798.64</v>
      </c>
      <c r="F67557">
        <v>6876.86</v>
      </c>
    </row>
    <row r="67558" spans="1:6" x14ac:dyDescent="0.2">
      <c r="A67558" t="str">
        <f t="shared" si="1055"/>
        <v>2018-04-01 19:00:00.000</v>
      </c>
      <c r="B67558" t="s">
        <v>67561</v>
      </c>
      <c r="C67558">
        <v>6962.64</v>
      </c>
      <c r="D67558">
        <v>6974.84</v>
      </c>
      <c r="E67558">
        <v>6822.67</v>
      </c>
      <c r="F67558">
        <v>6822.67</v>
      </c>
    </row>
    <row r="67559" spans="1:6" x14ac:dyDescent="0.2">
      <c r="A67559" t="str">
        <f t="shared" si="1055"/>
        <v>2018-04-01 20:00:00.000</v>
      </c>
      <c r="B67559" t="s">
        <v>67562</v>
      </c>
      <c r="C67559">
        <v>6939.14</v>
      </c>
      <c r="D67559">
        <v>6964.77</v>
      </c>
      <c r="E67559">
        <v>6924.49</v>
      </c>
      <c r="F67559">
        <v>6951.58</v>
      </c>
    </row>
    <row r="67560" spans="1:6" x14ac:dyDescent="0.2">
      <c r="A67560" t="str">
        <f t="shared" si="1055"/>
        <v>2018-04-01 21:00:00.000</v>
      </c>
      <c r="B67560" t="s">
        <v>67563</v>
      </c>
      <c r="C67560">
        <v>6861.8</v>
      </c>
      <c r="D67560">
        <v>6939.14</v>
      </c>
      <c r="E67560">
        <v>6851.69</v>
      </c>
      <c r="F67560">
        <v>6939.14</v>
      </c>
    </row>
    <row r="67561" spans="1:6" x14ac:dyDescent="0.2">
      <c r="A67561" t="str">
        <f t="shared" si="1055"/>
        <v>2018-04-01 22:00:00.000</v>
      </c>
      <c r="B67561" t="s">
        <v>67564</v>
      </c>
      <c r="C67561">
        <v>6824.31</v>
      </c>
      <c r="D67561">
        <v>6878.55</v>
      </c>
      <c r="E67561">
        <v>6809.55</v>
      </c>
      <c r="F67561">
        <v>6863.24</v>
      </c>
    </row>
    <row r="67562" spans="1:6" x14ac:dyDescent="0.2">
      <c r="A67562" t="str">
        <f t="shared" si="1055"/>
        <v>2018-04-01 23:00:00.000</v>
      </c>
      <c r="B67562" t="s">
        <v>67565</v>
      </c>
      <c r="C67562">
        <v>6844.23</v>
      </c>
      <c r="D67562">
        <v>6849.05</v>
      </c>
      <c r="E67562">
        <v>6822.25</v>
      </c>
      <c r="F67562">
        <v>6833.01</v>
      </c>
    </row>
    <row r="67563" spans="1:6" x14ac:dyDescent="0.2">
      <c r="A67563" t="str">
        <f t="shared" si="1055"/>
        <v>2018-04-02 00:00:00.000</v>
      </c>
      <c r="B67563" t="s">
        <v>67566</v>
      </c>
      <c r="C67563">
        <v>7016.84</v>
      </c>
      <c r="D67563">
        <v>7016.84</v>
      </c>
      <c r="E67563">
        <v>6816.58</v>
      </c>
      <c r="F67563">
        <v>6844.23</v>
      </c>
    </row>
    <row r="67564" spans="1:6" x14ac:dyDescent="0.2">
      <c r="A67564" t="str">
        <f t="shared" si="1055"/>
        <v>2018-04-02 01:00:00.000</v>
      </c>
      <c r="B67564" t="s">
        <v>67567</v>
      </c>
      <c r="C67564">
        <v>6976.75</v>
      </c>
      <c r="D67564">
        <v>7024.75</v>
      </c>
      <c r="E67564">
        <v>6976.75</v>
      </c>
      <c r="F67564">
        <v>7024.75</v>
      </c>
    </row>
    <row r="67565" spans="1:6" x14ac:dyDescent="0.2">
      <c r="A67565" t="str">
        <f t="shared" si="1055"/>
        <v>2018-04-02 02:00:00.000</v>
      </c>
      <c r="B67565" t="s">
        <v>67568</v>
      </c>
      <c r="C67565">
        <v>6992.87</v>
      </c>
      <c r="D67565">
        <v>6992.87</v>
      </c>
      <c r="E67565">
        <v>6960.02</v>
      </c>
      <c r="F67565">
        <v>6976.75</v>
      </c>
    </row>
    <row r="67566" spans="1:6" x14ac:dyDescent="0.2">
      <c r="A67566" t="str">
        <f t="shared" si="1055"/>
        <v>2018-04-02 03:00:00.000</v>
      </c>
      <c r="B67566" t="s">
        <v>67569</v>
      </c>
      <c r="C67566">
        <v>7007.05</v>
      </c>
      <c r="D67566">
        <v>7007.05</v>
      </c>
      <c r="E67566">
        <v>6980.15</v>
      </c>
      <c r="F67566">
        <v>6997.89</v>
      </c>
    </row>
    <row r="67567" spans="1:6" x14ac:dyDescent="0.2">
      <c r="A67567" t="str">
        <f t="shared" si="1055"/>
        <v>2018-04-02 04:00:00.000</v>
      </c>
      <c r="B67567" t="s">
        <v>67570</v>
      </c>
      <c r="C67567">
        <v>6950.48</v>
      </c>
      <c r="D67567">
        <v>7033.52</v>
      </c>
      <c r="E67567">
        <v>6950.48</v>
      </c>
      <c r="F67567">
        <v>7016.45</v>
      </c>
    </row>
    <row r="67568" spans="1:6" x14ac:dyDescent="0.2">
      <c r="A67568" t="str">
        <f t="shared" si="1055"/>
        <v>2018-04-02 05:00:00.000</v>
      </c>
      <c r="B67568" t="s">
        <v>67571</v>
      </c>
      <c r="C67568">
        <v>6947.82</v>
      </c>
      <c r="D67568">
        <v>6947.82</v>
      </c>
      <c r="E67568">
        <v>6910.71</v>
      </c>
      <c r="F67568">
        <v>6930.34</v>
      </c>
    </row>
    <row r="67569" spans="1:6" x14ac:dyDescent="0.2">
      <c r="A67569" t="str">
        <f t="shared" si="1055"/>
        <v>2018-04-02 06:00:00.000</v>
      </c>
      <c r="B67569" t="s">
        <v>67572</v>
      </c>
      <c r="C67569">
        <v>6945.65</v>
      </c>
      <c r="D67569">
        <v>6974.6</v>
      </c>
      <c r="E67569">
        <v>6936.45</v>
      </c>
      <c r="F67569">
        <v>6942.39</v>
      </c>
    </row>
    <row r="67570" spans="1:6" x14ac:dyDescent="0.2">
      <c r="A67570" t="str">
        <f t="shared" si="1055"/>
        <v>2018-04-02 07:00:00.000</v>
      </c>
      <c r="B67570" t="s">
        <v>67573</v>
      </c>
      <c r="C67570">
        <v>7025.42</v>
      </c>
      <c r="D67570">
        <v>7025.42</v>
      </c>
      <c r="E67570">
        <v>6926</v>
      </c>
      <c r="F67570">
        <v>6937.09</v>
      </c>
    </row>
    <row r="67571" spans="1:6" x14ac:dyDescent="0.2">
      <c r="A67571" t="str">
        <f t="shared" si="1055"/>
        <v>2018-04-02 08:00:00.000</v>
      </c>
      <c r="B67571" t="s">
        <v>67574</v>
      </c>
      <c r="C67571">
        <v>7070.64</v>
      </c>
      <c r="D67571">
        <v>7100.99</v>
      </c>
      <c r="E67571">
        <v>7067.8</v>
      </c>
      <c r="F67571">
        <v>7092.49</v>
      </c>
    </row>
    <row r="67572" spans="1:6" x14ac:dyDescent="0.2">
      <c r="A67572" t="str">
        <f t="shared" si="1055"/>
        <v>2018-04-02 09:00:00.000</v>
      </c>
      <c r="B67572" t="s">
        <v>67575</v>
      </c>
      <c r="C67572">
        <v>7089.62</v>
      </c>
      <c r="D67572">
        <v>7096.21</v>
      </c>
      <c r="E67572">
        <v>7081.33</v>
      </c>
      <c r="F67572">
        <v>7081.33</v>
      </c>
    </row>
    <row r="67573" spans="1:6" x14ac:dyDescent="0.2">
      <c r="A67573" t="str">
        <f t="shared" si="1055"/>
        <v>2018-04-02 10:00:00.000</v>
      </c>
      <c r="B67573" t="s">
        <v>67576</v>
      </c>
      <c r="C67573">
        <v>7100.52</v>
      </c>
      <c r="D67573">
        <v>7100.52</v>
      </c>
      <c r="E67573">
        <v>7058.33</v>
      </c>
      <c r="F67573">
        <v>7088.66</v>
      </c>
    </row>
    <row r="67574" spans="1:6" x14ac:dyDescent="0.2">
      <c r="A67574" t="str">
        <f t="shared" si="1055"/>
        <v>2018-04-02 11:00:00.000</v>
      </c>
      <c r="B67574" t="s">
        <v>67577</v>
      </c>
      <c r="C67574">
        <v>7102.21</v>
      </c>
      <c r="D67574">
        <v>7135.47</v>
      </c>
      <c r="E67574">
        <v>7087.23</v>
      </c>
      <c r="F67574">
        <v>7103.8</v>
      </c>
    </row>
    <row r="67575" spans="1:6" x14ac:dyDescent="0.2">
      <c r="A67575" t="str">
        <f t="shared" si="1055"/>
        <v>2018-04-02 12:00:00.000</v>
      </c>
      <c r="B67575" t="s">
        <v>67578</v>
      </c>
      <c r="C67575">
        <v>7057.72</v>
      </c>
      <c r="D67575">
        <v>7091.07</v>
      </c>
      <c r="E67575">
        <v>7042.34</v>
      </c>
      <c r="F67575">
        <v>7091.07</v>
      </c>
    </row>
    <row r="67576" spans="1:6" x14ac:dyDescent="0.2">
      <c r="A67576" t="str">
        <f t="shared" si="1055"/>
        <v>2018-04-02 13:00:00.000</v>
      </c>
      <c r="B67576" t="s">
        <v>67579</v>
      </c>
      <c r="C67576">
        <v>7046.73</v>
      </c>
      <c r="D67576">
        <v>7070.92</v>
      </c>
      <c r="E67576">
        <v>7046.73</v>
      </c>
      <c r="F67576">
        <v>7049.65</v>
      </c>
    </row>
    <row r="67577" spans="1:6" x14ac:dyDescent="0.2">
      <c r="A67577" t="str">
        <f t="shared" si="1055"/>
        <v>2018-04-02 14:00:00.000</v>
      </c>
      <c r="B67577" t="s">
        <v>67580</v>
      </c>
      <c r="C67577">
        <v>6961.11</v>
      </c>
      <c r="D67577">
        <v>7051.19</v>
      </c>
      <c r="E67577">
        <v>6953.1</v>
      </c>
      <c r="F67577">
        <v>7051.19</v>
      </c>
    </row>
    <row r="67578" spans="1:6" x14ac:dyDescent="0.2">
      <c r="A67578" t="str">
        <f t="shared" si="1055"/>
        <v>2018-04-02 15:00:00.000</v>
      </c>
      <c r="B67578" t="s">
        <v>67581</v>
      </c>
      <c r="C67578">
        <v>7069.98</v>
      </c>
      <c r="D67578">
        <v>7071.39</v>
      </c>
      <c r="E67578">
        <v>6960.23</v>
      </c>
      <c r="F67578">
        <v>6960.23</v>
      </c>
    </row>
    <row r="67579" spans="1:6" x14ac:dyDescent="0.2">
      <c r="A67579" t="str">
        <f t="shared" si="1055"/>
        <v>2018-04-02 16:00:00.000</v>
      </c>
      <c r="B67579" t="s">
        <v>67582</v>
      </c>
      <c r="C67579">
        <v>7042.26</v>
      </c>
      <c r="D67579">
        <v>7071.06</v>
      </c>
      <c r="E67579">
        <v>7042.02</v>
      </c>
      <c r="F67579">
        <v>7064.58</v>
      </c>
    </row>
    <row r="67580" spans="1:6" x14ac:dyDescent="0.2">
      <c r="A67580" t="str">
        <f t="shared" si="1055"/>
        <v>2018-04-02 17:00:00.000</v>
      </c>
      <c r="B67580" t="s">
        <v>67583</v>
      </c>
      <c r="C67580">
        <v>7033.9</v>
      </c>
      <c r="D67580">
        <v>7051.52</v>
      </c>
      <c r="E67580">
        <v>7011.49</v>
      </c>
      <c r="F67580">
        <v>7051.52</v>
      </c>
    </row>
    <row r="67581" spans="1:6" x14ac:dyDescent="0.2">
      <c r="A67581" t="str">
        <f t="shared" si="1055"/>
        <v>2018-04-02 18:00:00.000</v>
      </c>
      <c r="B67581" t="s">
        <v>67584</v>
      </c>
      <c r="C67581">
        <v>7030.55</v>
      </c>
      <c r="D67581">
        <v>7037.36</v>
      </c>
      <c r="E67581">
        <v>7005.07</v>
      </c>
      <c r="F67581">
        <v>7037.36</v>
      </c>
    </row>
    <row r="67582" spans="1:6" x14ac:dyDescent="0.2">
      <c r="A67582" t="str">
        <f t="shared" si="1055"/>
        <v>2018-04-02 19:00:00.000</v>
      </c>
      <c r="B67582" t="s">
        <v>67585</v>
      </c>
      <c r="C67582">
        <v>7023.48</v>
      </c>
      <c r="D67582">
        <v>7036.6</v>
      </c>
      <c r="E67582">
        <v>7018.31</v>
      </c>
      <c r="F67582">
        <v>7024.3</v>
      </c>
    </row>
    <row r="67583" spans="1:6" x14ac:dyDescent="0.2">
      <c r="A67583" t="str">
        <f t="shared" si="1055"/>
        <v>2018-04-02 20:00:00.000</v>
      </c>
      <c r="B67583" t="s">
        <v>67586</v>
      </c>
      <c r="C67583">
        <v>6960.59</v>
      </c>
      <c r="D67583">
        <v>7026.15</v>
      </c>
      <c r="E67583">
        <v>6960.59</v>
      </c>
      <c r="F67583">
        <v>7025.71</v>
      </c>
    </row>
    <row r="67584" spans="1:6" x14ac:dyDescent="0.2">
      <c r="A67584" t="str">
        <f t="shared" si="1055"/>
        <v>2018-04-02 21:00:00.000</v>
      </c>
      <c r="B67584" t="s">
        <v>67587</v>
      </c>
      <c r="C67584">
        <v>7029.75</v>
      </c>
      <c r="D67584">
        <v>7032.39</v>
      </c>
      <c r="E67584">
        <v>6964.87</v>
      </c>
      <c r="F67584">
        <v>6964.87</v>
      </c>
    </row>
    <row r="67585" spans="1:6" x14ac:dyDescent="0.2">
      <c r="A67585" t="str">
        <f t="shared" si="1055"/>
        <v>2018-04-02 22:00:00.000</v>
      </c>
      <c r="B67585" t="s">
        <v>67588</v>
      </c>
      <c r="C67585">
        <v>7064.32</v>
      </c>
      <c r="D67585">
        <v>7071.09</v>
      </c>
      <c r="E67585">
        <v>7025.81</v>
      </c>
      <c r="F67585">
        <v>7027.21</v>
      </c>
    </row>
    <row r="67586" spans="1:6" x14ac:dyDescent="0.2">
      <c r="A67586" t="str">
        <f t="shared" si="1055"/>
        <v>2018-04-02 23:00:00.000</v>
      </c>
      <c r="B67586" t="s">
        <v>67589</v>
      </c>
      <c r="C67586">
        <v>7075.72</v>
      </c>
      <c r="D67586">
        <v>7088.23</v>
      </c>
      <c r="E67586">
        <v>7061.37</v>
      </c>
      <c r="F67586">
        <v>7071.8</v>
      </c>
    </row>
    <row r="67587" spans="1:6" x14ac:dyDescent="0.2">
      <c r="A67587" t="str">
        <f t="shared" ref="A67587:A67650" si="1056">TEXT(SUBSTITUTE(SUBSTITUTE(B67587,"T"," "), "Z", ""),"yyyy-mm-dd hh:mm:ss")</f>
        <v>2018-04-03 00:00:00.000</v>
      </c>
      <c r="B67587" t="s">
        <v>67590</v>
      </c>
      <c r="C67587">
        <v>7078.7</v>
      </c>
      <c r="D67587">
        <v>7117.05</v>
      </c>
      <c r="E67587">
        <v>7078.7</v>
      </c>
      <c r="F67587">
        <v>7083.8</v>
      </c>
    </row>
    <row r="67588" spans="1:6" x14ac:dyDescent="0.2">
      <c r="A67588" t="str">
        <f t="shared" si="1056"/>
        <v>2018-04-03 01:00:00.000</v>
      </c>
      <c r="B67588" t="s">
        <v>67591</v>
      </c>
      <c r="C67588">
        <v>7076.09</v>
      </c>
      <c r="D67588">
        <v>7083.92</v>
      </c>
      <c r="E67588">
        <v>7072.49</v>
      </c>
      <c r="F67588">
        <v>7078.57</v>
      </c>
    </row>
    <row r="67589" spans="1:6" x14ac:dyDescent="0.2">
      <c r="A67589" t="str">
        <f t="shared" si="1056"/>
        <v>2018-04-03 02:00:00.000</v>
      </c>
      <c r="B67589" t="s">
        <v>67592</v>
      </c>
      <c r="C67589">
        <v>7109.44</v>
      </c>
      <c r="D67589">
        <v>7111.4</v>
      </c>
      <c r="E67589">
        <v>7074.07</v>
      </c>
      <c r="F67589">
        <v>7074.07</v>
      </c>
    </row>
    <row r="67590" spans="1:6" x14ac:dyDescent="0.2">
      <c r="A67590" t="str">
        <f t="shared" si="1056"/>
        <v>2018-04-03 03:00:00.000</v>
      </c>
      <c r="B67590" t="s">
        <v>67593</v>
      </c>
      <c r="C67590">
        <v>7210.96</v>
      </c>
      <c r="D67590">
        <v>7210.96</v>
      </c>
      <c r="E67590">
        <v>7156.96</v>
      </c>
      <c r="F67590">
        <v>7156.96</v>
      </c>
    </row>
    <row r="67591" spans="1:6" x14ac:dyDescent="0.2">
      <c r="A67591" t="str">
        <f t="shared" si="1056"/>
        <v>2018-04-03 04:00:00.000</v>
      </c>
      <c r="B67591" t="s">
        <v>67594</v>
      </c>
      <c r="C67591">
        <v>7375.46</v>
      </c>
      <c r="D67591">
        <v>7375.46</v>
      </c>
      <c r="E67591">
        <v>7215.69</v>
      </c>
      <c r="F67591">
        <v>7215.69</v>
      </c>
    </row>
    <row r="67592" spans="1:6" x14ac:dyDescent="0.2">
      <c r="A67592" t="str">
        <f t="shared" si="1056"/>
        <v>2018-04-03 05:00:00.000</v>
      </c>
      <c r="B67592" t="s">
        <v>67595</v>
      </c>
      <c r="C67592">
        <v>7354.71</v>
      </c>
      <c r="D67592">
        <v>7390.22</v>
      </c>
      <c r="E67592">
        <v>7354.71</v>
      </c>
      <c r="F67592">
        <v>7386.24</v>
      </c>
    </row>
    <row r="67593" spans="1:6" x14ac:dyDescent="0.2">
      <c r="A67593" t="str">
        <f t="shared" si="1056"/>
        <v>2018-04-03 06:00:00.000</v>
      </c>
      <c r="B67593" t="s">
        <v>67596</v>
      </c>
      <c r="C67593">
        <v>7376.62</v>
      </c>
      <c r="D67593">
        <v>7393.08</v>
      </c>
      <c r="E67593">
        <v>7354.6</v>
      </c>
      <c r="F67593">
        <v>7354.6</v>
      </c>
    </row>
    <row r="67594" spans="1:6" x14ac:dyDescent="0.2">
      <c r="A67594" t="str">
        <f t="shared" si="1056"/>
        <v>2018-04-03 07:00:00.000</v>
      </c>
      <c r="B67594" t="s">
        <v>67597</v>
      </c>
      <c r="C67594">
        <v>7421.03</v>
      </c>
      <c r="D67594">
        <v>7421.03</v>
      </c>
      <c r="E67594">
        <v>7370.8</v>
      </c>
      <c r="F67594">
        <v>7374.14</v>
      </c>
    </row>
    <row r="67595" spans="1:6" x14ac:dyDescent="0.2">
      <c r="A67595" t="str">
        <f t="shared" si="1056"/>
        <v>2018-04-03 08:00:00.000</v>
      </c>
      <c r="B67595" t="s">
        <v>67598</v>
      </c>
      <c r="C67595">
        <v>7400.66</v>
      </c>
      <c r="D67595">
        <v>7445.6</v>
      </c>
      <c r="E67595">
        <v>7400.66</v>
      </c>
      <c r="F67595">
        <v>7430.78</v>
      </c>
    </row>
    <row r="67596" spans="1:6" x14ac:dyDescent="0.2">
      <c r="A67596" t="str">
        <f t="shared" si="1056"/>
        <v>2018-04-03 09:00:00.000</v>
      </c>
      <c r="B67596" t="s">
        <v>67599</v>
      </c>
      <c r="C67596">
        <v>7406.5</v>
      </c>
      <c r="D67596">
        <v>7414.66</v>
      </c>
      <c r="E67596">
        <v>7384.33</v>
      </c>
      <c r="F67596">
        <v>7396.43</v>
      </c>
    </row>
    <row r="67597" spans="1:6" x14ac:dyDescent="0.2">
      <c r="A67597" t="str">
        <f t="shared" si="1056"/>
        <v>2018-04-03 10:00:00.000</v>
      </c>
      <c r="B67597" t="s">
        <v>67600</v>
      </c>
      <c r="C67597">
        <v>7339.45</v>
      </c>
      <c r="D67597">
        <v>7425.91</v>
      </c>
      <c r="E67597">
        <v>7339.45</v>
      </c>
      <c r="F67597">
        <v>7407.43</v>
      </c>
    </row>
    <row r="67598" spans="1:6" x14ac:dyDescent="0.2">
      <c r="A67598" t="str">
        <f t="shared" si="1056"/>
        <v>2018-04-03 11:00:00.000</v>
      </c>
      <c r="B67598" t="s">
        <v>67601</v>
      </c>
      <c r="C67598">
        <v>7352.13</v>
      </c>
      <c r="D67598">
        <v>7374.49</v>
      </c>
      <c r="E67598">
        <v>7341.75</v>
      </c>
      <c r="F67598">
        <v>7341.75</v>
      </c>
    </row>
    <row r="67599" spans="1:6" x14ac:dyDescent="0.2">
      <c r="A67599" t="str">
        <f t="shared" si="1056"/>
        <v>2018-04-03 12:00:00.000</v>
      </c>
      <c r="B67599" t="s">
        <v>67602</v>
      </c>
      <c r="C67599">
        <v>7412.07</v>
      </c>
      <c r="D67599">
        <v>7412.07</v>
      </c>
      <c r="E67599">
        <v>7351.77</v>
      </c>
      <c r="F67599">
        <v>7354.66</v>
      </c>
    </row>
    <row r="67600" spans="1:6" x14ac:dyDescent="0.2">
      <c r="A67600" t="str">
        <f t="shared" si="1056"/>
        <v>2018-04-03 13:00:00.000</v>
      </c>
      <c r="B67600" t="s">
        <v>67603</v>
      </c>
      <c r="C67600">
        <v>7382.06</v>
      </c>
      <c r="D67600">
        <v>7446.84</v>
      </c>
      <c r="E67600">
        <v>7382.06</v>
      </c>
      <c r="F67600">
        <v>7409.55</v>
      </c>
    </row>
    <row r="67601" spans="1:6" x14ac:dyDescent="0.2">
      <c r="A67601" t="str">
        <f t="shared" si="1056"/>
        <v>2018-04-03 14:00:00.000</v>
      </c>
      <c r="B67601" t="s">
        <v>67604</v>
      </c>
      <c r="C67601">
        <v>7383.18</v>
      </c>
      <c r="D67601">
        <v>7393.2</v>
      </c>
      <c r="E67601">
        <v>7356.39</v>
      </c>
      <c r="F67601">
        <v>7379.72</v>
      </c>
    </row>
    <row r="67602" spans="1:6" x14ac:dyDescent="0.2">
      <c r="A67602" t="str">
        <f t="shared" si="1056"/>
        <v>2018-04-03 15:00:00.000</v>
      </c>
      <c r="B67602" t="s">
        <v>67605</v>
      </c>
      <c r="C67602">
        <v>7437.85</v>
      </c>
      <c r="D67602">
        <v>7437.85</v>
      </c>
      <c r="E67602">
        <v>7386.24</v>
      </c>
      <c r="F67602">
        <v>7387.68</v>
      </c>
    </row>
    <row r="67603" spans="1:6" x14ac:dyDescent="0.2">
      <c r="A67603" t="str">
        <f t="shared" si="1056"/>
        <v>2018-04-03 16:00:00.000</v>
      </c>
      <c r="B67603" t="s">
        <v>67606</v>
      </c>
      <c r="C67603">
        <v>7442.73</v>
      </c>
      <c r="D67603">
        <v>7461.32</v>
      </c>
      <c r="E67603">
        <v>7409.78</v>
      </c>
      <c r="F67603">
        <v>7430.36</v>
      </c>
    </row>
    <row r="67604" spans="1:6" x14ac:dyDescent="0.2">
      <c r="A67604" t="str">
        <f t="shared" si="1056"/>
        <v>2018-04-03 17:00:00.000</v>
      </c>
      <c r="B67604" t="s">
        <v>67607</v>
      </c>
      <c r="C67604">
        <v>7438.9</v>
      </c>
      <c r="D67604">
        <v>7441.03</v>
      </c>
      <c r="E67604">
        <v>7419.17</v>
      </c>
      <c r="F67604">
        <v>7441.03</v>
      </c>
    </row>
    <row r="67605" spans="1:6" x14ac:dyDescent="0.2">
      <c r="A67605" t="str">
        <f t="shared" si="1056"/>
        <v>2018-04-03 18:00:00.000</v>
      </c>
      <c r="B67605" t="s">
        <v>67608</v>
      </c>
      <c r="C67605">
        <v>7507</v>
      </c>
      <c r="D67605">
        <v>7508.37</v>
      </c>
      <c r="E67605">
        <v>7444.21</v>
      </c>
      <c r="F67605">
        <v>7444.21</v>
      </c>
    </row>
    <row r="67606" spans="1:6" x14ac:dyDescent="0.2">
      <c r="A67606" t="str">
        <f t="shared" si="1056"/>
        <v>2018-04-03 19:00:00.000</v>
      </c>
      <c r="B67606" t="s">
        <v>67609</v>
      </c>
      <c r="C67606">
        <v>7518.94</v>
      </c>
      <c r="D67606">
        <v>7530.94</v>
      </c>
      <c r="E67606">
        <v>7503.9</v>
      </c>
      <c r="F67606">
        <v>7515.92</v>
      </c>
    </row>
    <row r="67607" spans="1:6" x14ac:dyDescent="0.2">
      <c r="A67607" t="str">
        <f t="shared" si="1056"/>
        <v>2018-04-03 20:00:00.000</v>
      </c>
      <c r="B67607" t="s">
        <v>67610</v>
      </c>
      <c r="C67607">
        <v>7453.69</v>
      </c>
      <c r="D67607">
        <v>7528.93</v>
      </c>
      <c r="E67607">
        <v>7453.69</v>
      </c>
      <c r="F67607">
        <v>7513.15</v>
      </c>
    </row>
    <row r="67608" spans="1:6" x14ac:dyDescent="0.2">
      <c r="A67608" t="str">
        <f t="shared" si="1056"/>
        <v>2018-04-03 21:00:00.000</v>
      </c>
      <c r="B67608" t="s">
        <v>67611</v>
      </c>
      <c r="C67608">
        <v>7465.94</v>
      </c>
      <c r="D67608">
        <v>7477.78</v>
      </c>
      <c r="E67608">
        <v>7443.79</v>
      </c>
      <c r="F67608">
        <v>7452.18</v>
      </c>
    </row>
    <row r="67609" spans="1:6" x14ac:dyDescent="0.2">
      <c r="A67609" t="str">
        <f t="shared" si="1056"/>
        <v>2018-04-03 22:00:00.000</v>
      </c>
      <c r="B67609" t="s">
        <v>67612</v>
      </c>
      <c r="C67609">
        <v>7446.4</v>
      </c>
      <c r="D67609">
        <v>7476.54</v>
      </c>
      <c r="E67609">
        <v>7423.49</v>
      </c>
      <c r="F67609">
        <v>7476.54</v>
      </c>
    </row>
    <row r="67610" spans="1:6" x14ac:dyDescent="0.2">
      <c r="A67610" t="str">
        <f t="shared" si="1056"/>
        <v>2018-04-03 23:00:00.000</v>
      </c>
      <c r="B67610" t="s">
        <v>67613</v>
      </c>
      <c r="C67610">
        <v>7458.04</v>
      </c>
      <c r="D67610">
        <v>7475.07</v>
      </c>
      <c r="E67610">
        <v>7442.32</v>
      </c>
      <c r="F67610">
        <v>7445.34</v>
      </c>
    </row>
    <row r="67611" spans="1:6" x14ac:dyDescent="0.2">
      <c r="A67611" t="str">
        <f t="shared" si="1056"/>
        <v>2018-04-04 00:00:00.000</v>
      </c>
      <c r="B67611" t="s">
        <v>67614</v>
      </c>
      <c r="C67611">
        <v>7469.88</v>
      </c>
      <c r="D67611">
        <v>7469.88</v>
      </c>
      <c r="E67611">
        <v>7440.9</v>
      </c>
      <c r="F67611">
        <v>7456.11</v>
      </c>
    </row>
    <row r="67612" spans="1:6" x14ac:dyDescent="0.2">
      <c r="A67612" t="str">
        <f t="shared" si="1056"/>
        <v>2018-04-04 01:00:00.000</v>
      </c>
      <c r="B67612" t="s">
        <v>67615</v>
      </c>
      <c r="C67612">
        <v>7362.85</v>
      </c>
      <c r="D67612">
        <v>7454.68</v>
      </c>
      <c r="E67612">
        <v>7362.85</v>
      </c>
      <c r="F67612">
        <v>7454.68</v>
      </c>
    </row>
    <row r="67613" spans="1:6" x14ac:dyDescent="0.2">
      <c r="A67613" t="str">
        <f t="shared" si="1056"/>
        <v>2018-04-04 02:00:00.000</v>
      </c>
      <c r="B67613" t="s">
        <v>67616</v>
      </c>
      <c r="C67613">
        <v>7323.04</v>
      </c>
      <c r="D67613">
        <v>7374.04</v>
      </c>
      <c r="E67613">
        <v>7312.89</v>
      </c>
      <c r="F67613">
        <v>7368.2</v>
      </c>
    </row>
    <row r="67614" spans="1:6" x14ac:dyDescent="0.2">
      <c r="A67614" t="str">
        <f t="shared" si="1056"/>
        <v>2018-04-04 03:00:00.000</v>
      </c>
      <c r="B67614" t="s">
        <v>67617</v>
      </c>
      <c r="C67614">
        <v>7351.87</v>
      </c>
      <c r="D67614">
        <v>7370.28</v>
      </c>
      <c r="E67614">
        <v>7323.74</v>
      </c>
      <c r="F67614">
        <v>7323.74</v>
      </c>
    </row>
    <row r="67615" spans="1:6" x14ac:dyDescent="0.2">
      <c r="A67615" t="str">
        <f t="shared" si="1056"/>
        <v>2018-04-04 04:00:00.000</v>
      </c>
      <c r="B67615" t="s">
        <v>67618</v>
      </c>
      <c r="C67615">
        <v>7325.49</v>
      </c>
      <c r="D67615">
        <v>7348.31</v>
      </c>
      <c r="E67615">
        <v>7322.73</v>
      </c>
      <c r="F67615">
        <v>7342.07</v>
      </c>
    </row>
    <row r="67616" spans="1:6" x14ac:dyDescent="0.2">
      <c r="A67616" t="str">
        <f t="shared" si="1056"/>
        <v>2018-04-04 05:00:00.000</v>
      </c>
      <c r="B67616" t="s">
        <v>67619</v>
      </c>
      <c r="C67616">
        <v>7403.19</v>
      </c>
      <c r="D67616">
        <v>7415.12</v>
      </c>
      <c r="E67616">
        <v>7334.44</v>
      </c>
      <c r="F67616">
        <v>7334.44</v>
      </c>
    </row>
    <row r="67617" spans="1:6" x14ac:dyDescent="0.2">
      <c r="A67617" t="str">
        <f t="shared" si="1056"/>
        <v>2018-04-04 06:00:00.000</v>
      </c>
      <c r="B67617" t="s">
        <v>67620</v>
      </c>
      <c r="C67617">
        <v>7390.76</v>
      </c>
      <c r="D67617">
        <v>7411.6</v>
      </c>
      <c r="E67617">
        <v>7378.37</v>
      </c>
      <c r="F67617">
        <v>7402.58</v>
      </c>
    </row>
    <row r="67618" spans="1:6" x14ac:dyDescent="0.2">
      <c r="A67618" t="str">
        <f t="shared" si="1056"/>
        <v>2018-04-04 07:00:00.000</v>
      </c>
      <c r="B67618" t="s">
        <v>67621</v>
      </c>
      <c r="C67618">
        <v>7383.18</v>
      </c>
      <c r="D67618">
        <v>7412.83</v>
      </c>
      <c r="E67618">
        <v>7383.18</v>
      </c>
      <c r="F67618">
        <v>7394.03</v>
      </c>
    </row>
    <row r="67619" spans="1:6" x14ac:dyDescent="0.2">
      <c r="A67619" t="str">
        <f t="shared" si="1056"/>
        <v>2018-04-04 08:00:00.000</v>
      </c>
      <c r="B67619" t="s">
        <v>67622</v>
      </c>
      <c r="C67619">
        <v>7342.95</v>
      </c>
      <c r="D67619">
        <v>7372.08</v>
      </c>
      <c r="E67619">
        <v>7342.95</v>
      </c>
      <c r="F67619">
        <v>7371.4</v>
      </c>
    </row>
    <row r="67620" spans="1:6" x14ac:dyDescent="0.2">
      <c r="A67620" t="str">
        <f t="shared" si="1056"/>
        <v>2018-04-04 09:00:00.000</v>
      </c>
      <c r="B67620" t="s">
        <v>67623</v>
      </c>
      <c r="C67620">
        <v>7136.49</v>
      </c>
      <c r="D67620">
        <v>7341.66</v>
      </c>
      <c r="E67620">
        <v>7136.49</v>
      </c>
      <c r="F67620">
        <v>7341.66</v>
      </c>
    </row>
    <row r="67621" spans="1:6" x14ac:dyDescent="0.2">
      <c r="A67621" t="str">
        <f t="shared" si="1056"/>
        <v>2018-04-04 10:00:00.000</v>
      </c>
      <c r="B67621" t="s">
        <v>67624</v>
      </c>
      <c r="C67621">
        <v>7151.67</v>
      </c>
      <c r="D67621">
        <v>7162.16</v>
      </c>
      <c r="E67621">
        <v>7124.05</v>
      </c>
      <c r="F67621">
        <v>7128.25</v>
      </c>
    </row>
    <row r="67622" spans="1:6" x14ac:dyDescent="0.2">
      <c r="A67622" t="str">
        <f t="shared" si="1056"/>
        <v>2018-04-04 11:00:00.000</v>
      </c>
      <c r="B67622" t="s">
        <v>67625</v>
      </c>
      <c r="C67622">
        <v>7084.86</v>
      </c>
      <c r="D67622">
        <v>7145.73</v>
      </c>
      <c r="E67622">
        <v>7073.42</v>
      </c>
      <c r="F67622">
        <v>7145.22</v>
      </c>
    </row>
    <row r="67623" spans="1:6" x14ac:dyDescent="0.2">
      <c r="A67623" t="str">
        <f t="shared" si="1056"/>
        <v>2018-04-04 12:00:00.000</v>
      </c>
      <c r="B67623" t="s">
        <v>67626</v>
      </c>
      <c r="C67623">
        <v>7095.34</v>
      </c>
      <c r="D67623">
        <v>7099.94</v>
      </c>
      <c r="E67623">
        <v>7065.62</v>
      </c>
      <c r="F67623">
        <v>7093.84</v>
      </c>
    </row>
    <row r="67624" spans="1:6" x14ac:dyDescent="0.2">
      <c r="A67624" t="str">
        <f t="shared" si="1056"/>
        <v>2018-04-04 13:00:00.000</v>
      </c>
      <c r="B67624" t="s">
        <v>67627</v>
      </c>
      <c r="C67624">
        <v>7133.77</v>
      </c>
      <c r="D67624">
        <v>7140.99</v>
      </c>
      <c r="E67624">
        <v>7103</v>
      </c>
      <c r="F67624">
        <v>7114.1</v>
      </c>
    </row>
    <row r="67625" spans="1:6" x14ac:dyDescent="0.2">
      <c r="A67625" t="str">
        <f t="shared" si="1056"/>
        <v>2018-04-04 14:00:00.000</v>
      </c>
      <c r="B67625" t="s">
        <v>67628</v>
      </c>
      <c r="C67625">
        <v>6925.9</v>
      </c>
      <c r="D67625">
        <v>7125.03</v>
      </c>
      <c r="E67625">
        <v>6919.25</v>
      </c>
      <c r="F67625">
        <v>7125.03</v>
      </c>
    </row>
    <row r="67626" spans="1:6" x14ac:dyDescent="0.2">
      <c r="A67626" t="str">
        <f t="shared" si="1056"/>
        <v>2018-04-04 15:00:00.000</v>
      </c>
      <c r="B67626" t="s">
        <v>67629</v>
      </c>
      <c r="C67626">
        <v>6921.57</v>
      </c>
      <c r="D67626">
        <v>6938.7</v>
      </c>
      <c r="E67626">
        <v>6921.57</v>
      </c>
      <c r="F67626">
        <v>6938.7</v>
      </c>
    </row>
    <row r="67627" spans="1:6" x14ac:dyDescent="0.2">
      <c r="A67627" t="str">
        <f t="shared" si="1056"/>
        <v>2018-04-04 16:00:00.000</v>
      </c>
      <c r="B67627" t="s">
        <v>67630</v>
      </c>
      <c r="C67627">
        <v>6934.16</v>
      </c>
      <c r="D67627">
        <v>6934.16</v>
      </c>
      <c r="E67627">
        <v>6864.49</v>
      </c>
      <c r="F67627">
        <v>6891</v>
      </c>
    </row>
    <row r="67628" spans="1:6" x14ac:dyDescent="0.2">
      <c r="A67628" t="str">
        <f t="shared" si="1056"/>
        <v>2018-04-04 17:00:00.000</v>
      </c>
      <c r="B67628" t="s">
        <v>67631</v>
      </c>
      <c r="C67628">
        <v>6905.78</v>
      </c>
      <c r="D67628">
        <v>6936.08</v>
      </c>
      <c r="E67628">
        <v>6892.69</v>
      </c>
      <c r="F67628">
        <v>6936.08</v>
      </c>
    </row>
    <row r="67629" spans="1:6" x14ac:dyDescent="0.2">
      <c r="A67629" t="str">
        <f t="shared" si="1056"/>
        <v>2018-04-04 18:00:00.000</v>
      </c>
      <c r="B67629" t="s">
        <v>67632</v>
      </c>
      <c r="C67629">
        <v>6872.7</v>
      </c>
      <c r="D67629">
        <v>6905.78</v>
      </c>
      <c r="E67629">
        <v>6825.66</v>
      </c>
      <c r="F67629">
        <v>6905.78</v>
      </c>
    </row>
    <row r="67630" spans="1:6" x14ac:dyDescent="0.2">
      <c r="A67630" t="str">
        <f t="shared" si="1056"/>
        <v>2018-04-04 19:00:00.000</v>
      </c>
      <c r="B67630" t="s">
        <v>67633</v>
      </c>
      <c r="C67630">
        <v>6910.59</v>
      </c>
      <c r="D67630">
        <v>6910.59</v>
      </c>
      <c r="E67630">
        <v>6847.93</v>
      </c>
      <c r="F67630">
        <v>6905.09</v>
      </c>
    </row>
    <row r="67631" spans="1:6" x14ac:dyDescent="0.2">
      <c r="A67631" t="str">
        <f t="shared" si="1056"/>
        <v>2018-04-04 20:00:00.000</v>
      </c>
      <c r="B67631" t="s">
        <v>67634</v>
      </c>
      <c r="C67631">
        <v>6909.45</v>
      </c>
      <c r="D67631">
        <v>6946.31</v>
      </c>
      <c r="E67631">
        <v>6909.45</v>
      </c>
      <c r="F67631">
        <v>6917.84</v>
      </c>
    </row>
    <row r="67632" spans="1:6" x14ac:dyDescent="0.2">
      <c r="A67632" t="str">
        <f t="shared" si="1056"/>
        <v>2018-04-04 21:00:00.000</v>
      </c>
      <c r="B67632" t="s">
        <v>67635</v>
      </c>
      <c r="C67632">
        <v>6842.93</v>
      </c>
      <c r="D67632">
        <v>6911.95</v>
      </c>
      <c r="E67632">
        <v>6828.96</v>
      </c>
      <c r="F67632">
        <v>6911.95</v>
      </c>
    </row>
    <row r="67633" spans="1:6" x14ac:dyDescent="0.2">
      <c r="A67633" t="str">
        <f t="shared" si="1056"/>
        <v>2018-04-04 22:00:00.000</v>
      </c>
      <c r="B67633" t="s">
        <v>67636</v>
      </c>
      <c r="C67633">
        <v>6810.87</v>
      </c>
      <c r="D67633">
        <v>6874.76</v>
      </c>
      <c r="E67633">
        <v>6803.88</v>
      </c>
      <c r="F67633">
        <v>6862.57</v>
      </c>
    </row>
    <row r="67634" spans="1:6" x14ac:dyDescent="0.2">
      <c r="A67634" t="str">
        <f t="shared" si="1056"/>
        <v>2018-04-04 23:00:00.000</v>
      </c>
      <c r="B67634" t="s">
        <v>67637</v>
      </c>
      <c r="C67634">
        <v>6852.8</v>
      </c>
      <c r="D67634">
        <v>6852.8</v>
      </c>
      <c r="E67634">
        <v>6806.44</v>
      </c>
      <c r="F67634">
        <v>6815.91</v>
      </c>
    </row>
    <row r="67635" spans="1:6" x14ac:dyDescent="0.2">
      <c r="A67635" t="str">
        <f t="shared" si="1056"/>
        <v>2018-04-05 00:00:00.000</v>
      </c>
      <c r="B67635" t="s">
        <v>67638</v>
      </c>
      <c r="C67635">
        <v>6800</v>
      </c>
      <c r="D67635">
        <v>6854.81</v>
      </c>
      <c r="E67635">
        <v>6800</v>
      </c>
      <c r="F67635">
        <v>6853.84</v>
      </c>
    </row>
    <row r="67636" spans="1:6" x14ac:dyDescent="0.2">
      <c r="A67636" t="str">
        <f t="shared" si="1056"/>
        <v>2018-04-05 01:00:00.000</v>
      </c>
      <c r="B67636" t="s">
        <v>67639</v>
      </c>
      <c r="C67636">
        <v>6651.42</v>
      </c>
      <c r="D67636">
        <v>6777.26</v>
      </c>
      <c r="E67636">
        <v>6647.95</v>
      </c>
      <c r="F67636">
        <v>6777.26</v>
      </c>
    </row>
    <row r="67637" spans="1:6" x14ac:dyDescent="0.2">
      <c r="A67637" t="str">
        <f t="shared" si="1056"/>
        <v>2018-04-05 02:00:00.000</v>
      </c>
      <c r="B67637" t="s">
        <v>67640</v>
      </c>
      <c r="C67637">
        <v>6649.93</v>
      </c>
      <c r="D67637">
        <v>6686.91</v>
      </c>
      <c r="E67637">
        <v>6644.8</v>
      </c>
      <c r="F67637">
        <v>6644.8</v>
      </c>
    </row>
    <row r="67638" spans="1:6" x14ac:dyDescent="0.2">
      <c r="A67638" t="str">
        <f t="shared" si="1056"/>
        <v>2018-04-05 03:00:00.000</v>
      </c>
      <c r="B67638" t="s">
        <v>67641</v>
      </c>
      <c r="C67638">
        <v>6728.75</v>
      </c>
      <c r="D67638">
        <v>6728.75</v>
      </c>
      <c r="E67638">
        <v>6659.04</v>
      </c>
      <c r="F67638">
        <v>6662.62</v>
      </c>
    </row>
    <row r="67639" spans="1:6" x14ac:dyDescent="0.2">
      <c r="A67639" t="str">
        <f t="shared" si="1056"/>
        <v>2018-04-05 04:00:00.000</v>
      </c>
      <c r="B67639" t="s">
        <v>67642</v>
      </c>
      <c r="C67639">
        <v>6841.41</v>
      </c>
      <c r="D67639">
        <v>6866.48</v>
      </c>
      <c r="E67639">
        <v>6786.73</v>
      </c>
      <c r="F67639">
        <v>6786.73</v>
      </c>
    </row>
    <row r="67640" spans="1:6" x14ac:dyDescent="0.2">
      <c r="A67640" t="str">
        <f t="shared" si="1056"/>
        <v>2018-04-05 05:00:00.000</v>
      </c>
      <c r="B67640" t="s">
        <v>67643</v>
      </c>
      <c r="C67640">
        <v>6848.47</v>
      </c>
      <c r="D67640">
        <v>6862.92</v>
      </c>
      <c r="E67640">
        <v>6821.87</v>
      </c>
      <c r="F67640">
        <v>6823.7</v>
      </c>
    </row>
    <row r="67641" spans="1:6" x14ac:dyDescent="0.2">
      <c r="A67641" t="str">
        <f t="shared" si="1056"/>
        <v>2018-04-05 06:00:00.000</v>
      </c>
      <c r="B67641" t="s">
        <v>67644</v>
      </c>
      <c r="C67641">
        <v>6837.84</v>
      </c>
      <c r="D67641">
        <v>6881.49</v>
      </c>
      <c r="E67641">
        <v>6837.84</v>
      </c>
      <c r="F67641">
        <v>6878.09</v>
      </c>
    </row>
    <row r="67642" spans="1:6" x14ac:dyDescent="0.2">
      <c r="A67642" t="str">
        <f t="shared" si="1056"/>
        <v>2018-04-05 07:00:00.000</v>
      </c>
      <c r="B67642" t="s">
        <v>67645</v>
      </c>
      <c r="C67642">
        <v>6799.63</v>
      </c>
      <c r="D67642">
        <v>6838.34</v>
      </c>
      <c r="E67642">
        <v>6790.81</v>
      </c>
      <c r="F67642">
        <v>6804.81</v>
      </c>
    </row>
    <row r="67643" spans="1:6" x14ac:dyDescent="0.2">
      <c r="A67643" t="str">
        <f t="shared" si="1056"/>
        <v>2018-04-05 08:00:00.000</v>
      </c>
      <c r="B67643" t="s">
        <v>67646</v>
      </c>
      <c r="C67643">
        <v>6929.58</v>
      </c>
      <c r="D67643">
        <v>6929.58</v>
      </c>
      <c r="E67643">
        <v>6759.32</v>
      </c>
      <c r="F67643">
        <v>6789.45</v>
      </c>
    </row>
    <row r="67644" spans="1:6" x14ac:dyDescent="0.2">
      <c r="A67644" t="str">
        <f t="shared" si="1056"/>
        <v>2018-04-05 09:00:00.000</v>
      </c>
      <c r="B67644" t="s">
        <v>67647</v>
      </c>
      <c r="C67644">
        <v>6897.19</v>
      </c>
      <c r="D67644">
        <v>6933.82</v>
      </c>
      <c r="E67644">
        <v>6878.33</v>
      </c>
      <c r="F67644">
        <v>6916.39</v>
      </c>
    </row>
    <row r="67645" spans="1:6" x14ac:dyDescent="0.2">
      <c r="A67645" t="str">
        <f t="shared" si="1056"/>
        <v>2018-04-05 10:00:00.000</v>
      </c>
      <c r="B67645" t="s">
        <v>67648</v>
      </c>
      <c r="C67645">
        <v>6798.86</v>
      </c>
      <c r="D67645">
        <v>6892.15</v>
      </c>
      <c r="E67645">
        <v>6798.86</v>
      </c>
      <c r="F67645">
        <v>6892.15</v>
      </c>
    </row>
    <row r="67646" spans="1:6" x14ac:dyDescent="0.2">
      <c r="A67646" t="str">
        <f t="shared" si="1056"/>
        <v>2018-04-05 11:00:00.000</v>
      </c>
      <c r="B67646" t="s">
        <v>67649</v>
      </c>
      <c r="C67646">
        <v>6811.72</v>
      </c>
      <c r="D67646">
        <v>6858.44</v>
      </c>
      <c r="E67646">
        <v>6809.41</v>
      </c>
      <c r="F67646">
        <v>6840.39</v>
      </c>
    </row>
    <row r="67647" spans="1:6" x14ac:dyDescent="0.2">
      <c r="A67647" t="str">
        <f t="shared" si="1056"/>
        <v>2018-04-05 12:00:00.000</v>
      </c>
      <c r="B67647" t="s">
        <v>67650</v>
      </c>
      <c r="C67647">
        <v>6690.9</v>
      </c>
      <c r="D67647">
        <v>6827.89</v>
      </c>
      <c r="E67647">
        <v>6690.9</v>
      </c>
      <c r="F67647">
        <v>6827.89</v>
      </c>
    </row>
    <row r="67648" spans="1:6" x14ac:dyDescent="0.2">
      <c r="A67648" t="str">
        <f t="shared" si="1056"/>
        <v>2018-04-05 13:00:00.000</v>
      </c>
      <c r="B67648" t="s">
        <v>67651</v>
      </c>
      <c r="C67648">
        <v>6796.52</v>
      </c>
      <c r="D67648">
        <v>6796.52</v>
      </c>
      <c r="E67648">
        <v>6684.66</v>
      </c>
      <c r="F67648">
        <v>6705.25</v>
      </c>
    </row>
    <row r="67649" spans="1:6" x14ac:dyDescent="0.2">
      <c r="A67649" t="str">
        <f t="shared" si="1056"/>
        <v>2018-04-05 14:00:00.000</v>
      </c>
      <c r="B67649" t="s">
        <v>67652</v>
      </c>
      <c r="C67649">
        <v>6866.35</v>
      </c>
      <c r="D67649">
        <v>6913.12</v>
      </c>
      <c r="E67649">
        <v>6862.55</v>
      </c>
      <c r="F67649">
        <v>6868.81</v>
      </c>
    </row>
    <row r="67650" spans="1:6" x14ac:dyDescent="0.2">
      <c r="A67650" t="str">
        <f t="shared" si="1056"/>
        <v>2018-04-05 15:00:00.000</v>
      </c>
      <c r="B67650" t="s">
        <v>67653</v>
      </c>
      <c r="C67650">
        <v>6788.24</v>
      </c>
      <c r="D67650">
        <v>6842.13</v>
      </c>
      <c r="E67650">
        <v>6766.13</v>
      </c>
      <c r="F67650">
        <v>6842.13</v>
      </c>
    </row>
    <row r="67651" spans="1:6" x14ac:dyDescent="0.2">
      <c r="A67651" t="str">
        <f t="shared" ref="A67651:A67714" si="1057">TEXT(SUBSTITUTE(SUBSTITUTE(B67651,"T"," "), "Z", ""),"yyyy-mm-dd hh:mm:ss")</f>
        <v>2018-04-05 16:00:00.000</v>
      </c>
      <c r="B67651" t="s">
        <v>67654</v>
      </c>
      <c r="C67651">
        <v>6766.68</v>
      </c>
      <c r="D67651">
        <v>6794.74</v>
      </c>
      <c r="E67651">
        <v>6715.06</v>
      </c>
      <c r="F67651">
        <v>6794.01</v>
      </c>
    </row>
    <row r="67652" spans="1:6" x14ac:dyDescent="0.2">
      <c r="A67652" t="str">
        <f t="shared" si="1057"/>
        <v>2018-04-05 17:00:00.000</v>
      </c>
      <c r="B67652" t="s">
        <v>67655</v>
      </c>
      <c r="C67652">
        <v>6744.16</v>
      </c>
      <c r="D67652">
        <v>6789.37</v>
      </c>
      <c r="E67652">
        <v>6744.16</v>
      </c>
      <c r="F67652">
        <v>6760.79</v>
      </c>
    </row>
    <row r="67653" spans="1:6" x14ac:dyDescent="0.2">
      <c r="A67653" t="str">
        <f t="shared" si="1057"/>
        <v>2018-04-05 18:00:00.000</v>
      </c>
      <c r="B67653" t="s">
        <v>67656</v>
      </c>
      <c r="C67653">
        <v>6749</v>
      </c>
      <c r="D67653">
        <v>6776.41</v>
      </c>
      <c r="E67653">
        <v>6731.88</v>
      </c>
      <c r="F67653">
        <v>6762.12</v>
      </c>
    </row>
    <row r="67654" spans="1:6" x14ac:dyDescent="0.2">
      <c r="A67654" t="str">
        <f t="shared" si="1057"/>
        <v>2018-04-05 19:00:00.000</v>
      </c>
      <c r="B67654" t="s">
        <v>67657</v>
      </c>
      <c r="C67654">
        <v>6781.26</v>
      </c>
      <c r="D67654">
        <v>6800</v>
      </c>
      <c r="E67654">
        <v>6739.73</v>
      </c>
      <c r="F67654">
        <v>6748.06</v>
      </c>
    </row>
    <row r="67655" spans="1:6" x14ac:dyDescent="0.2">
      <c r="A67655" t="str">
        <f t="shared" si="1057"/>
        <v>2018-04-05 20:00:00.000</v>
      </c>
      <c r="B67655" t="s">
        <v>67658</v>
      </c>
      <c r="C67655">
        <v>6758</v>
      </c>
      <c r="D67655">
        <v>6812.91</v>
      </c>
      <c r="E67655">
        <v>6758</v>
      </c>
      <c r="F67655">
        <v>6788.19</v>
      </c>
    </row>
    <row r="67656" spans="1:6" x14ac:dyDescent="0.2">
      <c r="A67656" t="str">
        <f t="shared" si="1057"/>
        <v>2018-04-05 21:00:00.000</v>
      </c>
      <c r="B67656" t="s">
        <v>67659</v>
      </c>
      <c r="C67656">
        <v>6748.96</v>
      </c>
      <c r="D67656">
        <v>6787.02</v>
      </c>
      <c r="E67656">
        <v>6737.34</v>
      </c>
      <c r="F67656">
        <v>6787.02</v>
      </c>
    </row>
    <row r="67657" spans="1:6" x14ac:dyDescent="0.2">
      <c r="A67657" t="str">
        <f t="shared" si="1057"/>
        <v>2018-04-05 22:00:00.000</v>
      </c>
      <c r="B67657" t="s">
        <v>67660</v>
      </c>
      <c r="C67657">
        <v>6827.84</v>
      </c>
      <c r="D67657">
        <v>6827.84</v>
      </c>
      <c r="E67657">
        <v>6740.08</v>
      </c>
      <c r="F67657">
        <v>6740.08</v>
      </c>
    </row>
    <row r="67658" spans="1:6" x14ac:dyDescent="0.2">
      <c r="A67658" t="str">
        <f t="shared" si="1057"/>
        <v>2018-04-05 23:00:00.000</v>
      </c>
      <c r="B67658" t="s">
        <v>67661</v>
      </c>
      <c r="C67658">
        <v>6811.29</v>
      </c>
      <c r="D67658">
        <v>6846.42</v>
      </c>
      <c r="E67658">
        <v>6811.29</v>
      </c>
      <c r="F67658">
        <v>6836.57</v>
      </c>
    </row>
    <row r="67659" spans="1:6" x14ac:dyDescent="0.2">
      <c r="A67659" t="str">
        <f t="shared" si="1057"/>
        <v>2018-04-06 00:00:00.000</v>
      </c>
      <c r="B67659" t="s">
        <v>67662</v>
      </c>
      <c r="C67659">
        <v>6847.22</v>
      </c>
      <c r="D67659">
        <v>6849.19</v>
      </c>
      <c r="E67659">
        <v>6811.47</v>
      </c>
      <c r="F67659">
        <v>6811.47</v>
      </c>
    </row>
    <row r="67660" spans="1:6" x14ac:dyDescent="0.2">
      <c r="A67660" t="str">
        <f t="shared" si="1057"/>
        <v>2018-04-06 01:00:00.000</v>
      </c>
      <c r="B67660" t="s">
        <v>67663</v>
      </c>
      <c r="C67660">
        <v>6812.42</v>
      </c>
      <c r="D67660">
        <v>6851.52</v>
      </c>
      <c r="E67660">
        <v>6797.3</v>
      </c>
      <c r="F67660">
        <v>6851.4</v>
      </c>
    </row>
    <row r="67661" spans="1:6" x14ac:dyDescent="0.2">
      <c r="A67661" t="str">
        <f t="shared" si="1057"/>
        <v>2018-04-06 02:00:00.000</v>
      </c>
      <c r="B67661" t="s">
        <v>67664</v>
      </c>
      <c r="C67661">
        <v>6802.44</v>
      </c>
      <c r="D67661">
        <v>6837.73</v>
      </c>
      <c r="E67661">
        <v>6788.12</v>
      </c>
      <c r="F67661">
        <v>6827.35</v>
      </c>
    </row>
    <row r="67662" spans="1:6" x14ac:dyDescent="0.2">
      <c r="A67662" t="str">
        <f t="shared" si="1057"/>
        <v>2018-04-06 03:00:00.000</v>
      </c>
      <c r="B67662" t="s">
        <v>67665</v>
      </c>
      <c r="C67662">
        <v>6800.24</v>
      </c>
      <c r="D67662">
        <v>6810.61</v>
      </c>
      <c r="E67662">
        <v>6754.22</v>
      </c>
      <c r="F67662">
        <v>6810.61</v>
      </c>
    </row>
    <row r="67663" spans="1:6" x14ac:dyDescent="0.2">
      <c r="A67663" t="str">
        <f t="shared" si="1057"/>
        <v>2018-04-06 04:00:00.000</v>
      </c>
      <c r="B67663" t="s">
        <v>67666</v>
      </c>
      <c r="C67663">
        <v>6807.32</v>
      </c>
      <c r="D67663">
        <v>6821.51</v>
      </c>
      <c r="E67663">
        <v>6790.29</v>
      </c>
      <c r="F67663">
        <v>6795.86</v>
      </c>
    </row>
    <row r="67664" spans="1:6" x14ac:dyDescent="0.2">
      <c r="A67664" t="str">
        <f t="shared" si="1057"/>
        <v>2018-04-06 05:00:00.000</v>
      </c>
      <c r="B67664" t="s">
        <v>67667</v>
      </c>
      <c r="C67664">
        <v>6814.89</v>
      </c>
      <c r="D67664">
        <v>6857.49</v>
      </c>
      <c r="E67664">
        <v>6801.18</v>
      </c>
      <c r="F67664">
        <v>6811.69</v>
      </c>
    </row>
    <row r="67665" spans="1:6" x14ac:dyDescent="0.2">
      <c r="A67665" t="str">
        <f t="shared" si="1057"/>
        <v>2018-04-06 06:00:00.000</v>
      </c>
      <c r="B67665" t="s">
        <v>67668</v>
      </c>
      <c r="C67665">
        <v>6610.14</v>
      </c>
      <c r="D67665">
        <v>6825.41</v>
      </c>
      <c r="E67665">
        <v>6582.13</v>
      </c>
      <c r="F67665">
        <v>6825.41</v>
      </c>
    </row>
    <row r="67666" spans="1:6" x14ac:dyDescent="0.2">
      <c r="A67666" t="str">
        <f t="shared" si="1057"/>
        <v>2018-04-06 07:00:00.000</v>
      </c>
      <c r="B67666" t="s">
        <v>67669</v>
      </c>
      <c r="C67666">
        <v>6625.73</v>
      </c>
      <c r="D67666">
        <v>6642.63</v>
      </c>
      <c r="E67666">
        <v>6603.92</v>
      </c>
      <c r="F67666">
        <v>6603.92</v>
      </c>
    </row>
    <row r="67667" spans="1:6" x14ac:dyDescent="0.2">
      <c r="A67667" t="str">
        <f t="shared" si="1057"/>
        <v>2018-04-06 08:00:00.000</v>
      </c>
      <c r="B67667" t="s">
        <v>67670</v>
      </c>
      <c r="C67667">
        <v>6624.48</v>
      </c>
      <c r="D67667">
        <v>6649.35</v>
      </c>
      <c r="E67667">
        <v>6624.48</v>
      </c>
      <c r="F67667">
        <v>6649.35</v>
      </c>
    </row>
    <row r="67668" spans="1:6" x14ac:dyDescent="0.2">
      <c r="A67668" t="str">
        <f t="shared" si="1057"/>
        <v>2018-04-06 09:00:00.000</v>
      </c>
      <c r="B67668" t="s">
        <v>67671</v>
      </c>
      <c r="C67668">
        <v>6621.7</v>
      </c>
      <c r="D67668">
        <v>6632.76</v>
      </c>
      <c r="E67668">
        <v>6602.58</v>
      </c>
      <c r="F67668">
        <v>6630.23</v>
      </c>
    </row>
    <row r="67669" spans="1:6" x14ac:dyDescent="0.2">
      <c r="A67669" t="str">
        <f t="shared" si="1057"/>
        <v>2018-04-06 10:00:00.000</v>
      </c>
      <c r="B67669" t="s">
        <v>67672</v>
      </c>
      <c r="C67669">
        <v>6612.95</v>
      </c>
      <c r="D67669">
        <v>6622.4</v>
      </c>
      <c r="E67669">
        <v>6604.57</v>
      </c>
      <c r="F67669">
        <v>6622.18</v>
      </c>
    </row>
    <row r="67670" spans="1:6" x14ac:dyDescent="0.2">
      <c r="A67670" t="str">
        <f t="shared" si="1057"/>
        <v>2018-04-06 11:00:00.000</v>
      </c>
      <c r="B67670" t="s">
        <v>67673</v>
      </c>
      <c r="C67670">
        <v>6649.96</v>
      </c>
      <c r="D67670">
        <v>6653.01</v>
      </c>
      <c r="E67670">
        <v>6575</v>
      </c>
      <c r="F67670">
        <v>6595.45</v>
      </c>
    </row>
    <row r="67671" spans="1:6" x14ac:dyDescent="0.2">
      <c r="A67671" t="str">
        <f t="shared" si="1057"/>
        <v>2018-04-06 12:00:00.000</v>
      </c>
      <c r="B67671" t="s">
        <v>67674</v>
      </c>
      <c r="C67671">
        <v>6615.07</v>
      </c>
      <c r="D67671">
        <v>6652.26</v>
      </c>
      <c r="E67671">
        <v>6601.82</v>
      </c>
      <c r="F67671">
        <v>6652.26</v>
      </c>
    </row>
    <row r="67672" spans="1:6" x14ac:dyDescent="0.2">
      <c r="A67672" t="str">
        <f t="shared" si="1057"/>
        <v>2018-04-06 13:00:00.000</v>
      </c>
      <c r="B67672" t="s">
        <v>67675</v>
      </c>
      <c r="C67672">
        <v>6624.93</v>
      </c>
      <c r="D67672">
        <v>6624.93</v>
      </c>
      <c r="E67672">
        <v>6611.43</v>
      </c>
      <c r="F67672">
        <v>6624.26</v>
      </c>
    </row>
    <row r="67673" spans="1:6" x14ac:dyDescent="0.2">
      <c r="A67673" t="str">
        <f t="shared" si="1057"/>
        <v>2018-04-06 14:00:00.000</v>
      </c>
      <c r="B67673" t="s">
        <v>67676</v>
      </c>
      <c r="C67673">
        <v>6637.53</v>
      </c>
      <c r="D67673">
        <v>6646.04</v>
      </c>
      <c r="E67673">
        <v>6630.24</v>
      </c>
      <c r="F67673">
        <v>6636.23</v>
      </c>
    </row>
    <row r="67674" spans="1:6" x14ac:dyDescent="0.2">
      <c r="A67674" t="str">
        <f t="shared" si="1057"/>
        <v>2018-04-06 15:00:00.000</v>
      </c>
      <c r="B67674" t="s">
        <v>67677</v>
      </c>
      <c r="C67674">
        <v>6616.45</v>
      </c>
      <c r="D67674">
        <v>6630.38</v>
      </c>
      <c r="E67674">
        <v>6615.23</v>
      </c>
      <c r="F67674">
        <v>6630.38</v>
      </c>
    </row>
    <row r="67675" spans="1:6" x14ac:dyDescent="0.2">
      <c r="A67675" t="str">
        <f t="shared" si="1057"/>
        <v>2018-04-06 16:00:00.000</v>
      </c>
      <c r="B67675" t="s">
        <v>67678</v>
      </c>
      <c r="C67675">
        <v>6623.62</v>
      </c>
      <c r="D67675">
        <v>6638.82</v>
      </c>
      <c r="E67675">
        <v>6615.12</v>
      </c>
      <c r="F67675">
        <v>6615.12</v>
      </c>
    </row>
    <row r="67676" spans="1:6" x14ac:dyDescent="0.2">
      <c r="A67676" t="str">
        <f t="shared" si="1057"/>
        <v>2018-04-06 17:00:00.000</v>
      </c>
      <c r="B67676" t="s">
        <v>67679</v>
      </c>
      <c r="C67676">
        <v>6623.91</v>
      </c>
      <c r="D67676">
        <v>6636.99</v>
      </c>
      <c r="E67676">
        <v>6623.91</v>
      </c>
      <c r="F67676">
        <v>6628.97</v>
      </c>
    </row>
    <row r="67677" spans="1:6" x14ac:dyDescent="0.2">
      <c r="A67677" t="str">
        <f t="shared" si="1057"/>
        <v>2018-04-06 18:00:00.000</v>
      </c>
      <c r="B67677" t="s">
        <v>67680</v>
      </c>
      <c r="C67677">
        <v>6635.05</v>
      </c>
      <c r="D67677">
        <v>6652.8</v>
      </c>
      <c r="E67677">
        <v>6625.27</v>
      </c>
      <c r="F67677">
        <v>6640.07</v>
      </c>
    </row>
    <row r="67678" spans="1:6" x14ac:dyDescent="0.2">
      <c r="A67678" t="str">
        <f t="shared" si="1057"/>
        <v>2018-04-06 19:00:00.000</v>
      </c>
      <c r="B67678" t="s">
        <v>67681</v>
      </c>
      <c r="C67678">
        <v>6631.08</v>
      </c>
      <c r="D67678">
        <v>6636.58</v>
      </c>
      <c r="E67678">
        <v>6624.74</v>
      </c>
      <c r="F67678">
        <v>6636.19</v>
      </c>
    </row>
    <row r="67679" spans="1:6" x14ac:dyDescent="0.2">
      <c r="A67679" t="str">
        <f t="shared" si="1057"/>
        <v>2018-04-06 20:00:00.000</v>
      </c>
      <c r="B67679" t="s">
        <v>67682</v>
      </c>
      <c r="C67679">
        <v>6622.53</v>
      </c>
      <c r="D67679">
        <v>6640.23</v>
      </c>
      <c r="E67679">
        <v>6622.53</v>
      </c>
      <c r="F67679">
        <v>6631.34</v>
      </c>
    </row>
    <row r="67680" spans="1:6" x14ac:dyDescent="0.2">
      <c r="A67680" t="str">
        <f t="shared" si="1057"/>
        <v>2018-04-06 21:00:00.000</v>
      </c>
      <c r="B67680" t="s">
        <v>67683</v>
      </c>
      <c r="C67680">
        <v>6635.68</v>
      </c>
      <c r="D67680">
        <v>6637.12</v>
      </c>
      <c r="E67680">
        <v>6620.65</v>
      </c>
      <c r="F67680">
        <v>6620.65</v>
      </c>
    </row>
    <row r="67681" spans="1:6" x14ac:dyDescent="0.2">
      <c r="A67681" t="str">
        <f t="shared" si="1057"/>
        <v>2018-04-06 22:00:00.000</v>
      </c>
      <c r="B67681" t="s">
        <v>67684</v>
      </c>
      <c r="C67681">
        <v>6627.12</v>
      </c>
      <c r="D67681">
        <v>6638.46</v>
      </c>
      <c r="E67681">
        <v>6627.12</v>
      </c>
      <c r="F67681">
        <v>6635.68</v>
      </c>
    </row>
    <row r="67682" spans="1:6" x14ac:dyDescent="0.2">
      <c r="A67682" t="str">
        <f t="shared" si="1057"/>
        <v>2018-04-06 23:00:00.000</v>
      </c>
      <c r="B67682" t="s">
        <v>67685</v>
      </c>
      <c r="C67682">
        <v>6629.87</v>
      </c>
      <c r="D67682">
        <v>6632.17</v>
      </c>
      <c r="E67682">
        <v>6586.74</v>
      </c>
      <c r="F67682">
        <v>6614.65</v>
      </c>
    </row>
    <row r="67683" spans="1:6" x14ac:dyDescent="0.2">
      <c r="A67683" t="str">
        <f t="shared" si="1057"/>
        <v>2018-04-07 00:00:00.000</v>
      </c>
      <c r="B67683" t="s">
        <v>67686</v>
      </c>
      <c r="C67683">
        <v>6638.27</v>
      </c>
      <c r="D67683">
        <v>6639.22</v>
      </c>
      <c r="E67683">
        <v>6630.51</v>
      </c>
      <c r="F67683">
        <v>6636.32</v>
      </c>
    </row>
    <row r="67684" spans="1:6" x14ac:dyDescent="0.2">
      <c r="A67684" t="str">
        <f t="shared" si="1057"/>
        <v>2018-04-07 01:00:00.000</v>
      </c>
      <c r="B67684" t="s">
        <v>67687</v>
      </c>
      <c r="C67684">
        <v>6878.96</v>
      </c>
      <c r="D67684">
        <v>6878.96</v>
      </c>
      <c r="E67684">
        <v>6645.07</v>
      </c>
      <c r="F67684">
        <v>6645.07</v>
      </c>
    </row>
    <row r="67685" spans="1:6" x14ac:dyDescent="0.2">
      <c r="A67685" t="str">
        <f t="shared" si="1057"/>
        <v>2018-04-07 02:00:00.000</v>
      </c>
      <c r="B67685" t="s">
        <v>67688</v>
      </c>
      <c r="C67685">
        <v>6842.47</v>
      </c>
      <c r="D67685">
        <v>6864.27</v>
      </c>
      <c r="E67685">
        <v>6833.13</v>
      </c>
      <c r="F67685">
        <v>6864.27</v>
      </c>
    </row>
    <row r="67686" spans="1:6" x14ac:dyDescent="0.2">
      <c r="A67686" t="str">
        <f t="shared" si="1057"/>
        <v>2018-04-07 03:00:00.000</v>
      </c>
      <c r="B67686" t="s">
        <v>67689</v>
      </c>
      <c r="C67686">
        <v>6847.83</v>
      </c>
      <c r="D67686">
        <v>6848.91</v>
      </c>
      <c r="E67686">
        <v>6835.33</v>
      </c>
      <c r="F67686">
        <v>6842.45</v>
      </c>
    </row>
    <row r="67687" spans="1:6" x14ac:dyDescent="0.2">
      <c r="A67687" t="str">
        <f t="shared" si="1057"/>
        <v>2018-04-07 04:00:00.000</v>
      </c>
      <c r="B67687" t="s">
        <v>67690</v>
      </c>
      <c r="C67687">
        <v>6861.09</v>
      </c>
      <c r="D67687">
        <v>6868.03</v>
      </c>
      <c r="E67687">
        <v>6850.61</v>
      </c>
      <c r="F67687">
        <v>6854.14</v>
      </c>
    </row>
    <row r="67688" spans="1:6" x14ac:dyDescent="0.2">
      <c r="A67688" t="str">
        <f t="shared" si="1057"/>
        <v>2018-04-07 05:00:00.000</v>
      </c>
      <c r="B67688" t="s">
        <v>67691</v>
      </c>
      <c r="C67688">
        <v>6868.91</v>
      </c>
      <c r="D67688">
        <v>6868.91</v>
      </c>
      <c r="E67688">
        <v>6852.24</v>
      </c>
      <c r="F67688">
        <v>6860.4</v>
      </c>
    </row>
    <row r="67689" spans="1:6" x14ac:dyDescent="0.2">
      <c r="A67689" t="str">
        <f t="shared" si="1057"/>
        <v>2018-04-07 06:00:00.000</v>
      </c>
      <c r="B67689" t="s">
        <v>67692</v>
      </c>
      <c r="C67689">
        <v>6887.64</v>
      </c>
      <c r="D67689">
        <v>6892.71</v>
      </c>
      <c r="E67689">
        <v>6861.83</v>
      </c>
      <c r="F67689">
        <v>6868.91</v>
      </c>
    </row>
    <row r="67690" spans="1:6" x14ac:dyDescent="0.2">
      <c r="A67690" t="str">
        <f t="shared" si="1057"/>
        <v>2018-04-07 07:00:00.000</v>
      </c>
      <c r="B67690" t="s">
        <v>67693</v>
      </c>
      <c r="C67690">
        <v>6884.61</v>
      </c>
      <c r="D67690">
        <v>6886.71</v>
      </c>
      <c r="E67690">
        <v>6872.56</v>
      </c>
      <c r="F67690">
        <v>6886.71</v>
      </c>
    </row>
    <row r="67691" spans="1:6" x14ac:dyDescent="0.2">
      <c r="A67691" t="str">
        <f t="shared" si="1057"/>
        <v>2018-04-07 08:00:00.000</v>
      </c>
      <c r="B67691" t="s">
        <v>67694</v>
      </c>
      <c r="C67691">
        <v>6915.5</v>
      </c>
      <c r="D67691">
        <v>6932.47</v>
      </c>
      <c r="E67691">
        <v>6878.94</v>
      </c>
      <c r="F67691">
        <v>6878.94</v>
      </c>
    </row>
    <row r="67692" spans="1:6" x14ac:dyDescent="0.2">
      <c r="A67692" t="str">
        <f t="shared" si="1057"/>
        <v>2018-04-07 09:00:00.000</v>
      </c>
      <c r="B67692" t="s">
        <v>67695</v>
      </c>
      <c r="C67692">
        <v>6871.66</v>
      </c>
      <c r="D67692">
        <v>6915.72</v>
      </c>
      <c r="E67692">
        <v>6864.54</v>
      </c>
      <c r="F67692">
        <v>6915.72</v>
      </c>
    </row>
    <row r="67693" spans="1:6" x14ac:dyDescent="0.2">
      <c r="A67693" t="str">
        <f t="shared" si="1057"/>
        <v>2018-04-07 10:00:00.000</v>
      </c>
      <c r="B67693" t="s">
        <v>67696</v>
      </c>
      <c r="C67693">
        <v>6889.32</v>
      </c>
      <c r="D67693">
        <v>6890.03</v>
      </c>
      <c r="E67693">
        <v>6866.18</v>
      </c>
      <c r="F67693">
        <v>6868.34</v>
      </c>
    </row>
    <row r="67694" spans="1:6" x14ac:dyDescent="0.2">
      <c r="A67694" t="str">
        <f t="shared" si="1057"/>
        <v>2018-04-07 11:00:00.000</v>
      </c>
      <c r="B67694" t="s">
        <v>67697</v>
      </c>
      <c r="C67694">
        <v>6869.32</v>
      </c>
      <c r="D67694">
        <v>6889.37</v>
      </c>
      <c r="E67694">
        <v>6869.32</v>
      </c>
      <c r="F67694">
        <v>6889.08</v>
      </c>
    </row>
    <row r="67695" spans="1:6" x14ac:dyDescent="0.2">
      <c r="A67695" t="str">
        <f t="shared" si="1057"/>
        <v>2018-04-07 12:00:00.000</v>
      </c>
      <c r="B67695" t="s">
        <v>67698</v>
      </c>
      <c r="C67695">
        <v>6887.34</v>
      </c>
      <c r="D67695">
        <v>6889.87</v>
      </c>
      <c r="E67695">
        <v>6870.02</v>
      </c>
      <c r="F67695">
        <v>6870.02</v>
      </c>
    </row>
    <row r="67696" spans="1:6" x14ac:dyDescent="0.2">
      <c r="A67696" t="str">
        <f t="shared" si="1057"/>
        <v>2018-04-07 13:00:00.000</v>
      </c>
      <c r="B67696" t="s">
        <v>67699</v>
      </c>
      <c r="C67696">
        <v>6839.01</v>
      </c>
      <c r="D67696">
        <v>6893.66</v>
      </c>
      <c r="E67696">
        <v>6839.01</v>
      </c>
      <c r="F67696">
        <v>6891.45</v>
      </c>
    </row>
    <row r="67697" spans="1:6" x14ac:dyDescent="0.2">
      <c r="A67697" t="str">
        <f t="shared" si="1057"/>
        <v>2018-04-07 14:00:00.000</v>
      </c>
      <c r="B67697" t="s">
        <v>67700</v>
      </c>
      <c r="C67697">
        <v>6870.4</v>
      </c>
      <c r="D67697">
        <v>6882.28</v>
      </c>
      <c r="E67697">
        <v>6835.97</v>
      </c>
      <c r="F67697">
        <v>6835.97</v>
      </c>
    </row>
    <row r="67698" spans="1:6" x14ac:dyDescent="0.2">
      <c r="A67698" t="str">
        <f t="shared" si="1057"/>
        <v>2018-04-07 15:00:00.000</v>
      </c>
      <c r="B67698" t="s">
        <v>67701</v>
      </c>
      <c r="C67698">
        <v>6998.79</v>
      </c>
      <c r="D67698">
        <v>7003.13</v>
      </c>
      <c r="E67698">
        <v>6871.15</v>
      </c>
      <c r="F67698">
        <v>6877.19</v>
      </c>
    </row>
    <row r="67699" spans="1:6" x14ac:dyDescent="0.2">
      <c r="A67699" t="str">
        <f t="shared" si="1057"/>
        <v>2018-04-07 16:00:00.000</v>
      </c>
      <c r="B67699" t="s">
        <v>67702</v>
      </c>
      <c r="C67699">
        <v>7033.92</v>
      </c>
      <c r="D67699">
        <v>7050.54</v>
      </c>
      <c r="E67699">
        <v>7009.12</v>
      </c>
      <c r="F67699">
        <v>7009.12</v>
      </c>
    </row>
    <row r="67700" spans="1:6" x14ac:dyDescent="0.2">
      <c r="A67700" t="str">
        <f t="shared" si="1057"/>
        <v>2018-04-07 17:00:00.000</v>
      </c>
      <c r="B67700" t="s">
        <v>67703</v>
      </c>
      <c r="C67700">
        <v>7020.22</v>
      </c>
      <c r="D67700">
        <v>7042.54</v>
      </c>
      <c r="E67700">
        <v>7017.02</v>
      </c>
      <c r="F67700">
        <v>7031.88</v>
      </c>
    </row>
    <row r="67701" spans="1:6" x14ac:dyDescent="0.2">
      <c r="A67701" t="str">
        <f t="shared" si="1057"/>
        <v>2018-04-07 18:00:00.000</v>
      </c>
      <c r="B67701" t="s">
        <v>67704</v>
      </c>
      <c r="C67701">
        <v>6992.17</v>
      </c>
      <c r="D67701">
        <v>7024.45</v>
      </c>
      <c r="E67701">
        <v>6992.17</v>
      </c>
      <c r="F67701">
        <v>7019.33</v>
      </c>
    </row>
    <row r="67702" spans="1:6" x14ac:dyDescent="0.2">
      <c r="A67702" t="str">
        <f t="shared" si="1057"/>
        <v>2018-04-07 19:00:00.000</v>
      </c>
      <c r="B67702" t="s">
        <v>67705</v>
      </c>
      <c r="C67702">
        <v>6990.65</v>
      </c>
      <c r="D67702">
        <v>7005.11</v>
      </c>
      <c r="E67702">
        <v>6990.65</v>
      </c>
      <c r="F67702">
        <v>6997.28</v>
      </c>
    </row>
    <row r="67703" spans="1:6" x14ac:dyDescent="0.2">
      <c r="A67703" t="str">
        <f t="shared" si="1057"/>
        <v>2018-04-07 20:00:00.000</v>
      </c>
      <c r="B67703" t="s">
        <v>67706</v>
      </c>
      <c r="C67703">
        <v>7016.2</v>
      </c>
      <c r="D67703">
        <v>7020.11</v>
      </c>
      <c r="E67703">
        <v>6999.59</v>
      </c>
      <c r="F67703">
        <v>7003.7</v>
      </c>
    </row>
    <row r="67704" spans="1:6" x14ac:dyDescent="0.2">
      <c r="A67704" t="str">
        <f t="shared" si="1057"/>
        <v>2018-04-07 21:00:00.000</v>
      </c>
      <c r="B67704" t="s">
        <v>67707</v>
      </c>
      <c r="C67704">
        <v>6985.24</v>
      </c>
      <c r="D67704">
        <v>7021.92</v>
      </c>
      <c r="E67704">
        <v>6985.24</v>
      </c>
      <c r="F67704">
        <v>7021.92</v>
      </c>
    </row>
    <row r="67705" spans="1:6" x14ac:dyDescent="0.2">
      <c r="A67705" t="str">
        <f t="shared" si="1057"/>
        <v>2018-04-07 22:00:00.000</v>
      </c>
      <c r="B67705" t="s">
        <v>67708</v>
      </c>
      <c r="C67705">
        <v>6963.55</v>
      </c>
      <c r="D67705">
        <v>6999.49</v>
      </c>
      <c r="E67705">
        <v>6963.55</v>
      </c>
      <c r="F67705">
        <v>6989</v>
      </c>
    </row>
    <row r="67706" spans="1:6" x14ac:dyDescent="0.2">
      <c r="A67706" t="str">
        <f t="shared" si="1057"/>
        <v>2018-04-07 23:00:00.000</v>
      </c>
      <c r="B67706" t="s">
        <v>67709</v>
      </c>
      <c r="C67706">
        <v>6903.16</v>
      </c>
      <c r="D67706">
        <v>6957.01</v>
      </c>
      <c r="E67706">
        <v>6892.49</v>
      </c>
      <c r="F67706">
        <v>6956.32</v>
      </c>
    </row>
    <row r="67707" spans="1:6" x14ac:dyDescent="0.2">
      <c r="A67707" t="str">
        <f t="shared" si="1057"/>
        <v>2018-04-08 00:00:00.000</v>
      </c>
      <c r="B67707" t="s">
        <v>67710</v>
      </c>
      <c r="C67707">
        <v>6976.43</v>
      </c>
      <c r="D67707">
        <v>6976.43</v>
      </c>
      <c r="E67707">
        <v>6911.09</v>
      </c>
      <c r="F67707">
        <v>6911.09</v>
      </c>
    </row>
    <row r="67708" spans="1:6" x14ac:dyDescent="0.2">
      <c r="A67708" t="str">
        <f t="shared" si="1057"/>
        <v>2018-04-08 01:00:00.000</v>
      </c>
      <c r="B67708" t="s">
        <v>67711</v>
      </c>
      <c r="C67708">
        <v>6949.38</v>
      </c>
      <c r="D67708">
        <v>6983.6</v>
      </c>
      <c r="E67708">
        <v>6939.34</v>
      </c>
      <c r="F67708">
        <v>6977.76</v>
      </c>
    </row>
    <row r="67709" spans="1:6" x14ac:dyDescent="0.2">
      <c r="A67709" t="str">
        <f t="shared" si="1057"/>
        <v>2018-04-08 02:00:00.000</v>
      </c>
      <c r="B67709" t="s">
        <v>67712</v>
      </c>
      <c r="C67709">
        <v>6963.58</v>
      </c>
      <c r="D67709">
        <v>6971.12</v>
      </c>
      <c r="E67709">
        <v>6941.15</v>
      </c>
      <c r="F67709">
        <v>6949.38</v>
      </c>
    </row>
    <row r="67710" spans="1:6" x14ac:dyDescent="0.2">
      <c r="A67710" t="str">
        <f t="shared" si="1057"/>
        <v>2018-04-08 03:00:00.000</v>
      </c>
      <c r="B67710" t="s">
        <v>67713</v>
      </c>
      <c r="C67710">
        <v>6964.09</v>
      </c>
      <c r="D67710">
        <v>6968.95</v>
      </c>
      <c r="E67710">
        <v>6950.74</v>
      </c>
      <c r="F67710">
        <v>6960.41</v>
      </c>
    </row>
    <row r="67711" spans="1:6" x14ac:dyDescent="0.2">
      <c r="A67711" t="str">
        <f t="shared" si="1057"/>
        <v>2018-04-08 04:00:00.000</v>
      </c>
      <c r="B67711" t="s">
        <v>67714</v>
      </c>
      <c r="C67711">
        <v>6992.46</v>
      </c>
      <c r="D67711">
        <v>7012.27</v>
      </c>
      <c r="E67711">
        <v>6964.09</v>
      </c>
      <c r="F67711">
        <v>6964.09</v>
      </c>
    </row>
    <row r="67712" spans="1:6" x14ac:dyDescent="0.2">
      <c r="A67712" t="str">
        <f t="shared" si="1057"/>
        <v>2018-04-08 05:00:00.000</v>
      </c>
      <c r="B67712" t="s">
        <v>67715</v>
      </c>
      <c r="C67712">
        <v>6968.26</v>
      </c>
      <c r="D67712">
        <v>7004.07</v>
      </c>
      <c r="E67712">
        <v>6957.17</v>
      </c>
      <c r="F67712">
        <v>6989.27</v>
      </c>
    </row>
    <row r="67713" spans="1:6" x14ac:dyDescent="0.2">
      <c r="A67713" t="str">
        <f t="shared" si="1057"/>
        <v>2018-04-08 06:00:00.000</v>
      </c>
      <c r="B67713" t="s">
        <v>67716</v>
      </c>
      <c r="C67713">
        <v>6942.06</v>
      </c>
      <c r="D67713">
        <v>6965.45</v>
      </c>
      <c r="E67713">
        <v>6942.06</v>
      </c>
      <c r="F67713">
        <v>6958.58</v>
      </c>
    </row>
    <row r="67714" spans="1:6" x14ac:dyDescent="0.2">
      <c r="A67714" t="str">
        <f t="shared" si="1057"/>
        <v>2018-04-08 07:00:00.000</v>
      </c>
      <c r="B67714" t="s">
        <v>67717</v>
      </c>
      <c r="C67714">
        <v>6955.33</v>
      </c>
      <c r="D67714">
        <v>6959.38</v>
      </c>
      <c r="E67714">
        <v>6938.5</v>
      </c>
      <c r="F67714">
        <v>6938.5</v>
      </c>
    </row>
    <row r="67715" spans="1:6" x14ac:dyDescent="0.2">
      <c r="A67715" t="str">
        <f t="shared" ref="A67715:A67778" si="1058">TEXT(SUBSTITUTE(SUBSTITUTE(B67715,"T"," "), "Z", ""),"yyyy-mm-dd hh:mm:ss")</f>
        <v>2018-04-08 08:00:00.000</v>
      </c>
      <c r="B67715" t="s">
        <v>67718</v>
      </c>
      <c r="C67715">
        <v>6949.31</v>
      </c>
      <c r="D67715">
        <v>6967.47</v>
      </c>
      <c r="E67715">
        <v>6949.31</v>
      </c>
      <c r="F67715">
        <v>6956.16</v>
      </c>
    </row>
    <row r="67716" spans="1:6" x14ac:dyDescent="0.2">
      <c r="A67716" t="str">
        <f t="shared" si="1058"/>
        <v>2018-04-08 09:00:00.000</v>
      </c>
      <c r="B67716" t="s">
        <v>67719</v>
      </c>
      <c r="C67716">
        <v>7001.27</v>
      </c>
      <c r="D67716">
        <v>7001.27</v>
      </c>
      <c r="E67716">
        <v>6966.9</v>
      </c>
      <c r="F67716">
        <v>6966.9</v>
      </c>
    </row>
    <row r="67717" spans="1:6" x14ac:dyDescent="0.2">
      <c r="A67717" t="str">
        <f t="shared" si="1058"/>
        <v>2018-04-08 10:00:00.000</v>
      </c>
      <c r="B67717" t="s">
        <v>67720</v>
      </c>
      <c r="C67717">
        <v>7009</v>
      </c>
      <c r="D67717">
        <v>7020.22</v>
      </c>
      <c r="E67717">
        <v>6991.75</v>
      </c>
      <c r="F67717">
        <v>6998.84</v>
      </c>
    </row>
    <row r="67718" spans="1:6" x14ac:dyDescent="0.2">
      <c r="A67718" t="str">
        <f t="shared" si="1058"/>
        <v>2018-04-08 11:00:00.000</v>
      </c>
      <c r="B67718" t="s">
        <v>67721</v>
      </c>
      <c r="C67718">
        <v>7028.86</v>
      </c>
      <c r="D67718">
        <v>7028.86</v>
      </c>
      <c r="E67718">
        <v>7005.03</v>
      </c>
      <c r="F67718">
        <v>7005.03</v>
      </c>
    </row>
    <row r="67719" spans="1:6" x14ac:dyDescent="0.2">
      <c r="A67719" t="str">
        <f t="shared" si="1058"/>
        <v>2018-04-08 12:00:00.000</v>
      </c>
      <c r="B67719" t="s">
        <v>67722</v>
      </c>
      <c r="C67719">
        <v>7087.12</v>
      </c>
      <c r="D67719">
        <v>7111.56</v>
      </c>
      <c r="E67719">
        <v>7042.55</v>
      </c>
      <c r="F67719">
        <v>7042.55</v>
      </c>
    </row>
    <row r="67720" spans="1:6" x14ac:dyDescent="0.2">
      <c r="A67720" t="str">
        <f t="shared" si="1058"/>
        <v>2018-04-08 13:00:00.000</v>
      </c>
      <c r="B67720" t="s">
        <v>67723</v>
      </c>
      <c r="C67720">
        <v>7074.6</v>
      </c>
      <c r="D67720">
        <v>7100.55</v>
      </c>
      <c r="E67720">
        <v>7070.15</v>
      </c>
      <c r="F67720">
        <v>7093.36</v>
      </c>
    </row>
    <row r="67721" spans="1:6" x14ac:dyDescent="0.2">
      <c r="A67721" t="str">
        <f t="shared" si="1058"/>
        <v>2018-04-08 14:00:00.000</v>
      </c>
      <c r="B67721" t="s">
        <v>67724</v>
      </c>
      <c r="C67721">
        <v>7058.24</v>
      </c>
      <c r="D67721">
        <v>7080.44</v>
      </c>
      <c r="E67721">
        <v>7058.24</v>
      </c>
      <c r="F67721">
        <v>7074.27</v>
      </c>
    </row>
    <row r="67722" spans="1:6" x14ac:dyDescent="0.2">
      <c r="A67722" t="str">
        <f t="shared" si="1058"/>
        <v>2018-04-08 15:00:00.000</v>
      </c>
      <c r="B67722" t="s">
        <v>67725</v>
      </c>
      <c r="C67722">
        <v>7070.09</v>
      </c>
      <c r="D67722">
        <v>7071.31</v>
      </c>
      <c r="E67722">
        <v>7041.22</v>
      </c>
      <c r="F67722">
        <v>7041.22</v>
      </c>
    </row>
    <row r="67723" spans="1:6" x14ac:dyDescent="0.2">
      <c r="A67723" t="str">
        <f t="shared" si="1058"/>
        <v>2018-04-08 16:00:00.000</v>
      </c>
      <c r="B67723" t="s">
        <v>67726</v>
      </c>
      <c r="C67723">
        <v>7028.42</v>
      </c>
      <c r="D67723">
        <v>7066.71</v>
      </c>
      <c r="E67723">
        <v>7016.22</v>
      </c>
      <c r="F67723">
        <v>7063.96</v>
      </c>
    </row>
    <row r="67724" spans="1:6" x14ac:dyDescent="0.2">
      <c r="A67724" t="str">
        <f t="shared" si="1058"/>
        <v>2018-04-08 17:00:00.000</v>
      </c>
      <c r="B67724" t="s">
        <v>67727</v>
      </c>
      <c r="C67724">
        <v>7007.24</v>
      </c>
      <c r="D67724">
        <v>7014.93</v>
      </c>
      <c r="E67724">
        <v>6988.04</v>
      </c>
      <c r="F67724">
        <v>7014.93</v>
      </c>
    </row>
    <row r="67725" spans="1:6" x14ac:dyDescent="0.2">
      <c r="A67725" t="str">
        <f t="shared" si="1058"/>
        <v>2018-04-08 18:00:00.000</v>
      </c>
      <c r="B67725" t="s">
        <v>67728</v>
      </c>
      <c r="C67725">
        <v>7020.07</v>
      </c>
      <c r="D67725">
        <v>7022.41</v>
      </c>
      <c r="E67725">
        <v>6999.43</v>
      </c>
      <c r="F67725">
        <v>7007.24</v>
      </c>
    </row>
    <row r="67726" spans="1:6" x14ac:dyDescent="0.2">
      <c r="A67726" t="str">
        <f t="shared" si="1058"/>
        <v>2018-04-08 19:00:00.000</v>
      </c>
      <c r="B67726" t="s">
        <v>67729</v>
      </c>
      <c r="C67726">
        <v>7015.35</v>
      </c>
      <c r="D67726">
        <v>7026.35</v>
      </c>
      <c r="E67726">
        <v>7010.57</v>
      </c>
      <c r="F67726">
        <v>7016.76</v>
      </c>
    </row>
    <row r="67727" spans="1:6" x14ac:dyDescent="0.2">
      <c r="A67727" t="str">
        <f t="shared" si="1058"/>
        <v>2018-04-08 20:00:00.000</v>
      </c>
      <c r="B67727" t="s">
        <v>67730</v>
      </c>
      <c r="C67727">
        <v>6997.3</v>
      </c>
      <c r="D67727">
        <v>7009.79</v>
      </c>
      <c r="E67727">
        <v>6988.7</v>
      </c>
      <c r="F67727">
        <v>7009.79</v>
      </c>
    </row>
    <row r="67728" spans="1:6" x14ac:dyDescent="0.2">
      <c r="A67728" t="str">
        <f t="shared" si="1058"/>
        <v>2018-04-08 21:00:00.000</v>
      </c>
      <c r="B67728" t="s">
        <v>67731</v>
      </c>
      <c r="C67728">
        <v>7003.71</v>
      </c>
      <c r="D67728">
        <v>7009.81</v>
      </c>
      <c r="E67728">
        <v>6983.1</v>
      </c>
      <c r="F67728">
        <v>6983.1</v>
      </c>
    </row>
    <row r="67729" spans="1:6" x14ac:dyDescent="0.2">
      <c r="A67729" t="str">
        <f t="shared" si="1058"/>
        <v>2018-04-08 22:00:00.000</v>
      </c>
      <c r="B67729" t="s">
        <v>67732</v>
      </c>
      <c r="C67729">
        <v>7046.48</v>
      </c>
      <c r="D67729">
        <v>7055.31</v>
      </c>
      <c r="E67729">
        <v>7007.8</v>
      </c>
      <c r="F67729">
        <v>7007.8</v>
      </c>
    </row>
    <row r="67730" spans="1:6" x14ac:dyDescent="0.2">
      <c r="A67730" t="str">
        <f t="shared" si="1058"/>
        <v>2018-04-08 23:00:00.000</v>
      </c>
      <c r="B67730" t="s">
        <v>67733</v>
      </c>
      <c r="C67730">
        <v>7023.38</v>
      </c>
      <c r="D67730">
        <v>7051.5</v>
      </c>
      <c r="E67730">
        <v>7014</v>
      </c>
      <c r="F67730">
        <v>7051.5</v>
      </c>
    </row>
    <row r="67731" spans="1:6" x14ac:dyDescent="0.2">
      <c r="A67731" t="str">
        <f t="shared" si="1058"/>
        <v>2018-04-09 00:00:00.000</v>
      </c>
      <c r="B67731" t="s">
        <v>67734</v>
      </c>
      <c r="C67731">
        <v>7092.36</v>
      </c>
      <c r="D67731">
        <v>7092.36</v>
      </c>
      <c r="E67731">
        <v>7023.38</v>
      </c>
      <c r="F67731">
        <v>7023.38</v>
      </c>
    </row>
    <row r="67732" spans="1:6" x14ac:dyDescent="0.2">
      <c r="A67732" t="str">
        <f t="shared" si="1058"/>
        <v>2018-04-09 01:00:00.000</v>
      </c>
      <c r="B67732" t="s">
        <v>67735</v>
      </c>
      <c r="C67732">
        <v>7135.21</v>
      </c>
      <c r="D67732">
        <v>7135.21</v>
      </c>
      <c r="E67732">
        <v>7085.75</v>
      </c>
      <c r="F67732">
        <v>7091.78</v>
      </c>
    </row>
    <row r="67733" spans="1:6" x14ac:dyDescent="0.2">
      <c r="A67733" t="str">
        <f t="shared" si="1058"/>
        <v>2018-04-09 02:00:00.000</v>
      </c>
      <c r="B67733" t="s">
        <v>67736</v>
      </c>
      <c r="C67733">
        <v>7154.14</v>
      </c>
      <c r="D67733">
        <v>7174.34</v>
      </c>
      <c r="E67733">
        <v>7122.57</v>
      </c>
      <c r="F67733">
        <v>7122.57</v>
      </c>
    </row>
    <row r="67734" spans="1:6" x14ac:dyDescent="0.2">
      <c r="A67734" t="str">
        <f t="shared" si="1058"/>
        <v>2018-04-09 03:00:00.000</v>
      </c>
      <c r="B67734" t="s">
        <v>67737</v>
      </c>
      <c r="C67734">
        <v>7133.22</v>
      </c>
      <c r="D67734">
        <v>7154.14</v>
      </c>
      <c r="E67734">
        <v>7105.13</v>
      </c>
      <c r="F67734">
        <v>7154.14</v>
      </c>
    </row>
    <row r="67735" spans="1:6" x14ac:dyDescent="0.2">
      <c r="A67735" t="str">
        <f t="shared" si="1058"/>
        <v>2018-04-09 04:00:00.000</v>
      </c>
      <c r="B67735" t="s">
        <v>67738</v>
      </c>
      <c r="C67735">
        <v>7139</v>
      </c>
      <c r="D67735">
        <v>7159</v>
      </c>
      <c r="E67735">
        <v>7126.68</v>
      </c>
      <c r="F67735">
        <v>7126.68</v>
      </c>
    </row>
    <row r="67736" spans="1:6" x14ac:dyDescent="0.2">
      <c r="A67736" t="str">
        <f t="shared" si="1058"/>
        <v>2018-04-09 05:00:00.000</v>
      </c>
      <c r="B67736" t="s">
        <v>67739</v>
      </c>
      <c r="C67736">
        <v>7132.36</v>
      </c>
      <c r="D67736">
        <v>7148.28</v>
      </c>
      <c r="E67736">
        <v>7128.89</v>
      </c>
      <c r="F67736">
        <v>7139</v>
      </c>
    </row>
    <row r="67737" spans="1:6" x14ac:dyDescent="0.2">
      <c r="A67737" t="str">
        <f t="shared" si="1058"/>
        <v>2018-04-09 06:00:00.000</v>
      </c>
      <c r="B67737" t="s">
        <v>67740</v>
      </c>
      <c r="C67737">
        <v>7141.15</v>
      </c>
      <c r="D67737">
        <v>7141.15</v>
      </c>
      <c r="E67737">
        <v>7115.75</v>
      </c>
      <c r="F67737">
        <v>7124.06</v>
      </c>
    </row>
    <row r="67738" spans="1:6" x14ac:dyDescent="0.2">
      <c r="A67738" t="str">
        <f t="shared" si="1058"/>
        <v>2018-04-09 07:00:00.000</v>
      </c>
      <c r="B67738" t="s">
        <v>67741</v>
      </c>
      <c r="C67738">
        <v>7141.46</v>
      </c>
      <c r="D67738">
        <v>7152.93</v>
      </c>
      <c r="E67738">
        <v>7134.76</v>
      </c>
      <c r="F67738">
        <v>7141.99</v>
      </c>
    </row>
    <row r="67739" spans="1:6" x14ac:dyDescent="0.2">
      <c r="A67739" t="str">
        <f t="shared" si="1058"/>
        <v>2018-04-09 08:00:00.000</v>
      </c>
      <c r="B67739" t="s">
        <v>67742</v>
      </c>
      <c r="C67739">
        <v>7173.5</v>
      </c>
      <c r="D67739">
        <v>7173.5</v>
      </c>
      <c r="E67739">
        <v>7140.85</v>
      </c>
      <c r="F67739">
        <v>7144.96</v>
      </c>
    </row>
    <row r="67740" spans="1:6" x14ac:dyDescent="0.2">
      <c r="A67740" t="str">
        <f t="shared" si="1058"/>
        <v>2018-04-09 09:00:00.000</v>
      </c>
      <c r="B67740" t="s">
        <v>67743</v>
      </c>
      <c r="C67740">
        <v>7105.06</v>
      </c>
      <c r="D67740">
        <v>7178.11</v>
      </c>
      <c r="E67740">
        <v>7102.43</v>
      </c>
      <c r="F67740">
        <v>7173.5</v>
      </c>
    </row>
    <row r="67741" spans="1:6" x14ac:dyDescent="0.2">
      <c r="A67741" t="str">
        <f t="shared" si="1058"/>
        <v>2018-04-09 10:00:00.000</v>
      </c>
      <c r="B67741" t="s">
        <v>67744</v>
      </c>
      <c r="C67741">
        <v>6845.48</v>
      </c>
      <c r="D67741">
        <v>7108.92</v>
      </c>
      <c r="E67741">
        <v>6845.48</v>
      </c>
      <c r="F67741">
        <v>7105.06</v>
      </c>
    </row>
    <row r="67742" spans="1:6" x14ac:dyDescent="0.2">
      <c r="A67742" t="str">
        <f t="shared" si="1058"/>
        <v>2018-04-09 11:00:00.000</v>
      </c>
      <c r="B67742" t="s">
        <v>67745</v>
      </c>
      <c r="C67742">
        <v>6789.13</v>
      </c>
      <c r="D67742">
        <v>6845.48</v>
      </c>
      <c r="E67742">
        <v>6778.8</v>
      </c>
      <c r="F67742">
        <v>6845.48</v>
      </c>
    </row>
    <row r="67743" spans="1:6" x14ac:dyDescent="0.2">
      <c r="A67743" t="str">
        <f t="shared" si="1058"/>
        <v>2018-04-09 12:00:00.000</v>
      </c>
      <c r="B67743" t="s">
        <v>67746</v>
      </c>
      <c r="C67743">
        <v>6749.68</v>
      </c>
      <c r="D67743">
        <v>6798.54</v>
      </c>
      <c r="E67743">
        <v>6749.68</v>
      </c>
      <c r="F67743">
        <v>6789.13</v>
      </c>
    </row>
    <row r="67744" spans="1:6" x14ac:dyDescent="0.2">
      <c r="A67744" t="str">
        <f t="shared" si="1058"/>
        <v>2018-04-09 13:00:00.000</v>
      </c>
      <c r="B67744" t="s">
        <v>67747</v>
      </c>
      <c r="C67744">
        <v>6759.24</v>
      </c>
      <c r="D67744">
        <v>6776.38</v>
      </c>
      <c r="E67744">
        <v>6759.24</v>
      </c>
      <c r="F67744">
        <v>6761.33</v>
      </c>
    </row>
    <row r="67745" spans="1:6" x14ac:dyDescent="0.2">
      <c r="A67745" t="str">
        <f t="shared" si="1058"/>
        <v>2018-04-09 14:00:00.000</v>
      </c>
      <c r="B67745" t="s">
        <v>67748</v>
      </c>
      <c r="C67745">
        <v>6748.03</v>
      </c>
      <c r="D67745">
        <v>6759.66</v>
      </c>
      <c r="E67745">
        <v>6726.17</v>
      </c>
      <c r="F67745">
        <v>6759.66</v>
      </c>
    </row>
    <row r="67746" spans="1:6" x14ac:dyDescent="0.2">
      <c r="A67746" t="str">
        <f t="shared" si="1058"/>
        <v>2018-04-09 15:00:00.000</v>
      </c>
      <c r="B67746" t="s">
        <v>67749</v>
      </c>
      <c r="C67746">
        <v>6755.34</v>
      </c>
      <c r="D67746">
        <v>6779.99</v>
      </c>
      <c r="E67746">
        <v>6751.31</v>
      </c>
      <c r="F67746">
        <v>6751.31</v>
      </c>
    </row>
    <row r="67747" spans="1:6" x14ac:dyDescent="0.2">
      <c r="A67747" t="str">
        <f t="shared" si="1058"/>
        <v>2018-04-09 16:00:00.000</v>
      </c>
      <c r="B67747" t="s">
        <v>67750</v>
      </c>
      <c r="C67747">
        <v>6755.35</v>
      </c>
      <c r="D67747">
        <v>6767.16</v>
      </c>
      <c r="E67747">
        <v>6742.29</v>
      </c>
      <c r="F67747">
        <v>6747.18</v>
      </c>
    </row>
    <row r="67748" spans="1:6" x14ac:dyDescent="0.2">
      <c r="A67748" t="str">
        <f t="shared" si="1058"/>
        <v>2018-04-09 17:00:00.000</v>
      </c>
      <c r="B67748" t="s">
        <v>67751</v>
      </c>
      <c r="C67748">
        <v>6761.68</v>
      </c>
      <c r="D67748">
        <v>6766.12</v>
      </c>
      <c r="E67748">
        <v>6753.49</v>
      </c>
      <c r="F67748">
        <v>6755.25</v>
      </c>
    </row>
    <row r="67749" spans="1:6" x14ac:dyDescent="0.2">
      <c r="A67749" t="str">
        <f t="shared" si="1058"/>
        <v>2018-04-09 18:00:00.000</v>
      </c>
      <c r="B67749" t="s">
        <v>67752</v>
      </c>
      <c r="C67749">
        <v>6773.54</v>
      </c>
      <c r="D67749">
        <v>6775.1</v>
      </c>
      <c r="E67749">
        <v>6758.6</v>
      </c>
      <c r="F67749">
        <v>6761.14</v>
      </c>
    </row>
    <row r="67750" spans="1:6" x14ac:dyDescent="0.2">
      <c r="A67750" t="str">
        <f t="shared" si="1058"/>
        <v>2018-04-09 19:00:00.000</v>
      </c>
      <c r="B67750" t="s">
        <v>67753</v>
      </c>
      <c r="C67750">
        <v>6704.54</v>
      </c>
      <c r="D67750">
        <v>6776.25</v>
      </c>
      <c r="E67750">
        <v>6700.23</v>
      </c>
      <c r="F67750">
        <v>6776.25</v>
      </c>
    </row>
    <row r="67751" spans="1:6" x14ac:dyDescent="0.2">
      <c r="A67751" t="str">
        <f t="shared" si="1058"/>
        <v>2018-04-09 20:00:00.000</v>
      </c>
      <c r="B67751" t="s">
        <v>67754</v>
      </c>
      <c r="C67751">
        <v>6689.24</v>
      </c>
      <c r="D67751">
        <v>6709.1</v>
      </c>
      <c r="E67751">
        <v>6661.99</v>
      </c>
      <c r="F67751">
        <v>6709.1</v>
      </c>
    </row>
    <row r="67752" spans="1:6" x14ac:dyDescent="0.2">
      <c r="A67752" t="str">
        <f t="shared" si="1058"/>
        <v>2018-04-09 21:00:00.000</v>
      </c>
      <c r="B67752" t="s">
        <v>67755</v>
      </c>
      <c r="C67752">
        <v>6740.66</v>
      </c>
      <c r="D67752">
        <v>6741.98</v>
      </c>
      <c r="E67752">
        <v>6693.11</v>
      </c>
      <c r="F67752">
        <v>6693.11</v>
      </c>
    </row>
    <row r="67753" spans="1:6" x14ac:dyDescent="0.2">
      <c r="A67753" t="str">
        <f t="shared" si="1058"/>
        <v>2018-04-09 22:00:00.000</v>
      </c>
      <c r="B67753" t="s">
        <v>67756</v>
      </c>
      <c r="C67753">
        <v>6734.77</v>
      </c>
      <c r="D67753">
        <v>6742.34</v>
      </c>
      <c r="E67753">
        <v>6718.89</v>
      </c>
      <c r="F67753">
        <v>6740.48</v>
      </c>
    </row>
    <row r="67754" spans="1:6" x14ac:dyDescent="0.2">
      <c r="A67754" t="str">
        <f t="shared" si="1058"/>
        <v>2018-04-09 23:00:00.000</v>
      </c>
      <c r="B67754" t="s">
        <v>67757</v>
      </c>
      <c r="C67754">
        <v>6763.45</v>
      </c>
      <c r="D67754">
        <v>6763.45</v>
      </c>
      <c r="E67754">
        <v>6727.03</v>
      </c>
      <c r="F67754">
        <v>6728.62</v>
      </c>
    </row>
    <row r="67755" spans="1:6" x14ac:dyDescent="0.2">
      <c r="A67755" t="str">
        <f t="shared" si="1058"/>
        <v>2018-04-10 00:00:00.000</v>
      </c>
      <c r="B67755" t="s">
        <v>67758</v>
      </c>
      <c r="C67755">
        <v>6783.5</v>
      </c>
      <c r="D67755">
        <v>6799.63</v>
      </c>
      <c r="E67755">
        <v>6770.73</v>
      </c>
      <c r="F67755">
        <v>6770.73</v>
      </c>
    </row>
    <row r="67756" spans="1:6" x14ac:dyDescent="0.2">
      <c r="A67756" t="str">
        <f t="shared" si="1058"/>
        <v>2018-04-10 01:00:00.000</v>
      </c>
      <c r="B67756" t="s">
        <v>67759</v>
      </c>
      <c r="C67756">
        <v>6766.56</v>
      </c>
      <c r="D67756">
        <v>6782.57</v>
      </c>
      <c r="E67756">
        <v>6747.16</v>
      </c>
      <c r="F67756">
        <v>6782.57</v>
      </c>
    </row>
    <row r="67757" spans="1:6" x14ac:dyDescent="0.2">
      <c r="A67757" t="str">
        <f t="shared" si="1058"/>
        <v>2018-04-10 02:00:00.000</v>
      </c>
      <c r="B67757" t="s">
        <v>67760</v>
      </c>
      <c r="C67757">
        <v>6771.34</v>
      </c>
      <c r="D67757">
        <v>6782.47</v>
      </c>
      <c r="E67757">
        <v>6758.93</v>
      </c>
      <c r="F67757">
        <v>6763.71</v>
      </c>
    </row>
    <row r="67758" spans="1:6" x14ac:dyDescent="0.2">
      <c r="A67758" t="str">
        <f t="shared" si="1058"/>
        <v>2018-04-10 03:00:00.000</v>
      </c>
      <c r="B67758" t="s">
        <v>67761</v>
      </c>
      <c r="C67758">
        <v>6791.65</v>
      </c>
      <c r="D67758">
        <v>6791.65</v>
      </c>
      <c r="E67758">
        <v>6769.11</v>
      </c>
      <c r="F67758">
        <v>6769.96</v>
      </c>
    </row>
    <row r="67759" spans="1:6" x14ac:dyDescent="0.2">
      <c r="A67759" t="str">
        <f t="shared" si="1058"/>
        <v>2018-04-10 04:00:00.000</v>
      </c>
      <c r="B67759" t="s">
        <v>67762</v>
      </c>
      <c r="C67759">
        <v>6789.2</v>
      </c>
      <c r="D67759">
        <v>6813.59</v>
      </c>
      <c r="E67759">
        <v>6775.07</v>
      </c>
      <c r="F67759">
        <v>6798.71</v>
      </c>
    </row>
    <row r="67760" spans="1:6" x14ac:dyDescent="0.2">
      <c r="A67760" t="str">
        <f t="shared" si="1058"/>
        <v>2018-04-10 05:00:00.000</v>
      </c>
      <c r="B67760" t="s">
        <v>67763</v>
      </c>
      <c r="C67760">
        <v>6781.04</v>
      </c>
      <c r="D67760">
        <v>6802.25</v>
      </c>
      <c r="E67760">
        <v>6754.45</v>
      </c>
      <c r="F67760">
        <v>6802.25</v>
      </c>
    </row>
    <row r="67761" spans="1:6" x14ac:dyDescent="0.2">
      <c r="A67761" t="str">
        <f t="shared" si="1058"/>
        <v>2018-04-10 06:00:00.000</v>
      </c>
      <c r="B67761" t="s">
        <v>67764</v>
      </c>
      <c r="C67761">
        <v>6744.06</v>
      </c>
      <c r="D67761">
        <v>6783.18</v>
      </c>
      <c r="E67761">
        <v>6744.06</v>
      </c>
      <c r="F67761">
        <v>6764.2</v>
      </c>
    </row>
    <row r="67762" spans="1:6" x14ac:dyDescent="0.2">
      <c r="A67762" t="str">
        <f t="shared" si="1058"/>
        <v>2018-04-10 07:00:00.000</v>
      </c>
      <c r="B67762" t="s">
        <v>67765</v>
      </c>
      <c r="C67762">
        <v>6732.51</v>
      </c>
      <c r="D67762">
        <v>6751.81</v>
      </c>
      <c r="E67762">
        <v>6717.74</v>
      </c>
      <c r="F67762">
        <v>6736.31</v>
      </c>
    </row>
    <row r="67763" spans="1:6" x14ac:dyDescent="0.2">
      <c r="A67763" t="str">
        <f t="shared" si="1058"/>
        <v>2018-04-10 08:00:00.000</v>
      </c>
      <c r="B67763" t="s">
        <v>67766</v>
      </c>
      <c r="C67763">
        <v>6735.57</v>
      </c>
      <c r="D67763">
        <v>6743.7</v>
      </c>
      <c r="E67763">
        <v>6704.15</v>
      </c>
      <c r="F67763">
        <v>6728.91</v>
      </c>
    </row>
    <row r="67764" spans="1:6" x14ac:dyDescent="0.2">
      <c r="A67764" t="str">
        <f t="shared" si="1058"/>
        <v>2018-04-10 09:00:00.000</v>
      </c>
      <c r="B67764" t="s">
        <v>67767</v>
      </c>
      <c r="C67764">
        <v>6753.23</v>
      </c>
      <c r="D67764">
        <v>6762.18</v>
      </c>
      <c r="E67764">
        <v>6739.46</v>
      </c>
      <c r="F67764">
        <v>6743.04</v>
      </c>
    </row>
    <row r="67765" spans="1:6" x14ac:dyDescent="0.2">
      <c r="A67765" t="str">
        <f t="shared" si="1058"/>
        <v>2018-04-10 10:00:00.000</v>
      </c>
      <c r="B67765" t="s">
        <v>67768</v>
      </c>
      <c r="C67765">
        <v>6731.2</v>
      </c>
      <c r="D67765">
        <v>6769.88</v>
      </c>
      <c r="E67765">
        <v>6731.2</v>
      </c>
      <c r="F67765">
        <v>6762.57</v>
      </c>
    </row>
    <row r="67766" spans="1:6" x14ac:dyDescent="0.2">
      <c r="A67766" t="str">
        <f t="shared" si="1058"/>
        <v>2018-04-10 11:00:00.000</v>
      </c>
      <c r="B67766" t="s">
        <v>67769</v>
      </c>
      <c r="C67766">
        <v>6754.61</v>
      </c>
      <c r="D67766">
        <v>6755.76</v>
      </c>
      <c r="E67766">
        <v>6731.66</v>
      </c>
      <c r="F67766">
        <v>6746.63</v>
      </c>
    </row>
    <row r="67767" spans="1:6" x14ac:dyDescent="0.2">
      <c r="A67767" t="str">
        <f t="shared" si="1058"/>
        <v>2018-04-10 12:00:00.000</v>
      </c>
      <c r="B67767" t="s">
        <v>67770</v>
      </c>
      <c r="C67767">
        <v>6757.72</v>
      </c>
      <c r="D67767">
        <v>6761.85</v>
      </c>
      <c r="E67767">
        <v>6738.64</v>
      </c>
      <c r="F67767">
        <v>6761.85</v>
      </c>
    </row>
    <row r="67768" spans="1:6" x14ac:dyDescent="0.2">
      <c r="A67768" t="str">
        <f t="shared" si="1058"/>
        <v>2018-04-10 13:00:00.000</v>
      </c>
      <c r="B67768" t="s">
        <v>67771</v>
      </c>
      <c r="C67768">
        <v>6768.71</v>
      </c>
      <c r="D67768">
        <v>6768.72</v>
      </c>
      <c r="E67768">
        <v>6754.49</v>
      </c>
      <c r="F67768">
        <v>6757.58</v>
      </c>
    </row>
    <row r="67769" spans="1:6" x14ac:dyDescent="0.2">
      <c r="A67769" t="str">
        <f t="shared" si="1058"/>
        <v>2018-04-10 14:00:00.000</v>
      </c>
      <c r="B67769" t="s">
        <v>67772</v>
      </c>
      <c r="C67769">
        <v>6769.24</v>
      </c>
      <c r="D67769">
        <v>6771.54</v>
      </c>
      <c r="E67769">
        <v>6757.83</v>
      </c>
      <c r="F67769">
        <v>6761.4</v>
      </c>
    </row>
    <row r="67770" spans="1:6" x14ac:dyDescent="0.2">
      <c r="A67770" t="str">
        <f t="shared" si="1058"/>
        <v>2018-04-10 15:00:00.000</v>
      </c>
      <c r="B67770" t="s">
        <v>67773</v>
      </c>
      <c r="C67770">
        <v>6841.39</v>
      </c>
      <c r="D67770">
        <v>6847.54</v>
      </c>
      <c r="E67770">
        <v>6769.18</v>
      </c>
      <c r="F67770">
        <v>6769.25</v>
      </c>
    </row>
    <row r="67771" spans="1:6" x14ac:dyDescent="0.2">
      <c r="A67771" t="str">
        <f t="shared" si="1058"/>
        <v>2018-04-10 16:00:00.000</v>
      </c>
      <c r="B67771" t="s">
        <v>67774</v>
      </c>
      <c r="C67771">
        <v>6832.99</v>
      </c>
      <c r="D67771">
        <v>6835.85</v>
      </c>
      <c r="E67771">
        <v>6822.93</v>
      </c>
      <c r="F67771">
        <v>6834.34</v>
      </c>
    </row>
    <row r="67772" spans="1:6" x14ac:dyDescent="0.2">
      <c r="A67772" t="str">
        <f t="shared" si="1058"/>
        <v>2018-04-10 17:00:00.000</v>
      </c>
      <c r="B67772" t="s">
        <v>67775</v>
      </c>
      <c r="C67772">
        <v>6850.99</v>
      </c>
      <c r="D67772">
        <v>6856.38</v>
      </c>
      <c r="E67772">
        <v>6833.82</v>
      </c>
      <c r="F67772">
        <v>6838.68</v>
      </c>
    </row>
    <row r="67773" spans="1:6" x14ac:dyDescent="0.2">
      <c r="A67773" t="str">
        <f t="shared" si="1058"/>
        <v>2018-04-10 18:00:00.000</v>
      </c>
      <c r="B67773" t="s">
        <v>67776</v>
      </c>
      <c r="C67773">
        <v>6851.94</v>
      </c>
      <c r="D67773">
        <v>6862.84</v>
      </c>
      <c r="E67773">
        <v>6846.13</v>
      </c>
      <c r="F67773">
        <v>6846.13</v>
      </c>
    </row>
    <row r="67774" spans="1:6" x14ac:dyDescent="0.2">
      <c r="A67774" t="str">
        <f t="shared" si="1058"/>
        <v>2018-04-10 19:00:00.000</v>
      </c>
      <c r="B67774" t="s">
        <v>67777</v>
      </c>
      <c r="C67774">
        <v>6844.49</v>
      </c>
      <c r="D67774">
        <v>6852.95</v>
      </c>
      <c r="E67774">
        <v>6836.24</v>
      </c>
      <c r="F67774">
        <v>6852.95</v>
      </c>
    </row>
    <row r="67775" spans="1:6" x14ac:dyDescent="0.2">
      <c r="A67775" t="str">
        <f t="shared" si="1058"/>
        <v>2018-04-10 20:00:00.000</v>
      </c>
      <c r="B67775" t="s">
        <v>67778</v>
      </c>
      <c r="C67775">
        <v>6836.5</v>
      </c>
      <c r="D67775">
        <v>6847.32</v>
      </c>
      <c r="E67775">
        <v>6828.73</v>
      </c>
      <c r="F67775">
        <v>6842.99</v>
      </c>
    </row>
    <row r="67776" spans="1:6" x14ac:dyDescent="0.2">
      <c r="A67776" t="str">
        <f t="shared" si="1058"/>
        <v>2018-04-10 21:00:00.000</v>
      </c>
      <c r="B67776" t="s">
        <v>67779</v>
      </c>
      <c r="C67776">
        <v>6858.91</v>
      </c>
      <c r="D67776">
        <v>6858.91</v>
      </c>
      <c r="E67776">
        <v>6833.61</v>
      </c>
      <c r="F67776">
        <v>6840.84</v>
      </c>
    </row>
    <row r="67777" spans="1:6" x14ac:dyDescent="0.2">
      <c r="A67777" t="str">
        <f t="shared" si="1058"/>
        <v>2018-04-10 22:00:00.000</v>
      </c>
      <c r="B67777" t="s">
        <v>67780</v>
      </c>
      <c r="C67777">
        <v>6833.38</v>
      </c>
      <c r="D67777">
        <v>6872.41</v>
      </c>
      <c r="E67777">
        <v>6833.38</v>
      </c>
      <c r="F67777">
        <v>6856.65</v>
      </c>
    </row>
    <row r="67778" spans="1:6" x14ac:dyDescent="0.2">
      <c r="A67778" t="str">
        <f t="shared" si="1058"/>
        <v>2018-04-10 23:00:00.000</v>
      </c>
      <c r="B67778" t="s">
        <v>67781</v>
      </c>
      <c r="C67778">
        <v>6839.1</v>
      </c>
      <c r="D67778">
        <v>6839.1</v>
      </c>
      <c r="E67778">
        <v>6801.75</v>
      </c>
      <c r="F67778">
        <v>6825.93</v>
      </c>
    </row>
    <row r="67779" spans="1:6" x14ac:dyDescent="0.2">
      <c r="A67779" t="str">
        <f t="shared" ref="A67779:A67842" si="1059">TEXT(SUBSTITUTE(SUBSTITUTE(B67779,"T"," "), "Z", ""),"yyyy-mm-dd hh:mm:ss")</f>
        <v>2018-04-11 00:00:00.000</v>
      </c>
      <c r="B67779" t="s">
        <v>67782</v>
      </c>
      <c r="C67779">
        <v>6862.77</v>
      </c>
      <c r="D67779">
        <v>6866.8</v>
      </c>
      <c r="E67779">
        <v>6822.56</v>
      </c>
      <c r="F67779">
        <v>6834.76</v>
      </c>
    </row>
    <row r="67780" spans="1:6" x14ac:dyDescent="0.2">
      <c r="A67780" t="str">
        <f t="shared" si="1059"/>
        <v>2018-04-11 01:00:00.000</v>
      </c>
      <c r="B67780" t="s">
        <v>67783</v>
      </c>
      <c r="C67780">
        <v>6842.28</v>
      </c>
      <c r="D67780">
        <v>6862.23</v>
      </c>
      <c r="E67780">
        <v>6842.28</v>
      </c>
      <c r="F67780">
        <v>6862.23</v>
      </c>
    </row>
    <row r="67781" spans="1:6" x14ac:dyDescent="0.2">
      <c r="A67781" t="str">
        <f t="shared" si="1059"/>
        <v>2018-04-11 02:00:00.000</v>
      </c>
      <c r="B67781" t="s">
        <v>67784</v>
      </c>
      <c r="C67781">
        <v>6850.54</v>
      </c>
      <c r="D67781">
        <v>6860.26</v>
      </c>
      <c r="E67781">
        <v>6845.71</v>
      </c>
      <c r="F67781">
        <v>6845.71</v>
      </c>
    </row>
    <row r="67782" spans="1:6" x14ac:dyDescent="0.2">
      <c r="A67782" t="str">
        <f t="shared" si="1059"/>
        <v>2018-04-11 03:00:00.000</v>
      </c>
      <c r="B67782" t="s">
        <v>67785</v>
      </c>
      <c r="C67782">
        <v>6836.6</v>
      </c>
      <c r="D67782">
        <v>6853.35</v>
      </c>
      <c r="E67782">
        <v>6835.09</v>
      </c>
      <c r="F67782">
        <v>6851.04</v>
      </c>
    </row>
    <row r="67783" spans="1:6" x14ac:dyDescent="0.2">
      <c r="A67783" t="str">
        <f t="shared" si="1059"/>
        <v>2018-04-11 04:00:00.000</v>
      </c>
      <c r="B67783" t="s">
        <v>67786</v>
      </c>
      <c r="C67783">
        <v>6841.62</v>
      </c>
      <c r="D67783">
        <v>6841.62</v>
      </c>
      <c r="E67783">
        <v>6822.18</v>
      </c>
      <c r="F67783">
        <v>6832.55</v>
      </c>
    </row>
    <row r="67784" spans="1:6" x14ac:dyDescent="0.2">
      <c r="A67784" t="str">
        <f t="shared" si="1059"/>
        <v>2018-04-11 05:00:00.000</v>
      </c>
      <c r="B67784" t="s">
        <v>67787</v>
      </c>
      <c r="C67784">
        <v>6860.68</v>
      </c>
      <c r="D67784">
        <v>6868.6</v>
      </c>
      <c r="E67784">
        <v>6845.3</v>
      </c>
      <c r="F67784">
        <v>6845.3</v>
      </c>
    </row>
    <row r="67785" spans="1:6" x14ac:dyDescent="0.2">
      <c r="A67785" t="str">
        <f t="shared" si="1059"/>
        <v>2018-04-11 06:00:00.000</v>
      </c>
      <c r="B67785" t="s">
        <v>67788</v>
      </c>
      <c r="C67785">
        <v>6845.1</v>
      </c>
      <c r="D67785">
        <v>6853.92</v>
      </c>
      <c r="E67785">
        <v>6817.59</v>
      </c>
      <c r="F67785">
        <v>6853.44</v>
      </c>
    </row>
    <row r="67786" spans="1:6" x14ac:dyDescent="0.2">
      <c r="A67786" t="str">
        <f t="shared" si="1059"/>
        <v>2018-04-11 07:00:00.000</v>
      </c>
      <c r="B67786" t="s">
        <v>67789</v>
      </c>
      <c r="C67786">
        <v>6847.69</v>
      </c>
      <c r="D67786">
        <v>6854.21</v>
      </c>
      <c r="E67786">
        <v>6844.03</v>
      </c>
      <c r="F67786">
        <v>6844.29</v>
      </c>
    </row>
    <row r="67787" spans="1:6" x14ac:dyDescent="0.2">
      <c r="A67787" t="str">
        <f t="shared" si="1059"/>
        <v>2018-04-11 08:00:00.000</v>
      </c>
      <c r="B67787" t="s">
        <v>67790</v>
      </c>
      <c r="C67787">
        <v>6862.41</v>
      </c>
      <c r="D67787">
        <v>6862.41</v>
      </c>
      <c r="E67787">
        <v>6847.54</v>
      </c>
      <c r="F67787">
        <v>6853.3</v>
      </c>
    </row>
    <row r="67788" spans="1:6" x14ac:dyDescent="0.2">
      <c r="A67788" t="str">
        <f t="shared" si="1059"/>
        <v>2018-04-11 09:00:00.000</v>
      </c>
      <c r="B67788" t="s">
        <v>67791</v>
      </c>
      <c r="C67788">
        <v>6886.24</v>
      </c>
      <c r="D67788">
        <v>6888</v>
      </c>
      <c r="E67788">
        <v>6858.34</v>
      </c>
      <c r="F67788">
        <v>6862.41</v>
      </c>
    </row>
    <row r="67789" spans="1:6" x14ac:dyDescent="0.2">
      <c r="A67789" t="str">
        <f t="shared" si="1059"/>
        <v>2018-04-11 10:00:00.000</v>
      </c>
      <c r="B67789" t="s">
        <v>67792</v>
      </c>
      <c r="C67789">
        <v>6852.33</v>
      </c>
      <c r="D67789">
        <v>6886.24</v>
      </c>
      <c r="E67789">
        <v>6848.67</v>
      </c>
      <c r="F67789">
        <v>6886.24</v>
      </c>
    </row>
    <row r="67790" spans="1:6" x14ac:dyDescent="0.2">
      <c r="A67790" t="str">
        <f t="shared" si="1059"/>
        <v>2018-04-11 11:00:00.000</v>
      </c>
      <c r="B67790" t="s">
        <v>67793</v>
      </c>
      <c r="C67790">
        <v>6863.54</v>
      </c>
      <c r="D67790">
        <v>6863.54</v>
      </c>
      <c r="E67790">
        <v>6832.63</v>
      </c>
      <c r="F67790">
        <v>6847.74</v>
      </c>
    </row>
    <row r="67791" spans="1:6" x14ac:dyDescent="0.2">
      <c r="A67791" t="str">
        <f t="shared" si="1059"/>
        <v>2018-04-11 12:00:00.000</v>
      </c>
      <c r="B67791" t="s">
        <v>67794</v>
      </c>
      <c r="C67791">
        <v>6856.32</v>
      </c>
      <c r="D67791">
        <v>6863.6</v>
      </c>
      <c r="E67791">
        <v>6848.79</v>
      </c>
      <c r="F67791">
        <v>6863.54</v>
      </c>
    </row>
    <row r="67792" spans="1:6" x14ac:dyDescent="0.2">
      <c r="A67792" t="str">
        <f t="shared" si="1059"/>
        <v>2018-04-11 13:00:00.000</v>
      </c>
      <c r="B67792" t="s">
        <v>67795</v>
      </c>
      <c r="C67792">
        <v>6943.58</v>
      </c>
      <c r="D67792">
        <v>6943.58</v>
      </c>
      <c r="E67792">
        <v>6853.03</v>
      </c>
      <c r="F67792">
        <v>6856.32</v>
      </c>
    </row>
    <row r="67793" spans="1:6" x14ac:dyDescent="0.2">
      <c r="A67793" t="str">
        <f t="shared" si="1059"/>
        <v>2018-04-11 14:00:00.000</v>
      </c>
      <c r="B67793" t="s">
        <v>67796</v>
      </c>
      <c r="C67793">
        <v>6944.29</v>
      </c>
      <c r="D67793">
        <v>6950.45</v>
      </c>
      <c r="E67793">
        <v>6932.94</v>
      </c>
      <c r="F67793">
        <v>6943.58</v>
      </c>
    </row>
    <row r="67794" spans="1:6" x14ac:dyDescent="0.2">
      <c r="A67794" t="str">
        <f t="shared" si="1059"/>
        <v>2018-04-11 15:00:00.000</v>
      </c>
      <c r="B67794" t="s">
        <v>67797</v>
      </c>
      <c r="C67794">
        <v>6939.93</v>
      </c>
      <c r="D67794">
        <v>6941.89</v>
      </c>
      <c r="E67794">
        <v>6929.7</v>
      </c>
      <c r="F67794">
        <v>6941.89</v>
      </c>
    </row>
    <row r="67795" spans="1:6" x14ac:dyDescent="0.2">
      <c r="A67795" t="str">
        <f t="shared" si="1059"/>
        <v>2018-04-11 16:00:00.000</v>
      </c>
      <c r="B67795" t="s">
        <v>67798</v>
      </c>
      <c r="C67795">
        <v>6939.18</v>
      </c>
      <c r="D67795">
        <v>6939.93</v>
      </c>
      <c r="E67795">
        <v>6933.35</v>
      </c>
      <c r="F67795">
        <v>6939.93</v>
      </c>
    </row>
    <row r="67796" spans="1:6" x14ac:dyDescent="0.2">
      <c r="A67796" t="str">
        <f t="shared" si="1059"/>
        <v>2018-04-11 17:00:00.000</v>
      </c>
      <c r="B67796" t="s">
        <v>67799</v>
      </c>
    </row>
    <row r="67797" spans="1:6" x14ac:dyDescent="0.2">
      <c r="A67797" t="str">
        <f t="shared" si="1059"/>
        <v>2018-04-11 18:00:00.000</v>
      </c>
      <c r="B67797" t="s">
        <v>67800</v>
      </c>
    </row>
    <row r="67798" spans="1:6" x14ac:dyDescent="0.2">
      <c r="A67798" t="str">
        <f t="shared" si="1059"/>
        <v>2018-04-11 19:00:00.000</v>
      </c>
      <c r="B67798" t="s">
        <v>67801</v>
      </c>
    </row>
    <row r="67799" spans="1:6" x14ac:dyDescent="0.2">
      <c r="A67799" t="str">
        <f t="shared" si="1059"/>
        <v>2018-04-11 20:00:00.000</v>
      </c>
      <c r="B67799" t="s">
        <v>67802</v>
      </c>
    </row>
    <row r="67800" spans="1:6" x14ac:dyDescent="0.2">
      <c r="A67800" t="str">
        <f t="shared" si="1059"/>
        <v>2018-04-11 21:00:00.000</v>
      </c>
      <c r="B67800" t="s">
        <v>67803</v>
      </c>
    </row>
    <row r="67801" spans="1:6" x14ac:dyDescent="0.2">
      <c r="A67801" t="str">
        <f t="shared" si="1059"/>
        <v>2018-04-11 22:00:00.000</v>
      </c>
      <c r="B67801" t="s">
        <v>67804</v>
      </c>
    </row>
    <row r="67802" spans="1:6" x14ac:dyDescent="0.2">
      <c r="A67802" t="str">
        <f t="shared" si="1059"/>
        <v>2018-04-11 23:00:00.000</v>
      </c>
      <c r="B67802" t="s">
        <v>67805</v>
      </c>
    </row>
    <row r="67803" spans="1:6" x14ac:dyDescent="0.2">
      <c r="A67803" t="str">
        <f t="shared" si="1059"/>
        <v>2018-04-12 00:00:00.000</v>
      </c>
      <c r="B67803" t="s">
        <v>67806</v>
      </c>
      <c r="C67803">
        <v>6935.0036263736311</v>
      </c>
      <c r="D67803">
        <v>6957.0474222222247</v>
      </c>
      <c r="E67803">
        <v>6933.3809954751123</v>
      </c>
      <c r="F67803">
        <v>6957.0474222222247</v>
      </c>
    </row>
    <row r="67804" spans="1:6" x14ac:dyDescent="0.2">
      <c r="A67804" t="str">
        <f t="shared" si="1059"/>
        <v>2018-04-12 01:00:00.000</v>
      </c>
      <c r="B67804" t="s">
        <v>67807</v>
      </c>
      <c r="C67804">
        <v>6940.3887619047628</v>
      </c>
      <c r="D67804">
        <v>6940.3887619047628</v>
      </c>
      <c r="E67804">
        <v>6904.7247598253271</v>
      </c>
      <c r="F67804">
        <v>6906.5510566037765</v>
      </c>
    </row>
    <row r="67805" spans="1:6" x14ac:dyDescent="0.2">
      <c r="A67805" t="str">
        <f t="shared" si="1059"/>
        <v>2018-04-12 02:00:00.000</v>
      </c>
      <c r="B67805" t="s">
        <v>67808</v>
      </c>
      <c r="C67805">
        <v>6967.193455284556</v>
      </c>
      <c r="D67805">
        <v>6967.193455284556</v>
      </c>
      <c r="E67805">
        <v>6937.7069811320762</v>
      </c>
      <c r="F67805">
        <v>6938.7856179775272</v>
      </c>
    </row>
    <row r="67806" spans="1:6" x14ac:dyDescent="0.2">
      <c r="A67806" t="str">
        <f t="shared" si="1059"/>
        <v>2018-04-12 03:00:00.000</v>
      </c>
      <c r="B67806" t="s">
        <v>67809</v>
      </c>
      <c r="C67806">
        <v>6959.1812437810941</v>
      </c>
      <c r="D67806">
        <v>6972.3609166666656</v>
      </c>
      <c r="E67806">
        <v>6947.9020100502512</v>
      </c>
      <c r="F67806">
        <v>6970.736521739138</v>
      </c>
    </row>
    <row r="67807" spans="1:6" x14ac:dyDescent="0.2">
      <c r="A67807" t="str">
        <f t="shared" si="1059"/>
        <v>2018-04-12 04:00:00.000</v>
      </c>
      <c r="B67807" t="s">
        <v>67810</v>
      </c>
      <c r="C67807">
        <v>6976.4216091953977</v>
      </c>
      <c r="D67807">
        <v>6976.4216091953977</v>
      </c>
      <c r="E67807">
        <v>6956.2587677725087</v>
      </c>
      <c r="F67807">
        <v>6961.7688617886188</v>
      </c>
    </row>
    <row r="67808" spans="1:6" x14ac:dyDescent="0.2">
      <c r="A67808" t="str">
        <f t="shared" si="1059"/>
        <v>2018-04-12 05:00:00.000</v>
      </c>
      <c r="B67808" t="s">
        <v>67811</v>
      </c>
      <c r="C67808">
        <v>6944.0856687898067</v>
      </c>
      <c r="D67808">
        <v>6975.6020833333332</v>
      </c>
      <c r="E67808">
        <v>6941.0448958333327</v>
      </c>
      <c r="F67808">
        <v>6975.6020833333332</v>
      </c>
    </row>
    <row r="67809" spans="1:6" x14ac:dyDescent="0.2">
      <c r="A67809" t="str">
        <f t="shared" si="1059"/>
        <v>2018-04-12 06:00:00.000</v>
      </c>
      <c r="B67809" t="s">
        <v>67812</v>
      </c>
      <c r="C67809">
        <v>6826.2782885906017</v>
      </c>
      <c r="D67809">
        <v>6962.0357608695658</v>
      </c>
      <c r="E67809">
        <v>6826.2782885906017</v>
      </c>
      <c r="F67809">
        <v>6951.1445999999951</v>
      </c>
    </row>
    <row r="67810" spans="1:6" x14ac:dyDescent="0.2">
      <c r="A67810" t="str">
        <f t="shared" si="1059"/>
        <v>2018-04-12 07:00:00.000</v>
      </c>
      <c r="B67810" t="s">
        <v>67813</v>
      </c>
      <c r="C67810">
        <v>6820.733165137618</v>
      </c>
      <c r="D67810">
        <v>6846.1448872180426</v>
      </c>
      <c r="E67810">
        <v>6771.780167224083</v>
      </c>
      <c r="F67810">
        <v>6771.780167224083</v>
      </c>
    </row>
    <row r="67811" spans="1:6" x14ac:dyDescent="0.2">
      <c r="A67811" t="str">
        <f t="shared" si="1059"/>
        <v>2018-04-12 08:00:00.000</v>
      </c>
      <c r="B67811" t="s">
        <v>67814</v>
      </c>
      <c r="C67811">
        <v>6847.9366850828692</v>
      </c>
      <c r="D67811">
        <v>6848.1719480519532</v>
      </c>
      <c r="E67811">
        <v>6809.758181818167</v>
      </c>
      <c r="F67811">
        <v>6817.8647161572026</v>
      </c>
    </row>
    <row r="67812" spans="1:6" x14ac:dyDescent="0.2">
      <c r="A67812" t="str">
        <f t="shared" si="1059"/>
        <v>2018-04-12 09:00:00.000</v>
      </c>
      <c r="B67812" t="s">
        <v>67815</v>
      </c>
      <c r="C67812">
        <v>6850.9420353982287</v>
      </c>
      <c r="D67812">
        <v>6850.9420353982287</v>
      </c>
      <c r="E67812">
        <v>6824.7281564245804</v>
      </c>
      <c r="F67812">
        <v>6845.208932584279</v>
      </c>
    </row>
    <row r="67813" spans="1:6" x14ac:dyDescent="0.2">
      <c r="A67813" t="str">
        <f t="shared" si="1059"/>
        <v>2018-04-12 10:00:00.000</v>
      </c>
      <c r="B67813" t="s">
        <v>67816</v>
      </c>
      <c r="C67813">
        <v>6939.7517110266217</v>
      </c>
      <c r="D67813">
        <v>6942.1354961832085</v>
      </c>
      <c r="E67813">
        <v>6850.6022500000008</v>
      </c>
      <c r="F67813">
        <v>6853.6977990430642</v>
      </c>
    </row>
    <row r="67814" spans="1:6" x14ac:dyDescent="0.2">
      <c r="A67814" t="str">
        <f t="shared" si="1059"/>
        <v>2018-04-12 11:00:00.000</v>
      </c>
      <c r="B67814" t="s">
        <v>67817</v>
      </c>
      <c r="C67814">
        <v>7680.0013000000035</v>
      </c>
      <c r="D67814">
        <v>7816.2011333333357</v>
      </c>
      <c r="E67814">
        <v>6951.5158506224116</v>
      </c>
      <c r="F67814">
        <v>6951.5158506224116</v>
      </c>
    </row>
    <row r="67815" spans="1:6" x14ac:dyDescent="0.2">
      <c r="A67815" t="str">
        <f t="shared" si="1059"/>
        <v>2018-04-12 12:00:00.000</v>
      </c>
      <c r="B67815" t="s">
        <v>67818</v>
      </c>
      <c r="C67815">
        <v>7705.4949480968862</v>
      </c>
      <c r="D67815">
        <v>7716.6540939597317</v>
      </c>
      <c r="E67815">
        <v>7609.1004999999977</v>
      </c>
      <c r="F67815">
        <v>7716.6540939597317</v>
      </c>
    </row>
    <row r="67816" spans="1:6" x14ac:dyDescent="0.2">
      <c r="A67816" t="str">
        <f t="shared" si="1059"/>
        <v>2018-04-12 13:00:00.000</v>
      </c>
      <c r="B67816" t="s">
        <v>67819</v>
      </c>
      <c r="C67816">
        <v>7685.7899598393524</v>
      </c>
      <c r="D67816">
        <v>7715.4389160839137</v>
      </c>
      <c r="E67816">
        <v>7647.4983501683555</v>
      </c>
      <c r="F67816">
        <v>7696.0320486111086</v>
      </c>
    </row>
    <row r="67817" spans="1:6" x14ac:dyDescent="0.2">
      <c r="A67817" t="str">
        <f t="shared" si="1059"/>
        <v>2018-04-12 14:00:00.000</v>
      </c>
      <c r="B67817" t="s">
        <v>67820</v>
      </c>
      <c r="C67817">
        <v>7639.6841886792408</v>
      </c>
      <c r="D67817">
        <v>7722.5673758865278</v>
      </c>
      <c r="E67817">
        <v>7616.5447058823556</v>
      </c>
      <c r="F67817">
        <v>7696.5518359374937</v>
      </c>
    </row>
    <row r="67818" spans="1:6" x14ac:dyDescent="0.2">
      <c r="A67818" t="str">
        <f t="shared" si="1059"/>
        <v>2018-04-12 15:00:00.000</v>
      </c>
      <c r="B67818" t="s">
        <v>67821</v>
      </c>
      <c r="C67818">
        <v>7610.4480622837527</v>
      </c>
      <c r="D67818">
        <v>7643.5891699604736</v>
      </c>
      <c r="E67818">
        <v>7604.7461774744006</v>
      </c>
      <c r="F67818">
        <v>7643.5891699604736</v>
      </c>
    </row>
    <row r="67819" spans="1:6" x14ac:dyDescent="0.2">
      <c r="A67819" t="str">
        <f t="shared" si="1059"/>
        <v>2018-04-12 16:00:00.000</v>
      </c>
      <c r="B67819" t="s">
        <v>67822</v>
      </c>
      <c r="C67819">
        <v>7568.272020905928</v>
      </c>
      <c r="D67819">
        <v>7620.085038759682</v>
      </c>
      <c r="E67819">
        <v>7568.272020905928</v>
      </c>
      <c r="F67819">
        <v>7606.7290909090843</v>
      </c>
    </row>
    <row r="67820" spans="1:6" x14ac:dyDescent="0.2">
      <c r="A67820" t="str">
        <f t="shared" si="1059"/>
        <v>2018-04-12 17:00:00.000</v>
      </c>
      <c r="B67820" t="s">
        <v>67823</v>
      </c>
      <c r="C67820">
        <v>7685.1544311377265</v>
      </c>
      <c r="D67820">
        <v>7706.0376470588171</v>
      </c>
      <c r="E67820">
        <v>7675.8389333333371</v>
      </c>
      <c r="F67820">
        <v>7698.6616666666632</v>
      </c>
    </row>
    <row r="67821" spans="1:6" x14ac:dyDescent="0.2">
      <c r="A67821" t="str">
        <f t="shared" si="1059"/>
        <v>2018-04-12 18:00:00.000</v>
      </c>
      <c r="B67821" t="s">
        <v>67824</v>
      </c>
      <c r="C67821">
        <v>7696.6746153846061</v>
      </c>
      <c r="D67821">
        <v>7696.6746153846061</v>
      </c>
      <c r="E67821">
        <v>7657.2049545454602</v>
      </c>
      <c r="F67821">
        <v>7692.4694029850689</v>
      </c>
    </row>
    <row r="67822" spans="1:6" x14ac:dyDescent="0.2">
      <c r="A67822" t="str">
        <f t="shared" si="1059"/>
        <v>2018-04-12 19:00:00.000</v>
      </c>
      <c r="B67822" t="s">
        <v>67825</v>
      </c>
      <c r="C67822">
        <v>7697.1424537036928</v>
      </c>
      <c r="D67822">
        <v>7737.2832733812929</v>
      </c>
      <c r="E67822">
        <v>7694.2055135135161</v>
      </c>
      <c r="F67822">
        <v>7694.2055135135161</v>
      </c>
    </row>
    <row r="67823" spans="1:6" x14ac:dyDescent="0.2">
      <c r="A67823" t="str">
        <f t="shared" si="1059"/>
        <v>2018-04-12 20:00:00.000</v>
      </c>
      <c r="B67823" t="s">
        <v>67826</v>
      </c>
      <c r="C67823">
        <v>7737.6201224489669</v>
      </c>
      <c r="D67823">
        <v>7747.742436363631</v>
      </c>
      <c r="E67823">
        <v>7697.0841363636409</v>
      </c>
      <c r="F67823">
        <v>7697.0841363636409</v>
      </c>
    </row>
    <row r="67824" spans="1:6" x14ac:dyDescent="0.2">
      <c r="A67824" t="str">
        <f t="shared" si="1059"/>
        <v>2018-04-12 21:00:00.000</v>
      </c>
      <c r="B67824" t="s">
        <v>67827</v>
      </c>
      <c r="C67824">
        <v>7844.8442857142791</v>
      </c>
      <c r="D67824">
        <v>7881.4802173913031</v>
      </c>
      <c r="E67824">
        <v>7727.3688602941211</v>
      </c>
      <c r="F67824">
        <v>7745.3346982758567</v>
      </c>
    </row>
    <row r="67825" spans="1:6" x14ac:dyDescent="0.2">
      <c r="A67825" t="str">
        <f t="shared" si="1059"/>
        <v>2018-04-12 22:00:00.000</v>
      </c>
      <c r="B67825" t="s">
        <v>67828</v>
      </c>
      <c r="C67825">
        <v>7870.8873529411758</v>
      </c>
      <c r="D67825">
        <v>7870.8873529411758</v>
      </c>
      <c r="E67825">
        <v>7773.5688698630001</v>
      </c>
      <c r="F67825">
        <v>7836.2262181818214</v>
      </c>
    </row>
    <row r="67826" spans="1:6" x14ac:dyDescent="0.2">
      <c r="A67826" t="str">
        <f t="shared" si="1059"/>
        <v>2018-04-12 23:00:00.000</v>
      </c>
      <c r="B67826" t="s">
        <v>67829</v>
      </c>
      <c r="C67826">
        <v>7926.6005829596406</v>
      </c>
      <c r="D67826">
        <v>7945.5223549488046</v>
      </c>
      <c r="E67826">
        <v>7863.9159555555516</v>
      </c>
      <c r="F67826">
        <v>7873.9388799999997</v>
      </c>
    </row>
    <row r="67827" spans="1:6" x14ac:dyDescent="0.2">
      <c r="A67827" t="str">
        <f t="shared" si="1059"/>
        <v>2018-04-13 00:00:00.000</v>
      </c>
      <c r="B67827" t="s">
        <v>67830</v>
      </c>
      <c r="C67827">
        <v>7888.3109999999951</v>
      </c>
      <c r="D67827">
        <v>7976.0721189591141</v>
      </c>
      <c r="E67827">
        <v>7833.6478571428497</v>
      </c>
      <c r="F67827">
        <v>7947.8758076923059</v>
      </c>
    </row>
    <row r="67828" spans="1:6" x14ac:dyDescent="0.2">
      <c r="A67828" t="str">
        <f t="shared" si="1059"/>
        <v>2018-04-13 01:00:00.000</v>
      </c>
      <c r="B67828" t="s">
        <v>67831</v>
      </c>
      <c r="C67828">
        <v>7791.6109765625024</v>
      </c>
      <c r="D67828">
        <v>7891.5772727272779</v>
      </c>
      <c r="E67828">
        <v>7780.0372924187741</v>
      </c>
      <c r="F67828">
        <v>7891.5772727272779</v>
      </c>
    </row>
    <row r="67829" spans="1:6" x14ac:dyDescent="0.2">
      <c r="A67829" t="str">
        <f t="shared" si="1059"/>
        <v>2018-04-13 02:00:00.000</v>
      </c>
      <c r="B67829" t="s">
        <v>67832</v>
      </c>
      <c r="C67829">
        <v>7897.4935433070923</v>
      </c>
      <c r="D67829">
        <v>7897.4935433070923</v>
      </c>
      <c r="E67829">
        <v>7806.7549999999928</v>
      </c>
      <c r="F67829">
        <v>7806.7549999999928</v>
      </c>
    </row>
    <row r="67830" spans="1:6" x14ac:dyDescent="0.2">
      <c r="A67830" t="str">
        <f t="shared" si="1059"/>
        <v>2018-04-13 03:00:00.000</v>
      </c>
      <c r="B67830" t="s">
        <v>67833</v>
      </c>
      <c r="C67830">
        <v>7845.8550777202099</v>
      </c>
      <c r="D67830">
        <v>7910.0179151943421</v>
      </c>
      <c r="E67830">
        <v>7845.5449735449774</v>
      </c>
      <c r="F67830">
        <v>7910.0179151943421</v>
      </c>
    </row>
    <row r="67831" spans="1:6" x14ac:dyDescent="0.2">
      <c r="A67831" t="str">
        <f t="shared" si="1059"/>
        <v>2018-04-13 04:00:00.000</v>
      </c>
      <c r="B67831" t="s">
        <v>67834</v>
      </c>
      <c r="C67831">
        <v>7835.5704972375643</v>
      </c>
      <c r="D67831">
        <v>7844.0648529411801</v>
      </c>
      <c r="E67831">
        <v>7805.8696460177034</v>
      </c>
      <c r="F67831">
        <v>7834.8691705069132</v>
      </c>
    </row>
    <row r="67832" spans="1:6" x14ac:dyDescent="0.2">
      <c r="A67832" t="str">
        <f t="shared" si="1059"/>
        <v>2018-04-13 05:00:00.000</v>
      </c>
      <c r="B67832" t="s">
        <v>67835</v>
      </c>
      <c r="C67832">
        <v>7791.9330204081753</v>
      </c>
      <c r="D67832">
        <v>7827.5874456521769</v>
      </c>
      <c r="E67832">
        <v>7775.9250370370364</v>
      </c>
      <c r="F67832">
        <v>7827.5874456521769</v>
      </c>
    </row>
    <row r="67833" spans="1:6" x14ac:dyDescent="0.2">
      <c r="A67833" t="str">
        <f t="shared" si="1059"/>
        <v>2018-04-13 06:00:00.000</v>
      </c>
      <c r="B67833" t="s">
        <v>67836</v>
      </c>
      <c r="C67833">
        <v>7824.0306282722386</v>
      </c>
      <c r="D67833">
        <v>7858.0375313807444</v>
      </c>
      <c r="E67833">
        <v>7799.7883027522894</v>
      </c>
      <c r="F67833">
        <v>7799.7883027522894</v>
      </c>
    </row>
    <row r="67834" spans="1:6" x14ac:dyDescent="0.2">
      <c r="A67834" t="str">
        <f t="shared" si="1059"/>
        <v>2018-04-13 07:00:00.000</v>
      </c>
      <c r="B67834" t="s">
        <v>67837</v>
      </c>
      <c r="C67834">
        <v>8146.0412666666634</v>
      </c>
      <c r="D67834">
        <v>8146.0412666666634</v>
      </c>
      <c r="E67834">
        <v>7837.8971739130448</v>
      </c>
      <c r="F67834">
        <v>7837.8971739130448</v>
      </c>
    </row>
    <row r="67835" spans="1:6" x14ac:dyDescent="0.2">
      <c r="A67835" t="str">
        <f t="shared" si="1059"/>
        <v>2018-04-13 08:00:00.000</v>
      </c>
      <c r="B67835" t="s">
        <v>67838</v>
      </c>
      <c r="C67835">
        <v>8110.9980866426013</v>
      </c>
      <c r="D67835">
        <v>8130.9079598662192</v>
      </c>
      <c r="E67835">
        <v>8078.4482478632517</v>
      </c>
      <c r="F67835">
        <v>8130.9079598662192</v>
      </c>
    </row>
    <row r="67836" spans="1:6" x14ac:dyDescent="0.2">
      <c r="A67836" t="str">
        <f t="shared" si="1059"/>
        <v>2018-04-13 09:00:00.000</v>
      </c>
      <c r="B67836" t="s">
        <v>67839</v>
      </c>
      <c r="C67836">
        <v>8074.2367857142826</v>
      </c>
      <c r="D67836">
        <v>8145.8141608391616</v>
      </c>
      <c r="E67836">
        <v>8074.2367857142826</v>
      </c>
      <c r="F67836">
        <v>8139.5479197080194</v>
      </c>
    </row>
    <row r="67837" spans="1:6" x14ac:dyDescent="0.2">
      <c r="A67837" t="str">
        <f t="shared" si="1059"/>
        <v>2018-04-13 10:00:00.000</v>
      </c>
      <c r="B67837" t="s">
        <v>67840</v>
      </c>
      <c r="C67837">
        <v>8077.4617982456148</v>
      </c>
      <c r="D67837">
        <v>8087.9375190839546</v>
      </c>
      <c r="E67837">
        <v>8030.752155477031</v>
      </c>
      <c r="F67837">
        <v>8087.9375190839546</v>
      </c>
    </row>
    <row r="67838" spans="1:6" x14ac:dyDescent="0.2">
      <c r="A67838" t="str">
        <f t="shared" si="1059"/>
        <v>2018-04-13 11:00:00.000</v>
      </c>
      <c r="B67838" t="s">
        <v>67841</v>
      </c>
      <c r="C67838">
        <v>8091.4660483871012</v>
      </c>
      <c r="D67838">
        <v>8127.3631071428572</v>
      </c>
      <c r="E67838">
        <v>8069.4756967213143</v>
      </c>
      <c r="F67838">
        <v>8069.4756967213143</v>
      </c>
    </row>
    <row r="67839" spans="1:6" x14ac:dyDescent="0.2">
      <c r="A67839" t="str">
        <f t="shared" si="1059"/>
        <v>2018-04-13 12:00:00.000</v>
      </c>
      <c r="B67839" t="s">
        <v>67842</v>
      </c>
      <c r="C67839">
        <v>8204.4461484098956</v>
      </c>
      <c r="D67839">
        <v>8204.4461484098956</v>
      </c>
      <c r="E67839">
        <v>8104.6681927710933</v>
      </c>
      <c r="F67839">
        <v>8107.2549206349231</v>
      </c>
    </row>
    <row r="67840" spans="1:6" x14ac:dyDescent="0.2">
      <c r="A67840" t="str">
        <f t="shared" si="1059"/>
        <v>2018-04-13 13:00:00.000</v>
      </c>
      <c r="B67840" t="s">
        <v>67843</v>
      </c>
      <c r="C67840">
        <v>8083.4568148148128</v>
      </c>
      <c r="D67840">
        <v>8200.6607749077502</v>
      </c>
      <c r="E67840">
        <v>8062.0642905405384</v>
      </c>
      <c r="F67840">
        <v>8177.3499999999995</v>
      </c>
    </row>
    <row r="67841" spans="1:6" x14ac:dyDescent="0.2">
      <c r="A67841" t="str">
        <f t="shared" si="1059"/>
        <v>2018-04-13 14:00:00.000</v>
      </c>
      <c r="B67841" t="s">
        <v>67844</v>
      </c>
      <c r="C67841">
        <v>8101.4958849557488</v>
      </c>
      <c r="D67841">
        <v>8107.2943820224673</v>
      </c>
      <c r="E67841">
        <v>8054.0607500000087</v>
      </c>
      <c r="F67841">
        <v>8107.2943820224673</v>
      </c>
    </row>
    <row r="67842" spans="1:6" x14ac:dyDescent="0.2">
      <c r="A67842" t="str">
        <f t="shared" si="1059"/>
        <v>2018-04-13 15:00:00.000</v>
      </c>
      <c r="B67842" t="s">
        <v>67845</v>
      </c>
      <c r="C67842">
        <v>8116.5931877729272</v>
      </c>
      <c r="D67842">
        <v>8116.5931877729272</v>
      </c>
      <c r="E67842">
        <v>8081.358380566805</v>
      </c>
      <c r="F67842">
        <v>8091.6304807692213</v>
      </c>
    </row>
    <row r="67843" spans="1:6" x14ac:dyDescent="0.2">
      <c r="A67843" t="str">
        <f t="shared" ref="A67843:A67906" si="1060">TEXT(SUBSTITUTE(SUBSTITUTE(B67843,"T"," "), "Z", ""),"yyyy-mm-dd hh:mm:ss")</f>
        <v>2018-04-13 16:00:00.000</v>
      </c>
      <c r="B67843" t="s">
        <v>67846</v>
      </c>
      <c r="C67843">
        <v>8129.6547639484997</v>
      </c>
      <c r="D67843">
        <v>8133.4557429718989</v>
      </c>
      <c r="E67843">
        <v>8104.5209543568362</v>
      </c>
      <c r="F67843">
        <v>8113.2203153153196</v>
      </c>
    </row>
    <row r="67844" spans="1:6" x14ac:dyDescent="0.2">
      <c r="A67844" t="str">
        <f t="shared" si="1060"/>
        <v>2018-04-13 17:00:00.000</v>
      </c>
      <c r="B67844" t="s">
        <v>67847</v>
      </c>
      <c r="C67844">
        <v>8116.2907929515477</v>
      </c>
      <c r="D67844">
        <v>8137.41888030887</v>
      </c>
      <c r="E67844">
        <v>8078.0234600760487</v>
      </c>
      <c r="F67844">
        <v>8130.2883966244735</v>
      </c>
    </row>
    <row r="67845" spans="1:6" x14ac:dyDescent="0.2">
      <c r="A67845" t="str">
        <f t="shared" si="1060"/>
        <v>2018-04-13 18:00:00.000</v>
      </c>
      <c r="B67845" t="s">
        <v>67848</v>
      </c>
      <c r="C67845">
        <v>8112.0392610837498</v>
      </c>
      <c r="D67845">
        <v>8112.0392610837498</v>
      </c>
      <c r="E67845">
        <v>8090.2697321428623</v>
      </c>
      <c r="F67845">
        <v>8105.2940711462461</v>
      </c>
    </row>
    <row r="67846" spans="1:6" x14ac:dyDescent="0.2">
      <c r="A67846" t="str">
        <f t="shared" si="1060"/>
        <v>2018-04-13 19:00:00.000</v>
      </c>
      <c r="B67846" t="s">
        <v>67849</v>
      </c>
      <c r="C67846">
        <v>8093.1529333333374</v>
      </c>
      <c r="D67846">
        <v>8112.6368571428566</v>
      </c>
      <c r="E67846">
        <v>8072.3798496240624</v>
      </c>
      <c r="F67846">
        <v>8112.6368571428566</v>
      </c>
    </row>
    <row r="67847" spans="1:6" x14ac:dyDescent="0.2">
      <c r="A67847" t="str">
        <f t="shared" si="1060"/>
        <v>2018-04-13 20:00:00.000</v>
      </c>
      <c r="B67847" t="s">
        <v>67850</v>
      </c>
      <c r="C67847">
        <v>7850.4607070707116</v>
      </c>
      <c r="D67847">
        <v>8090.6930357142874</v>
      </c>
      <c r="E67847">
        <v>7847.0344147157193</v>
      </c>
      <c r="F67847">
        <v>8090.6930357142874</v>
      </c>
    </row>
    <row r="67848" spans="1:6" x14ac:dyDescent="0.2">
      <c r="A67848" t="str">
        <f t="shared" si="1060"/>
        <v>2018-04-13 21:00:00.000</v>
      </c>
      <c r="B67848" t="s">
        <v>67851</v>
      </c>
      <c r="C67848">
        <v>7851.2727916666572</v>
      </c>
      <c r="D67848">
        <v>7879.3985384615471</v>
      </c>
      <c r="E67848">
        <v>7827.0233666666709</v>
      </c>
      <c r="F67848">
        <v>7876.0641095890351</v>
      </c>
    </row>
    <row r="67849" spans="1:6" x14ac:dyDescent="0.2">
      <c r="A67849" t="str">
        <f t="shared" si="1060"/>
        <v>2018-04-13 22:00:00.000</v>
      </c>
      <c r="B67849" t="s">
        <v>67852</v>
      </c>
      <c r="C67849">
        <v>7849.9617562723897</v>
      </c>
      <c r="D67849">
        <v>7852.4295041322257</v>
      </c>
      <c r="E67849">
        <v>7781.6115436241616</v>
      </c>
      <c r="F67849">
        <v>7852.4295041322257</v>
      </c>
    </row>
    <row r="67850" spans="1:6" x14ac:dyDescent="0.2">
      <c r="A67850" t="str">
        <f t="shared" si="1060"/>
        <v>2018-04-13 23:00:00.000</v>
      </c>
      <c r="B67850" t="s">
        <v>67853</v>
      </c>
      <c r="C67850">
        <v>7858.3203968253947</v>
      </c>
      <c r="D67850">
        <v>7948.4300401606379</v>
      </c>
      <c r="E67850">
        <v>7858.3203968253947</v>
      </c>
      <c r="F67850">
        <v>7878.8283593749993</v>
      </c>
    </row>
    <row r="67851" spans="1:6" x14ac:dyDescent="0.2">
      <c r="A67851" t="str">
        <f t="shared" si="1060"/>
        <v>2018-04-14 00:00:00.000</v>
      </c>
      <c r="B67851" t="s">
        <v>67854</v>
      </c>
      <c r="C67851">
        <v>7903.5325991189375</v>
      </c>
      <c r="D67851">
        <v>7903.5325991189375</v>
      </c>
      <c r="E67851">
        <v>7828.1833584905635</v>
      </c>
      <c r="F67851">
        <v>7859.8097609561764</v>
      </c>
    </row>
    <row r="67852" spans="1:6" x14ac:dyDescent="0.2">
      <c r="A67852" t="str">
        <f t="shared" si="1060"/>
        <v>2018-04-14 01:00:00.000</v>
      </c>
      <c r="B67852" t="s">
        <v>67855</v>
      </c>
      <c r="C67852">
        <v>8056.617372881351</v>
      </c>
      <c r="D67852">
        <v>8062.5927819548824</v>
      </c>
      <c r="E67852">
        <v>7910.1070370370398</v>
      </c>
      <c r="F67852">
        <v>7910.1070370370398</v>
      </c>
    </row>
    <row r="67853" spans="1:6" x14ac:dyDescent="0.2">
      <c r="A67853" t="str">
        <f t="shared" si="1060"/>
        <v>2018-04-14 02:00:00.000</v>
      </c>
      <c r="B67853" t="s">
        <v>67856</v>
      </c>
      <c r="C67853">
        <v>8040.0477142857126</v>
      </c>
      <c r="D67853">
        <v>8073.4658518518563</v>
      </c>
      <c r="E67853">
        <v>8027.5387113402076</v>
      </c>
      <c r="F67853">
        <v>8058.0113302752252</v>
      </c>
    </row>
    <row r="67854" spans="1:6" x14ac:dyDescent="0.2">
      <c r="A67854" t="str">
        <f t="shared" si="1060"/>
        <v>2018-04-14 03:00:00.000</v>
      </c>
      <c r="B67854" t="s">
        <v>67857</v>
      </c>
      <c r="C67854">
        <v>8038.7056976744125</v>
      </c>
      <c r="D67854">
        <v>8043.1060106382929</v>
      </c>
      <c r="E67854">
        <v>8014.545240384623</v>
      </c>
      <c r="F67854">
        <v>8026.5480097087393</v>
      </c>
    </row>
    <row r="67855" spans="1:6" x14ac:dyDescent="0.2">
      <c r="A67855" t="str">
        <f t="shared" si="1060"/>
        <v>2018-04-14 04:00:00.000</v>
      </c>
      <c r="B67855" t="s">
        <v>67858</v>
      </c>
      <c r="C67855">
        <v>7955.368654708519</v>
      </c>
      <c r="D67855">
        <v>8037.1323181818252</v>
      </c>
      <c r="E67855">
        <v>7955.368654708519</v>
      </c>
      <c r="F67855">
        <v>8033.6336082474199</v>
      </c>
    </row>
    <row r="67856" spans="1:6" x14ac:dyDescent="0.2">
      <c r="A67856" t="str">
        <f t="shared" si="1060"/>
        <v>2018-04-14 05:00:00.000</v>
      </c>
      <c r="B67856" t="s">
        <v>67859</v>
      </c>
      <c r="C67856">
        <v>7966.1536184210518</v>
      </c>
      <c r="D67856">
        <v>8014.4070108695651</v>
      </c>
      <c r="E67856">
        <v>7966.1536184210518</v>
      </c>
      <c r="F67856">
        <v>7979.8616500000007</v>
      </c>
    </row>
    <row r="67857" spans="1:6" x14ac:dyDescent="0.2">
      <c r="A67857" t="str">
        <f t="shared" si="1060"/>
        <v>2018-04-14 06:00:00.000</v>
      </c>
      <c r="B67857" t="s">
        <v>67860</v>
      </c>
      <c r="C67857">
        <v>8017.2725149700573</v>
      </c>
      <c r="D67857">
        <v>8017.2725149700573</v>
      </c>
      <c r="E67857">
        <v>7958.6039673913028</v>
      </c>
      <c r="F67857">
        <v>7958.6039673913028</v>
      </c>
    </row>
    <row r="67858" spans="1:6" x14ac:dyDescent="0.2">
      <c r="A67858" t="str">
        <f t="shared" si="1060"/>
        <v>2018-04-14 07:00:00.000</v>
      </c>
      <c r="B67858" t="s">
        <v>67861</v>
      </c>
      <c r="C67858">
        <v>8122.987542372879</v>
      </c>
      <c r="D67858">
        <v>8151.9338848920816</v>
      </c>
      <c r="E67858">
        <v>7996.6646153846132</v>
      </c>
      <c r="F67858">
        <v>7997.7403960395977</v>
      </c>
    </row>
    <row r="67859" spans="1:6" x14ac:dyDescent="0.2">
      <c r="A67859" t="str">
        <f t="shared" si="1060"/>
        <v>2018-04-14 08:00:00.000</v>
      </c>
      <c r="B67859" t="s">
        <v>67862</v>
      </c>
      <c r="C67859">
        <v>8113.532198581569</v>
      </c>
      <c r="D67859">
        <v>8152.1308021390432</v>
      </c>
      <c r="E67859">
        <v>8102.1682949308743</v>
      </c>
      <c r="F67859">
        <v>8126.1712182741094</v>
      </c>
    </row>
    <row r="67860" spans="1:6" x14ac:dyDescent="0.2">
      <c r="A67860" t="str">
        <f t="shared" si="1060"/>
        <v>2018-04-14 09:00:00.000</v>
      </c>
      <c r="B67860" t="s">
        <v>67863</v>
      </c>
      <c r="C67860">
        <v>8026.2080813953444</v>
      </c>
      <c r="D67860">
        <v>8113.1714723926416</v>
      </c>
      <c r="E67860">
        <v>8019.4264317180523</v>
      </c>
      <c r="F67860">
        <v>8108.9417910447773</v>
      </c>
    </row>
    <row r="67861" spans="1:6" x14ac:dyDescent="0.2">
      <c r="A67861" t="str">
        <f t="shared" si="1060"/>
        <v>2018-04-14 10:00:00.000</v>
      </c>
      <c r="B67861" t="s">
        <v>67864</v>
      </c>
      <c r="C67861">
        <v>7946.0140316205498</v>
      </c>
      <c r="D67861">
        <v>8043.3322772277279</v>
      </c>
      <c r="E67861">
        <v>7930.9005797101518</v>
      </c>
      <c r="F67861">
        <v>8028.2068518518618</v>
      </c>
    </row>
    <row r="67862" spans="1:6" x14ac:dyDescent="0.2">
      <c r="A67862" t="str">
        <f t="shared" si="1060"/>
        <v>2018-04-14 11:00:00.000</v>
      </c>
      <c r="B67862" t="s">
        <v>67865</v>
      </c>
      <c r="C67862">
        <v>7952.4511570247814</v>
      </c>
      <c r="D67862">
        <v>8003.9631092436994</v>
      </c>
      <c r="E67862">
        <v>7949.7759230769207</v>
      </c>
      <c r="F67862">
        <v>7949.7759230769207</v>
      </c>
    </row>
    <row r="67863" spans="1:6" x14ac:dyDescent="0.2">
      <c r="A67863" t="str">
        <f t="shared" si="1060"/>
        <v>2018-04-14 12:00:00.000</v>
      </c>
      <c r="B67863" t="s">
        <v>67866</v>
      </c>
      <c r="C67863">
        <v>7876.1093457943934</v>
      </c>
      <c r="D67863">
        <v>7971.6131308411332</v>
      </c>
      <c r="E67863">
        <v>7864.469509433965</v>
      </c>
      <c r="F67863">
        <v>7971.6131308411332</v>
      </c>
    </row>
    <row r="67864" spans="1:6" x14ac:dyDescent="0.2">
      <c r="A67864" t="str">
        <f t="shared" si="1060"/>
        <v>2018-04-14 13:00:00.000</v>
      </c>
      <c r="B67864" t="s">
        <v>67867</v>
      </c>
      <c r="C67864">
        <v>7960.2461924686122</v>
      </c>
      <c r="D67864">
        <v>7960.2461924686122</v>
      </c>
      <c r="E67864">
        <v>7897.965737704908</v>
      </c>
      <c r="F67864">
        <v>7897.965737704908</v>
      </c>
    </row>
    <row r="67865" spans="1:6" x14ac:dyDescent="0.2">
      <c r="A67865" t="str">
        <f t="shared" si="1060"/>
        <v>2018-04-14 14:00:00.000</v>
      </c>
      <c r="B67865" t="s">
        <v>67868</v>
      </c>
      <c r="C67865">
        <v>7963.1963500000011</v>
      </c>
      <c r="D67865">
        <v>7965.9695022624373</v>
      </c>
      <c r="E67865">
        <v>7922.5404864864786</v>
      </c>
      <c r="F67865">
        <v>7965.9695022624373</v>
      </c>
    </row>
    <row r="67866" spans="1:6" x14ac:dyDescent="0.2">
      <c r="A67866" t="str">
        <f t="shared" si="1060"/>
        <v>2018-04-14 15:00:00.000</v>
      </c>
      <c r="B67866" t="s">
        <v>67869</v>
      </c>
      <c r="C67866">
        <v>7962.165955056179</v>
      </c>
      <c r="D67866">
        <v>7980.8420467836231</v>
      </c>
      <c r="E67866">
        <v>7961.9678306878313</v>
      </c>
      <c r="F67866">
        <v>7967.1461576354686</v>
      </c>
    </row>
    <row r="67867" spans="1:6" x14ac:dyDescent="0.2">
      <c r="A67867" t="str">
        <f t="shared" si="1060"/>
        <v>2018-04-14 16:00:00.000</v>
      </c>
      <c r="B67867" t="s">
        <v>67870</v>
      </c>
      <c r="C67867">
        <v>7985.2916289592804</v>
      </c>
      <c r="D67867">
        <v>7985.2916289592804</v>
      </c>
      <c r="E67867">
        <v>7937.8763888888834</v>
      </c>
      <c r="F67867">
        <v>7940.7029946524035</v>
      </c>
    </row>
    <row r="67868" spans="1:6" x14ac:dyDescent="0.2">
      <c r="A67868" t="str">
        <f t="shared" si="1060"/>
        <v>2018-04-14 17:00:00.000</v>
      </c>
      <c r="B67868" t="s">
        <v>67871</v>
      </c>
      <c r="C67868">
        <v>7968.0637362637408</v>
      </c>
      <c r="D67868">
        <v>7992.4830534351204</v>
      </c>
      <c r="E67868">
        <v>7947.5672435897432</v>
      </c>
      <c r="F67868">
        <v>7992.4830534351204</v>
      </c>
    </row>
    <row r="67869" spans="1:6" x14ac:dyDescent="0.2">
      <c r="A67869" t="str">
        <f t="shared" si="1060"/>
        <v>2018-04-14 18:00:00.000</v>
      </c>
      <c r="B67869" t="s">
        <v>67872</v>
      </c>
      <c r="C67869">
        <v>8008.9326872246784</v>
      </c>
      <c r="D67869">
        <v>8008.9326872246784</v>
      </c>
      <c r="E67869">
        <v>7950.8079234972711</v>
      </c>
      <c r="F67869">
        <v>7968.3937790697682</v>
      </c>
    </row>
    <row r="67870" spans="1:6" x14ac:dyDescent="0.2">
      <c r="A67870" t="str">
        <f t="shared" si="1060"/>
        <v>2018-04-14 19:00:00.000</v>
      </c>
      <c r="B67870" t="s">
        <v>67873</v>
      </c>
      <c r="C67870">
        <v>8021.5522950819577</v>
      </c>
      <c r="D67870">
        <v>8035.8672832369903</v>
      </c>
      <c r="E67870">
        <v>7997.0691275167801</v>
      </c>
      <c r="F67870">
        <v>8014.2410313901391</v>
      </c>
    </row>
    <row r="67871" spans="1:6" x14ac:dyDescent="0.2">
      <c r="A67871" t="str">
        <f t="shared" si="1060"/>
        <v>2018-04-14 20:00:00.000</v>
      </c>
      <c r="B67871" t="s">
        <v>67874</v>
      </c>
      <c r="C67871">
        <v>8075.5377339901397</v>
      </c>
      <c r="D67871">
        <v>8075.5377339901397</v>
      </c>
      <c r="E67871">
        <v>8016.2823943661924</v>
      </c>
      <c r="F67871">
        <v>8019.4524539877302</v>
      </c>
    </row>
    <row r="67872" spans="1:6" x14ac:dyDescent="0.2">
      <c r="A67872" t="str">
        <f t="shared" si="1060"/>
        <v>2018-04-14 21:00:00.000</v>
      </c>
      <c r="B67872" t="s">
        <v>67875</v>
      </c>
      <c r="C67872">
        <v>8053.4127314814868</v>
      </c>
      <c r="D67872">
        <v>8088.9495258620673</v>
      </c>
      <c r="E67872">
        <v>8034.0709027777775</v>
      </c>
      <c r="F67872">
        <v>8077.5221681415924</v>
      </c>
    </row>
    <row r="67873" spans="1:6" x14ac:dyDescent="0.2">
      <c r="A67873" t="str">
        <f t="shared" si="1060"/>
        <v>2018-04-14 22:00:00.000</v>
      </c>
      <c r="B67873" t="s">
        <v>67876</v>
      </c>
      <c r="C67873">
        <v>8062.6682296650733</v>
      </c>
      <c r="D67873">
        <v>8074.3598514851528</v>
      </c>
      <c r="E67873">
        <v>8052.3701818181762</v>
      </c>
      <c r="F67873">
        <v>8062.3168181818173</v>
      </c>
    </row>
    <row r="67874" spans="1:6" x14ac:dyDescent="0.2">
      <c r="A67874" t="str">
        <f t="shared" si="1060"/>
        <v>2018-04-14 23:00:00.000</v>
      </c>
      <c r="B67874" t="s">
        <v>67877</v>
      </c>
      <c r="C67874">
        <v>7994.1627464788753</v>
      </c>
      <c r="D67874">
        <v>8052.4819915254211</v>
      </c>
      <c r="E67874">
        <v>7976.5007142857094</v>
      </c>
      <c r="F67874">
        <v>8052.4819915254211</v>
      </c>
    </row>
    <row r="67875" spans="1:6" x14ac:dyDescent="0.2">
      <c r="A67875" t="str">
        <f t="shared" si="1060"/>
        <v>2018-04-15 00:00:00.000</v>
      </c>
      <c r="B67875" t="s">
        <v>67878</v>
      </c>
      <c r="C67875">
        <v>8066.6918404908038</v>
      </c>
      <c r="D67875">
        <v>8105.450967741941</v>
      </c>
      <c r="E67875">
        <v>8051.2646280991803</v>
      </c>
      <c r="F67875">
        <v>8051.2646280991803</v>
      </c>
    </row>
    <row r="67876" spans="1:6" x14ac:dyDescent="0.2">
      <c r="A67876" t="str">
        <f t="shared" si="1060"/>
        <v>2018-04-15 01:00:00.000</v>
      </c>
      <c r="B67876" t="s">
        <v>67879</v>
      </c>
      <c r="C67876">
        <v>8115.9342233009666</v>
      </c>
      <c r="D67876">
        <v>8116.6576339285766</v>
      </c>
      <c r="E67876">
        <v>8052.9056179775307</v>
      </c>
      <c r="F67876">
        <v>8052.9056179775307</v>
      </c>
    </row>
    <row r="67877" spans="1:6" x14ac:dyDescent="0.2">
      <c r="A67877" t="str">
        <f t="shared" si="1060"/>
        <v>2018-04-15 02:00:00.000</v>
      </c>
      <c r="B67877" t="s">
        <v>67880</v>
      </c>
      <c r="C67877">
        <v>8089.780675675679</v>
      </c>
      <c r="D67877">
        <v>8113.1492929293108</v>
      </c>
      <c r="E67877">
        <v>8083.9053448275981</v>
      </c>
      <c r="F67877">
        <v>8108.4143216080283</v>
      </c>
    </row>
    <row r="67878" spans="1:6" x14ac:dyDescent="0.2">
      <c r="A67878" t="str">
        <f t="shared" si="1060"/>
        <v>2018-04-15 03:00:00.000</v>
      </c>
      <c r="B67878" t="s">
        <v>67881</v>
      </c>
      <c r="C67878">
        <v>8082.5170434782603</v>
      </c>
      <c r="D67878">
        <v>8093.9258333333364</v>
      </c>
      <c r="E67878">
        <v>8079.2640116279135</v>
      </c>
      <c r="F67878">
        <v>8089.443750000004</v>
      </c>
    </row>
    <row r="67879" spans="1:6" x14ac:dyDescent="0.2">
      <c r="A67879" t="str">
        <f t="shared" si="1060"/>
        <v>2018-04-15 04:00:00.000</v>
      </c>
      <c r="B67879" t="s">
        <v>67882</v>
      </c>
      <c r="C67879">
        <v>8117.239937500005</v>
      </c>
      <c r="D67879">
        <v>8134.578893805312</v>
      </c>
      <c r="E67879">
        <v>8087.7160365853642</v>
      </c>
      <c r="F67879">
        <v>8087.7160365853642</v>
      </c>
    </row>
    <row r="67880" spans="1:6" x14ac:dyDescent="0.2">
      <c r="A67880" t="str">
        <f t="shared" si="1060"/>
        <v>2018-04-15 05:00:00.000</v>
      </c>
      <c r="B67880" t="s">
        <v>67883</v>
      </c>
      <c r="C67880">
        <v>8120.6858571428593</v>
      </c>
      <c r="D67880">
        <v>8122.055128205132</v>
      </c>
      <c r="E67880">
        <v>8092.4161764705814</v>
      </c>
      <c r="F67880">
        <v>8110.8681481481526</v>
      </c>
    </row>
    <row r="67881" spans="1:6" x14ac:dyDescent="0.2">
      <c r="A67881" t="str">
        <f t="shared" si="1060"/>
        <v>2018-04-15 06:00:00.000</v>
      </c>
      <c r="B67881" t="s">
        <v>67884</v>
      </c>
      <c r="C67881">
        <v>8117.9731325301191</v>
      </c>
      <c r="D67881">
        <v>8126.0509316770194</v>
      </c>
      <c r="E67881">
        <v>8103.3146073298321</v>
      </c>
      <c r="F67881">
        <v>8119.7368387096813</v>
      </c>
    </row>
    <row r="67882" spans="1:6" x14ac:dyDescent="0.2">
      <c r="A67882" t="str">
        <f t="shared" si="1060"/>
        <v>2018-04-15 07:00:00.000</v>
      </c>
      <c r="B67882" t="s">
        <v>67885</v>
      </c>
      <c r="C67882">
        <v>8079.0520134228082</v>
      </c>
      <c r="D67882">
        <v>8111.6082162162193</v>
      </c>
      <c r="E67882">
        <v>8074.5941134751711</v>
      </c>
      <c r="F67882">
        <v>8111.6082162162193</v>
      </c>
    </row>
    <row r="67883" spans="1:6" x14ac:dyDescent="0.2">
      <c r="A67883" t="str">
        <f t="shared" si="1060"/>
        <v>2018-04-15 08:00:00.000</v>
      </c>
      <c r="B67883" t="s">
        <v>67886</v>
      </c>
      <c r="C67883">
        <v>8123.6085430463554</v>
      </c>
      <c r="D67883">
        <v>8134.6488738738808</v>
      </c>
      <c r="E67883">
        <v>8076.0615131578925</v>
      </c>
      <c r="F67883">
        <v>8076.0615131578925</v>
      </c>
    </row>
    <row r="67884" spans="1:6" x14ac:dyDescent="0.2">
      <c r="A67884" t="str">
        <f t="shared" si="1060"/>
        <v>2018-04-15 09:00:00.000</v>
      </c>
      <c r="B67884" t="s">
        <v>67887</v>
      </c>
      <c r="C67884">
        <v>8115.9592857142843</v>
      </c>
      <c r="D67884">
        <v>8126.3615432098659</v>
      </c>
      <c r="E67884">
        <v>8094.9392805755379</v>
      </c>
      <c r="F67884">
        <v>8126.3615432098659</v>
      </c>
    </row>
    <row r="67885" spans="1:6" x14ac:dyDescent="0.2">
      <c r="A67885" t="str">
        <f t="shared" si="1060"/>
        <v>2018-04-15 10:00:00.000</v>
      </c>
      <c r="B67885" t="s">
        <v>67888</v>
      </c>
      <c r="C67885">
        <v>8118.433877551025</v>
      </c>
      <c r="D67885">
        <v>8123.805483870965</v>
      </c>
      <c r="E67885">
        <v>8117.0958904109539</v>
      </c>
      <c r="F67885">
        <v>8121.332295081962</v>
      </c>
    </row>
    <row r="67886" spans="1:6" x14ac:dyDescent="0.2">
      <c r="A67886" t="str">
        <f t="shared" si="1060"/>
        <v>2018-04-15 11:00:00.000</v>
      </c>
      <c r="B67886" t="s">
        <v>67889</v>
      </c>
      <c r="C67886">
        <v>8334.961078838176</v>
      </c>
      <c r="D67886">
        <v>8384.2040893470821</v>
      </c>
      <c r="E67886">
        <v>8161.0970232558084</v>
      </c>
      <c r="F67886">
        <v>8161.0970232558084</v>
      </c>
    </row>
    <row r="67887" spans="1:6" x14ac:dyDescent="0.2">
      <c r="A67887" t="str">
        <f t="shared" si="1060"/>
        <v>2018-04-15 12:00:00.000</v>
      </c>
      <c r="B67887" t="s">
        <v>67890</v>
      </c>
      <c r="C67887">
        <v>8348.3705106382968</v>
      </c>
      <c r="D67887">
        <v>8348.3705106382968</v>
      </c>
      <c r="E67887">
        <v>8326.4345909090916</v>
      </c>
      <c r="F67887">
        <v>8329.0244104803514</v>
      </c>
    </row>
    <row r="67888" spans="1:6" x14ac:dyDescent="0.2">
      <c r="A67888" t="str">
        <f t="shared" si="1060"/>
        <v>2018-04-15 13:00:00.000</v>
      </c>
      <c r="B67888" t="s">
        <v>67891</v>
      </c>
      <c r="C67888">
        <v>8352.9487254901906</v>
      </c>
      <c r="D67888">
        <v>8366.0806530612281</v>
      </c>
      <c r="E67888">
        <v>8335.8921608040091</v>
      </c>
      <c r="F67888">
        <v>8344.0572682926777</v>
      </c>
    </row>
    <row r="67889" spans="1:6" x14ac:dyDescent="0.2">
      <c r="A67889" t="str">
        <f t="shared" si="1060"/>
        <v>2018-04-15 14:00:00.000</v>
      </c>
      <c r="B67889" t="s">
        <v>67892</v>
      </c>
      <c r="C67889">
        <v>8330.7765053763433</v>
      </c>
      <c r="D67889">
        <v>8368.289125683059</v>
      </c>
      <c r="E67889">
        <v>8324.9916250000078</v>
      </c>
      <c r="F67889">
        <v>8360.2518719211821</v>
      </c>
    </row>
    <row r="67890" spans="1:6" x14ac:dyDescent="0.2">
      <c r="A67890" t="str">
        <f t="shared" si="1060"/>
        <v>2018-04-15 15:00:00.000</v>
      </c>
      <c r="B67890" t="s">
        <v>67893</v>
      </c>
      <c r="C67890">
        <v>8270.6167105263121</v>
      </c>
      <c r="D67890">
        <v>8329.6125945945969</v>
      </c>
      <c r="E67890">
        <v>8265.6808403361374</v>
      </c>
      <c r="F67890">
        <v>8329.6125945945969</v>
      </c>
    </row>
    <row r="67891" spans="1:6" x14ac:dyDescent="0.2">
      <c r="A67891" t="str">
        <f t="shared" si="1060"/>
        <v>2018-04-15 16:00:00.000</v>
      </c>
      <c r="B67891" t="s">
        <v>67894</v>
      </c>
      <c r="C67891">
        <v>8273.8510869565198</v>
      </c>
      <c r="D67891">
        <v>8305.2488888888856</v>
      </c>
      <c r="E67891">
        <v>8264.8654950495038</v>
      </c>
      <c r="F67891">
        <v>8279.8323499999897</v>
      </c>
    </row>
    <row r="67892" spans="1:6" x14ac:dyDescent="0.2">
      <c r="A67892" t="str">
        <f t="shared" si="1060"/>
        <v>2018-04-15 17:00:00.000</v>
      </c>
      <c r="B67892" t="s">
        <v>67895</v>
      </c>
      <c r="C67892">
        <v>8292.5482191780793</v>
      </c>
      <c r="D67892">
        <v>8297.3005747126408</v>
      </c>
      <c r="E67892">
        <v>8270.8959217877036</v>
      </c>
      <c r="F67892">
        <v>8272.4712605042005</v>
      </c>
    </row>
    <row r="67893" spans="1:6" x14ac:dyDescent="0.2">
      <c r="A67893" t="str">
        <f t="shared" si="1060"/>
        <v>2018-04-15 18:00:00.000</v>
      </c>
      <c r="B67893" t="s">
        <v>67896</v>
      </c>
      <c r="C67893">
        <v>8318.7481012658227</v>
      </c>
      <c r="D67893">
        <v>8325.9894849785414</v>
      </c>
      <c r="E67893">
        <v>8295.5277070063657</v>
      </c>
      <c r="F67893">
        <v>8301.6146700507543</v>
      </c>
    </row>
    <row r="67894" spans="1:6" x14ac:dyDescent="0.2">
      <c r="A67894" t="str">
        <f t="shared" si="1060"/>
        <v>2018-04-15 19:00:00.000</v>
      </c>
      <c r="B67894" t="s">
        <v>67897</v>
      </c>
      <c r="C67894">
        <v>8306.5599999999959</v>
      </c>
      <c r="D67894">
        <v>8317.650849056603</v>
      </c>
      <c r="E67894">
        <v>8283.1795833333326</v>
      </c>
      <c r="F67894">
        <v>8317.650849056603</v>
      </c>
    </row>
    <row r="67895" spans="1:6" x14ac:dyDescent="0.2">
      <c r="A67895" t="str">
        <f t="shared" si="1060"/>
        <v>2018-04-15 20:00:00.000</v>
      </c>
      <c r="B67895" t="s">
        <v>67898</v>
      </c>
      <c r="C67895">
        <v>8294.2497356828208</v>
      </c>
      <c r="D67895">
        <v>8310.6163546797889</v>
      </c>
      <c r="E67895">
        <v>8285.8076884422026</v>
      </c>
      <c r="F67895">
        <v>8310.6163546797889</v>
      </c>
    </row>
    <row r="67896" spans="1:6" x14ac:dyDescent="0.2">
      <c r="A67896" t="str">
        <f t="shared" si="1060"/>
        <v>2018-04-15 21:00:00.000</v>
      </c>
      <c r="B67896" t="s">
        <v>67899</v>
      </c>
      <c r="C67896">
        <v>8294.5936718749981</v>
      </c>
      <c r="D67896">
        <v>8299.7071698113214</v>
      </c>
      <c r="E67896">
        <v>8293.4740721649414</v>
      </c>
      <c r="F67896">
        <v>8293.6828000000041</v>
      </c>
    </row>
    <row r="67897" spans="1:6" x14ac:dyDescent="0.2">
      <c r="A67897" t="str">
        <f t="shared" si="1060"/>
        <v>2018-04-15 22:00:00.000</v>
      </c>
      <c r="B67897" t="s">
        <v>67900</v>
      </c>
      <c r="C67897">
        <v>8341.707154811711</v>
      </c>
      <c r="D67897">
        <v>8343.9996610169437</v>
      </c>
      <c r="E67897">
        <v>8290.5286885245878</v>
      </c>
      <c r="F67897">
        <v>8296.3113138686076</v>
      </c>
    </row>
    <row r="67898" spans="1:6" x14ac:dyDescent="0.2">
      <c r="A67898" t="str">
        <f t="shared" si="1060"/>
        <v>2018-04-15 23:00:00.000</v>
      </c>
      <c r="B67898" t="s">
        <v>67901</v>
      </c>
      <c r="C67898">
        <v>8355.6354787234122</v>
      </c>
      <c r="D67898">
        <v>8355.6354787234122</v>
      </c>
      <c r="E67898">
        <v>8318.9421100917461</v>
      </c>
      <c r="F67898">
        <v>8342.0840512820432</v>
      </c>
    </row>
    <row r="67899" spans="1:6" x14ac:dyDescent="0.2">
      <c r="A67899" t="str">
        <f t="shared" si="1060"/>
        <v>2018-04-16 00:00:00.000</v>
      </c>
      <c r="B67899" t="s">
        <v>67902</v>
      </c>
      <c r="C67899">
        <v>8355.6200000000008</v>
      </c>
      <c r="D67899">
        <v>8370.17</v>
      </c>
      <c r="E67899">
        <v>8328.9699999999993</v>
      </c>
      <c r="F67899">
        <v>8355.07</v>
      </c>
    </row>
    <row r="67900" spans="1:6" x14ac:dyDescent="0.2">
      <c r="A67900" t="str">
        <f t="shared" si="1060"/>
        <v>2018-04-16 01:00:00.000</v>
      </c>
      <c r="B67900" t="s">
        <v>67903</v>
      </c>
      <c r="C67900">
        <v>8338.7000000000007</v>
      </c>
      <c r="D67900">
        <v>8371.15</v>
      </c>
      <c r="E67900">
        <v>8338.7000000000007</v>
      </c>
      <c r="F67900">
        <v>8360.1</v>
      </c>
    </row>
    <row r="67901" spans="1:6" x14ac:dyDescent="0.2">
      <c r="A67901" t="str">
        <f t="shared" si="1060"/>
        <v>2018-04-16 02:00:00.000</v>
      </c>
      <c r="B67901" t="s">
        <v>67904</v>
      </c>
      <c r="C67901">
        <v>8148.51</v>
      </c>
      <c r="D67901">
        <v>8329.68</v>
      </c>
      <c r="E67901">
        <v>8129.88</v>
      </c>
      <c r="F67901">
        <v>8329.68</v>
      </c>
    </row>
    <row r="67902" spans="1:6" x14ac:dyDescent="0.2">
      <c r="A67902" t="str">
        <f t="shared" si="1060"/>
        <v>2018-04-16 03:00:00.000</v>
      </c>
      <c r="B67902" t="s">
        <v>67905</v>
      </c>
      <c r="C67902">
        <v>8152.5</v>
      </c>
      <c r="D67902">
        <v>8161.11</v>
      </c>
      <c r="E67902">
        <v>8150.09</v>
      </c>
      <c r="F67902">
        <v>8155.61</v>
      </c>
    </row>
    <row r="67903" spans="1:6" x14ac:dyDescent="0.2">
      <c r="A67903" t="str">
        <f t="shared" si="1060"/>
        <v>2018-04-16 04:00:00.000</v>
      </c>
      <c r="B67903" t="s">
        <v>67906</v>
      </c>
      <c r="C67903">
        <v>8136.71</v>
      </c>
      <c r="D67903">
        <v>8153.63</v>
      </c>
      <c r="E67903">
        <v>8136.42</v>
      </c>
      <c r="F67903">
        <v>8151.64</v>
      </c>
    </row>
    <row r="67904" spans="1:6" x14ac:dyDescent="0.2">
      <c r="A67904" t="str">
        <f t="shared" si="1060"/>
        <v>2018-04-16 05:00:00.000</v>
      </c>
      <c r="B67904" t="s">
        <v>67907</v>
      </c>
      <c r="C67904">
        <v>8059.55</v>
      </c>
      <c r="D67904">
        <v>8142.49</v>
      </c>
      <c r="E67904">
        <v>8050.55</v>
      </c>
      <c r="F67904">
        <v>8142.49</v>
      </c>
    </row>
    <row r="67905" spans="1:6" x14ac:dyDescent="0.2">
      <c r="A67905" t="str">
        <f t="shared" si="1060"/>
        <v>2018-04-16 06:00:00.000</v>
      </c>
      <c r="B67905" t="s">
        <v>67908</v>
      </c>
      <c r="C67905">
        <v>8096.76</v>
      </c>
      <c r="D67905">
        <v>8096.76</v>
      </c>
      <c r="E67905">
        <v>8045.54</v>
      </c>
      <c r="F67905">
        <v>8060.38</v>
      </c>
    </row>
    <row r="67906" spans="1:6" x14ac:dyDescent="0.2">
      <c r="A67906" t="str">
        <f t="shared" si="1060"/>
        <v>2018-04-16 07:00:00.000</v>
      </c>
      <c r="B67906" t="s">
        <v>67909</v>
      </c>
      <c r="C67906">
        <v>8109.8</v>
      </c>
      <c r="D67906">
        <v>8109.8</v>
      </c>
      <c r="E67906">
        <v>8081.78</v>
      </c>
      <c r="F67906">
        <v>8091.59</v>
      </c>
    </row>
    <row r="67907" spans="1:6" x14ac:dyDescent="0.2">
      <c r="A67907" t="str">
        <f t="shared" ref="A67907:A67970" si="1061">TEXT(SUBSTITUTE(SUBSTITUTE(B67907,"T"," "), "Z", ""),"yyyy-mm-dd hh:mm:ss")</f>
        <v>2018-04-16 08:00:00.000</v>
      </c>
      <c r="B67907" t="s">
        <v>67910</v>
      </c>
      <c r="C67907">
        <v>8128.4</v>
      </c>
      <c r="D67907">
        <v>8128.4</v>
      </c>
      <c r="E67907">
        <v>8101.87</v>
      </c>
      <c r="F67907">
        <v>8115.61</v>
      </c>
    </row>
    <row r="67908" spans="1:6" x14ac:dyDescent="0.2">
      <c r="A67908" t="str">
        <f t="shared" si="1061"/>
        <v>2018-04-16 09:00:00.000</v>
      </c>
      <c r="B67908" t="s">
        <v>67911</v>
      </c>
      <c r="C67908">
        <v>8084.1</v>
      </c>
      <c r="D67908">
        <v>8131.58</v>
      </c>
      <c r="E67908">
        <v>8072.89</v>
      </c>
      <c r="F67908">
        <v>8131.58</v>
      </c>
    </row>
    <row r="67909" spans="1:6" x14ac:dyDescent="0.2">
      <c r="A67909" t="str">
        <f t="shared" si="1061"/>
        <v>2018-04-16 10:00:00.000</v>
      </c>
      <c r="B67909" t="s">
        <v>67912</v>
      </c>
      <c r="C67909">
        <v>8087.46</v>
      </c>
      <c r="D67909">
        <v>8112.4</v>
      </c>
      <c r="E67909">
        <v>8087.46</v>
      </c>
      <c r="F67909">
        <v>8089.43</v>
      </c>
    </row>
    <row r="67910" spans="1:6" x14ac:dyDescent="0.2">
      <c r="A67910" t="str">
        <f t="shared" si="1061"/>
        <v>2018-04-16 11:00:00.000</v>
      </c>
      <c r="B67910" t="s">
        <v>67913</v>
      </c>
      <c r="C67910">
        <v>8079.05</v>
      </c>
      <c r="D67910">
        <v>8083.24</v>
      </c>
      <c r="E67910">
        <v>8066.83</v>
      </c>
      <c r="F67910">
        <v>8082.98</v>
      </c>
    </row>
    <row r="67911" spans="1:6" x14ac:dyDescent="0.2">
      <c r="A67911" t="str">
        <f t="shared" si="1061"/>
        <v>2018-04-16 12:00:00.000</v>
      </c>
      <c r="B67911" t="s">
        <v>67914</v>
      </c>
      <c r="C67911">
        <v>7986.46</v>
      </c>
      <c r="D67911">
        <v>8085.77</v>
      </c>
      <c r="E67911">
        <v>7986.46</v>
      </c>
      <c r="F67911">
        <v>8080.36</v>
      </c>
    </row>
    <row r="67912" spans="1:6" x14ac:dyDescent="0.2">
      <c r="A67912" t="str">
        <f t="shared" si="1061"/>
        <v>2018-04-16 13:00:00.000</v>
      </c>
      <c r="B67912" t="s">
        <v>67915</v>
      </c>
      <c r="C67912">
        <v>7958.87</v>
      </c>
      <c r="D67912">
        <v>7964.53</v>
      </c>
      <c r="E67912">
        <v>7925.73</v>
      </c>
      <c r="F67912">
        <v>7959.75</v>
      </c>
    </row>
    <row r="67913" spans="1:6" x14ac:dyDescent="0.2">
      <c r="A67913" t="str">
        <f t="shared" si="1061"/>
        <v>2018-04-16 14:00:00.000</v>
      </c>
      <c r="B67913" t="s">
        <v>67916</v>
      </c>
      <c r="C67913">
        <v>7985.6</v>
      </c>
      <c r="D67913">
        <v>7985.6</v>
      </c>
      <c r="E67913">
        <v>7941.16</v>
      </c>
      <c r="F67913">
        <v>7959.5</v>
      </c>
    </row>
    <row r="67914" spans="1:6" x14ac:dyDescent="0.2">
      <c r="A67914" t="str">
        <f t="shared" si="1061"/>
        <v>2018-04-16 15:00:00.000</v>
      </c>
      <c r="B67914" t="s">
        <v>67917</v>
      </c>
      <c r="C67914">
        <v>7992.48</v>
      </c>
      <c r="D67914">
        <v>7993.04</v>
      </c>
      <c r="E67914">
        <v>7967.44</v>
      </c>
      <c r="F67914">
        <v>7979.8</v>
      </c>
    </row>
    <row r="67915" spans="1:6" x14ac:dyDescent="0.2">
      <c r="A67915" t="str">
        <f t="shared" si="1061"/>
        <v>2018-04-16 16:00:00.000</v>
      </c>
      <c r="B67915" t="s">
        <v>67918</v>
      </c>
      <c r="C67915">
        <v>7973.47</v>
      </c>
      <c r="D67915">
        <v>7992.48</v>
      </c>
      <c r="E67915">
        <v>7954.99</v>
      </c>
      <c r="F67915">
        <v>7992.48</v>
      </c>
    </row>
    <row r="67916" spans="1:6" x14ac:dyDescent="0.2">
      <c r="A67916" t="str">
        <f t="shared" si="1061"/>
        <v>2018-04-16 17:00:00.000</v>
      </c>
      <c r="B67916" t="s">
        <v>67919</v>
      </c>
      <c r="C67916">
        <v>8043.41</v>
      </c>
      <c r="D67916">
        <v>8043.41</v>
      </c>
      <c r="E67916">
        <v>7970.65</v>
      </c>
      <c r="F67916">
        <v>7975.69</v>
      </c>
    </row>
    <row r="67917" spans="1:6" x14ac:dyDescent="0.2">
      <c r="A67917" t="str">
        <f t="shared" si="1061"/>
        <v>2018-04-16 18:00:00.000</v>
      </c>
      <c r="B67917" t="s">
        <v>67920</v>
      </c>
      <c r="C67917">
        <v>8029.24</v>
      </c>
      <c r="D67917">
        <v>8038.21</v>
      </c>
      <c r="E67917">
        <v>8020.82</v>
      </c>
      <c r="F67917">
        <v>8038.21</v>
      </c>
    </row>
    <row r="67918" spans="1:6" x14ac:dyDescent="0.2">
      <c r="A67918" t="str">
        <f t="shared" si="1061"/>
        <v>2018-04-16 19:00:00.000</v>
      </c>
      <c r="B67918" t="s">
        <v>67921</v>
      </c>
      <c r="C67918">
        <v>8024.91</v>
      </c>
      <c r="D67918">
        <v>8038.99</v>
      </c>
      <c r="E67918">
        <v>8017.58</v>
      </c>
      <c r="F67918">
        <v>8026.42</v>
      </c>
    </row>
    <row r="67919" spans="1:6" x14ac:dyDescent="0.2">
      <c r="A67919" t="str">
        <f t="shared" si="1061"/>
        <v>2018-04-16 20:00:00.000</v>
      </c>
      <c r="B67919" t="s">
        <v>67922</v>
      </c>
      <c r="C67919">
        <v>7998.29</v>
      </c>
      <c r="D67919">
        <v>8010.2</v>
      </c>
      <c r="E67919">
        <v>7975.26</v>
      </c>
      <c r="F67919">
        <v>8010.2</v>
      </c>
    </row>
    <row r="67920" spans="1:6" x14ac:dyDescent="0.2">
      <c r="A67920" t="str">
        <f t="shared" si="1061"/>
        <v>2018-04-16 21:00:00.000</v>
      </c>
      <c r="B67920" t="s">
        <v>67923</v>
      </c>
      <c r="C67920">
        <v>8022.69</v>
      </c>
      <c r="D67920">
        <v>8037.27</v>
      </c>
      <c r="E67920">
        <v>7988.94</v>
      </c>
      <c r="F67920">
        <v>7988.94</v>
      </c>
    </row>
    <row r="67921" spans="1:6" x14ac:dyDescent="0.2">
      <c r="A67921" t="str">
        <f t="shared" si="1061"/>
        <v>2018-04-16 22:00:00.000</v>
      </c>
      <c r="B67921" t="s">
        <v>67924</v>
      </c>
      <c r="C67921">
        <v>8029.71</v>
      </c>
      <c r="D67921">
        <v>8029.71</v>
      </c>
      <c r="E67921">
        <v>8001.39</v>
      </c>
      <c r="F67921">
        <v>8014.44</v>
      </c>
    </row>
    <row r="67922" spans="1:6" x14ac:dyDescent="0.2">
      <c r="A67922" t="str">
        <f t="shared" si="1061"/>
        <v>2018-04-16 23:00:00.000</v>
      </c>
      <c r="B67922" t="s">
        <v>67925</v>
      </c>
      <c r="C67922">
        <v>8052.68</v>
      </c>
      <c r="D67922">
        <v>8056.06</v>
      </c>
      <c r="E67922">
        <v>8024.67</v>
      </c>
      <c r="F67922">
        <v>8024.67</v>
      </c>
    </row>
    <row r="67923" spans="1:6" x14ac:dyDescent="0.2">
      <c r="A67923" t="str">
        <f t="shared" si="1061"/>
        <v>2018-04-17 00:00:00.000</v>
      </c>
      <c r="B67923" t="s">
        <v>67926</v>
      </c>
      <c r="C67923">
        <v>8053.09</v>
      </c>
      <c r="D67923">
        <v>8073.44</v>
      </c>
      <c r="E67923">
        <v>8031.72</v>
      </c>
      <c r="F67923">
        <v>8058.67</v>
      </c>
    </row>
    <row r="67924" spans="1:6" x14ac:dyDescent="0.2">
      <c r="A67924" t="str">
        <f t="shared" si="1061"/>
        <v>2018-04-17 01:00:00.000</v>
      </c>
      <c r="B67924" t="s">
        <v>67927</v>
      </c>
      <c r="C67924">
        <v>8036.65</v>
      </c>
      <c r="D67924">
        <v>8064.75</v>
      </c>
      <c r="E67924">
        <v>8030.87</v>
      </c>
      <c r="F67924">
        <v>8053.63</v>
      </c>
    </row>
    <row r="67925" spans="1:6" x14ac:dyDescent="0.2">
      <c r="A67925" t="str">
        <f t="shared" si="1061"/>
        <v>2018-04-17 02:00:00.000</v>
      </c>
      <c r="B67925" t="s">
        <v>67928</v>
      </c>
      <c r="C67925">
        <v>8031.24</v>
      </c>
      <c r="D67925">
        <v>8038.92</v>
      </c>
      <c r="E67925">
        <v>7992.03</v>
      </c>
      <c r="F67925">
        <v>8038.36</v>
      </c>
    </row>
    <row r="67926" spans="1:6" x14ac:dyDescent="0.2">
      <c r="A67926" t="str">
        <f t="shared" si="1061"/>
        <v>2018-04-17 03:00:00.000</v>
      </c>
      <c r="B67926" t="s">
        <v>67929</v>
      </c>
      <c r="C67926">
        <v>8025.34</v>
      </c>
      <c r="D67926">
        <v>8043.7</v>
      </c>
      <c r="E67926">
        <v>8021.9</v>
      </c>
      <c r="F67926">
        <v>8024.89</v>
      </c>
    </row>
    <row r="67927" spans="1:6" x14ac:dyDescent="0.2">
      <c r="A67927" t="str">
        <f t="shared" si="1061"/>
        <v>2018-04-17 04:00:00.000</v>
      </c>
      <c r="B67927" t="s">
        <v>67930</v>
      </c>
      <c r="C67927">
        <v>8017.02</v>
      </c>
      <c r="D67927">
        <v>8029.94</v>
      </c>
      <c r="E67927">
        <v>8003.72</v>
      </c>
      <c r="F67927">
        <v>8026.2</v>
      </c>
    </row>
    <row r="67928" spans="1:6" x14ac:dyDescent="0.2">
      <c r="A67928" t="str">
        <f t="shared" si="1061"/>
        <v>2018-04-17 05:00:00.000</v>
      </c>
      <c r="B67928" t="s">
        <v>67931</v>
      </c>
      <c r="C67928">
        <v>8003.81</v>
      </c>
      <c r="D67928">
        <v>8017.62</v>
      </c>
      <c r="E67928">
        <v>7996.22</v>
      </c>
      <c r="F67928">
        <v>8013.98</v>
      </c>
    </row>
    <row r="67929" spans="1:6" x14ac:dyDescent="0.2">
      <c r="A67929" t="str">
        <f t="shared" si="1061"/>
        <v>2018-04-17 06:00:00.000</v>
      </c>
      <c r="B67929" t="s">
        <v>67932</v>
      </c>
      <c r="C67929">
        <v>8022.16</v>
      </c>
      <c r="D67929">
        <v>8027.48</v>
      </c>
      <c r="E67929">
        <v>7989.58</v>
      </c>
      <c r="F67929">
        <v>7996.31</v>
      </c>
    </row>
    <row r="67930" spans="1:6" x14ac:dyDescent="0.2">
      <c r="A67930" t="str">
        <f t="shared" si="1061"/>
        <v>2018-04-17 07:00:00.000</v>
      </c>
      <c r="B67930" t="s">
        <v>67933</v>
      </c>
      <c r="C67930">
        <v>8113.04</v>
      </c>
      <c r="D67930">
        <v>8121.91</v>
      </c>
      <c r="E67930">
        <v>8019.42</v>
      </c>
      <c r="F67930">
        <v>8019.42</v>
      </c>
    </row>
    <row r="67931" spans="1:6" x14ac:dyDescent="0.2">
      <c r="A67931" t="str">
        <f t="shared" si="1061"/>
        <v>2018-04-17 08:00:00.000</v>
      </c>
      <c r="B67931" t="s">
        <v>67934</v>
      </c>
      <c r="C67931">
        <v>8124.2</v>
      </c>
      <c r="D67931">
        <v>8140.95</v>
      </c>
      <c r="E67931">
        <v>8109.08</v>
      </c>
      <c r="F67931">
        <v>8109.08</v>
      </c>
    </row>
    <row r="67932" spans="1:6" x14ac:dyDescent="0.2">
      <c r="A67932" t="str">
        <f t="shared" si="1061"/>
        <v>2018-04-17 09:00:00.000</v>
      </c>
      <c r="B67932" t="s">
        <v>67935</v>
      </c>
      <c r="C67932">
        <v>8149.57</v>
      </c>
      <c r="D67932">
        <v>8154.24</v>
      </c>
      <c r="E67932">
        <v>8126.8</v>
      </c>
      <c r="F67932">
        <v>8133.47</v>
      </c>
    </row>
    <row r="67933" spans="1:6" x14ac:dyDescent="0.2">
      <c r="A67933" t="str">
        <f t="shared" si="1061"/>
        <v>2018-04-17 10:00:00.000</v>
      </c>
      <c r="B67933" t="s">
        <v>67936</v>
      </c>
      <c r="C67933">
        <v>8086.27</v>
      </c>
      <c r="D67933">
        <v>8137.34</v>
      </c>
      <c r="E67933">
        <v>8082.6</v>
      </c>
      <c r="F67933">
        <v>8137.34</v>
      </c>
    </row>
    <row r="67934" spans="1:6" x14ac:dyDescent="0.2">
      <c r="A67934" t="str">
        <f t="shared" si="1061"/>
        <v>2018-04-17 11:00:00.000</v>
      </c>
      <c r="B67934" t="s">
        <v>67937</v>
      </c>
      <c r="C67934">
        <v>8108.04</v>
      </c>
      <c r="D67934">
        <v>8108.04</v>
      </c>
      <c r="E67934">
        <v>8078.97</v>
      </c>
      <c r="F67934">
        <v>8094.2</v>
      </c>
    </row>
    <row r="67935" spans="1:6" x14ac:dyDescent="0.2">
      <c r="A67935" t="str">
        <f t="shared" si="1061"/>
        <v>2018-04-17 12:00:00.000</v>
      </c>
      <c r="B67935" t="s">
        <v>67938</v>
      </c>
      <c r="C67935">
        <v>8116.99</v>
      </c>
      <c r="D67935">
        <v>8188.28</v>
      </c>
      <c r="E67935">
        <v>8106.89</v>
      </c>
      <c r="F67935">
        <v>8121.75</v>
      </c>
    </row>
    <row r="67936" spans="1:6" x14ac:dyDescent="0.2">
      <c r="A67936" t="str">
        <f t="shared" si="1061"/>
        <v>2018-04-17 13:00:00.000</v>
      </c>
      <c r="B67936" t="s">
        <v>67939</v>
      </c>
      <c r="C67936">
        <v>8078.47</v>
      </c>
      <c r="D67936">
        <v>8128.1</v>
      </c>
      <c r="E67936">
        <v>8060.57</v>
      </c>
      <c r="F67936">
        <v>8092.03</v>
      </c>
    </row>
    <row r="67937" spans="1:6" x14ac:dyDescent="0.2">
      <c r="A67937" t="str">
        <f t="shared" si="1061"/>
        <v>2018-04-17 14:00:00.000</v>
      </c>
      <c r="B67937" t="s">
        <v>67940</v>
      </c>
      <c r="C67937">
        <v>8143.28</v>
      </c>
      <c r="D67937">
        <v>8285.9599999999991</v>
      </c>
      <c r="E67937">
        <v>8059.55</v>
      </c>
      <c r="F67937">
        <v>8078.47</v>
      </c>
    </row>
    <row r="67938" spans="1:6" x14ac:dyDescent="0.2">
      <c r="A67938" t="str">
        <f t="shared" si="1061"/>
        <v>2018-04-17 15:00:00.000</v>
      </c>
      <c r="B67938" t="s">
        <v>67941</v>
      </c>
      <c r="C67938">
        <v>8075.88</v>
      </c>
      <c r="D67938">
        <v>8132.59</v>
      </c>
      <c r="E67938">
        <v>8063.96</v>
      </c>
      <c r="F67938">
        <v>8125.28</v>
      </c>
    </row>
    <row r="67939" spans="1:6" x14ac:dyDescent="0.2">
      <c r="A67939" t="str">
        <f t="shared" si="1061"/>
        <v>2018-04-17 16:00:00.000</v>
      </c>
      <c r="B67939" t="s">
        <v>67942</v>
      </c>
      <c r="C67939">
        <v>8166.74</v>
      </c>
      <c r="D67939">
        <v>8166.74</v>
      </c>
      <c r="E67939">
        <v>8058.24</v>
      </c>
      <c r="F67939">
        <v>8063.16</v>
      </c>
    </row>
    <row r="67940" spans="1:6" x14ac:dyDescent="0.2">
      <c r="A67940" t="str">
        <f t="shared" si="1061"/>
        <v>2018-04-17 17:00:00.000</v>
      </c>
      <c r="B67940" t="s">
        <v>67943</v>
      </c>
      <c r="C67940">
        <v>8054.88</v>
      </c>
      <c r="D67940">
        <v>8144.5</v>
      </c>
      <c r="E67940">
        <v>8054.88</v>
      </c>
      <c r="F67940">
        <v>8097.83</v>
      </c>
    </row>
    <row r="67941" spans="1:6" x14ac:dyDescent="0.2">
      <c r="A67941" t="str">
        <f t="shared" si="1061"/>
        <v>2018-04-17 18:00:00.000</v>
      </c>
      <c r="B67941" t="s">
        <v>67944</v>
      </c>
      <c r="C67941">
        <v>8058.93</v>
      </c>
      <c r="D67941">
        <v>8114.92</v>
      </c>
      <c r="E67941">
        <v>8058.93</v>
      </c>
      <c r="F67941">
        <v>8103.13</v>
      </c>
    </row>
    <row r="67942" spans="1:6" x14ac:dyDescent="0.2">
      <c r="A67942" t="str">
        <f t="shared" si="1061"/>
        <v>2018-04-17 19:00:00.000</v>
      </c>
      <c r="B67942" t="s">
        <v>67945</v>
      </c>
      <c r="C67942">
        <v>7889.61</v>
      </c>
      <c r="D67942">
        <v>8053.99</v>
      </c>
      <c r="E67942">
        <v>7886.24</v>
      </c>
      <c r="F67942">
        <v>8053.99</v>
      </c>
    </row>
    <row r="67943" spans="1:6" x14ac:dyDescent="0.2">
      <c r="A67943" t="str">
        <f t="shared" si="1061"/>
        <v>2018-04-17 20:00:00.000</v>
      </c>
      <c r="B67943" t="s">
        <v>67946</v>
      </c>
      <c r="C67943">
        <v>7958.25</v>
      </c>
      <c r="D67943">
        <v>7958.25</v>
      </c>
      <c r="E67943">
        <v>7885.67</v>
      </c>
      <c r="F67943">
        <v>7908.14</v>
      </c>
    </row>
    <row r="67944" spans="1:6" x14ac:dyDescent="0.2">
      <c r="A67944" t="str">
        <f t="shared" si="1061"/>
        <v>2018-04-17 21:00:00.000</v>
      </c>
      <c r="B67944" t="s">
        <v>67947</v>
      </c>
      <c r="C67944">
        <v>7960.1</v>
      </c>
      <c r="D67944">
        <v>7963.7</v>
      </c>
      <c r="E67944">
        <v>7913.38</v>
      </c>
      <c r="F67944">
        <v>7913.38</v>
      </c>
    </row>
    <row r="67945" spans="1:6" x14ac:dyDescent="0.2">
      <c r="A67945" t="str">
        <f t="shared" si="1061"/>
        <v>2018-04-17 22:00:00.000</v>
      </c>
      <c r="B67945" t="s">
        <v>67948</v>
      </c>
      <c r="C67945">
        <v>7932.23</v>
      </c>
      <c r="D67945">
        <v>7950.89</v>
      </c>
      <c r="E67945">
        <v>7881.72</v>
      </c>
      <c r="F67945">
        <v>7910.78</v>
      </c>
    </row>
    <row r="67946" spans="1:6" x14ac:dyDescent="0.2">
      <c r="A67946" t="str">
        <f t="shared" si="1061"/>
        <v>2018-04-17 23:00:00.000</v>
      </c>
      <c r="B67946" t="s">
        <v>67949</v>
      </c>
      <c r="C67946">
        <v>7906.81</v>
      </c>
      <c r="D67946">
        <v>7916.58</v>
      </c>
      <c r="E67946">
        <v>7885.84</v>
      </c>
      <c r="F67946">
        <v>7890.57</v>
      </c>
    </row>
    <row r="67947" spans="1:6" x14ac:dyDescent="0.2">
      <c r="A67947" t="str">
        <f t="shared" si="1061"/>
        <v>2018-04-18 00:00:00.000</v>
      </c>
      <c r="B67947" t="s">
        <v>67950</v>
      </c>
      <c r="C67947">
        <v>7934.13</v>
      </c>
      <c r="D67947">
        <v>7944.43</v>
      </c>
      <c r="E67947">
        <v>7894.99</v>
      </c>
      <c r="F67947">
        <v>7906.81</v>
      </c>
    </row>
    <row r="67948" spans="1:6" x14ac:dyDescent="0.2">
      <c r="A67948" t="str">
        <f t="shared" si="1061"/>
        <v>2018-04-18 01:00:00.000</v>
      </c>
      <c r="B67948" t="s">
        <v>67951</v>
      </c>
      <c r="C67948">
        <v>7934.26</v>
      </c>
      <c r="D67948">
        <v>8029.13</v>
      </c>
      <c r="E67948">
        <v>7886.01</v>
      </c>
      <c r="F67948">
        <v>7924.31</v>
      </c>
    </row>
    <row r="67949" spans="1:6" x14ac:dyDescent="0.2">
      <c r="A67949" t="str">
        <f t="shared" si="1061"/>
        <v>2018-04-18 02:00:00.000</v>
      </c>
      <c r="B67949" t="s">
        <v>67952</v>
      </c>
      <c r="C67949">
        <v>7937.1</v>
      </c>
      <c r="D67949">
        <v>7970.88</v>
      </c>
      <c r="E67949">
        <v>7935.51</v>
      </c>
      <c r="F67949">
        <v>7945.49</v>
      </c>
    </row>
    <row r="67950" spans="1:6" x14ac:dyDescent="0.2">
      <c r="A67950" t="str">
        <f t="shared" si="1061"/>
        <v>2018-04-18 03:00:00.000</v>
      </c>
      <c r="B67950" t="s">
        <v>67953</v>
      </c>
      <c r="C67950">
        <v>7951.93</v>
      </c>
      <c r="D67950">
        <v>7955.93</v>
      </c>
      <c r="E67950">
        <v>7926.53</v>
      </c>
      <c r="F67950">
        <v>7945.23</v>
      </c>
    </row>
    <row r="67951" spans="1:6" x14ac:dyDescent="0.2">
      <c r="A67951" t="str">
        <f t="shared" si="1061"/>
        <v>2018-04-18 04:00:00.000</v>
      </c>
      <c r="B67951" t="s">
        <v>67954</v>
      </c>
      <c r="C67951">
        <v>7936.93</v>
      </c>
      <c r="D67951">
        <v>7956.02</v>
      </c>
      <c r="E67951">
        <v>7913.38</v>
      </c>
      <c r="F67951">
        <v>7951.93</v>
      </c>
    </row>
    <row r="67952" spans="1:6" x14ac:dyDescent="0.2">
      <c r="A67952" t="str">
        <f t="shared" si="1061"/>
        <v>2018-04-18 05:00:00.000</v>
      </c>
      <c r="B67952" t="s">
        <v>67955</v>
      </c>
      <c r="C67952">
        <v>7954.67</v>
      </c>
      <c r="D67952">
        <v>7954.67</v>
      </c>
      <c r="E67952">
        <v>7931.83</v>
      </c>
      <c r="F67952">
        <v>7948.65</v>
      </c>
    </row>
    <row r="67953" spans="1:6" x14ac:dyDescent="0.2">
      <c r="A67953" t="str">
        <f t="shared" si="1061"/>
        <v>2018-04-18 06:00:00.000</v>
      </c>
      <c r="B67953" t="s">
        <v>67956</v>
      </c>
      <c r="C67953">
        <v>7974.13</v>
      </c>
      <c r="D67953">
        <v>7974.13</v>
      </c>
      <c r="E67953">
        <v>7929.52</v>
      </c>
      <c r="F67953">
        <v>7954.67</v>
      </c>
    </row>
    <row r="67954" spans="1:6" x14ac:dyDescent="0.2">
      <c r="A67954" t="str">
        <f t="shared" si="1061"/>
        <v>2018-04-18 07:00:00.000</v>
      </c>
      <c r="B67954" t="s">
        <v>67957</v>
      </c>
      <c r="C67954">
        <v>8100.92</v>
      </c>
      <c r="D67954">
        <v>8127.69</v>
      </c>
      <c r="E67954">
        <v>7974.13</v>
      </c>
      <c r="F67954">
        <v>7974.13</v>
      </c>
    </row>
    <row r="67955" spans="1:6" x14ac:dyDescent="0.2">
      <c r="A67955" t="str">
        <f t="shared" si="1061"/>
        <v>2018-04-18 08:00:00.000</v>
      </c>
      <c r="B67955" t="s">
        <v>67958</v>
      </c>
      <c r="C67955">
        <v>8080.08</v>
      </c>
      <c r="D67955">
        <v>8116.11</v>
      </c>
      <c r="E67955">
        <v>8080.08</v>
      </c>
      <c r="F67955">
        <v>8100.92</v>
      </c>
    </row>
    <row r="67956" spans="1:6" x14ac:dyDescent="0.2">
      <c r="A67956" t="str">
        <f t="shared" si="1061"/>
        <v>2018-04-18 09:00:00.000</v>
      </c>
      <c r="B67956" t="s">
        <v>67959</v>
      </c>
      <c r="C67956">
        <v>8097.06</v>
      </c>
      <c r="D67956">
        <v>8109.74</v>
      </c>
      <c r="E67956">
        <v>8089.34</v>
      </c>
      <c r="F67956">
        <v>8089.6</v>
      </c>
    </row>
    <row r="67957" spans="1:6" x14ac:dyDescent="0.2">
      <c r="A67957" t="str">
        <f t="shared" si="1061"/>
        <v>2018-04-18 10:00:00.000</v>
      </c>
      <c r="B67957" t="s">
        <v>67960</v>
      </c>
      <c r="C67957">
        <v>8082.3</v>
      </c>
      <c r="D67957">
        <v>8111.59</v>
      </c>
      <c r="E67957">
        <v>8078.15</v>
      </c>
      <c r="F67957">
        <v>8097.06</v>
      </c>
    </row>
    <row r="67958" spans="1:6" x14ac:dyDescent="0.2">
      <c r="A67958" t="str">
        <f t="shared" si="1061"/>
        <v>2018-04-18 11:00:00.000</v>
      </c>
      <c r="B67958" t="s">
        <v>67961</v>
      </c>
      <c r="C67958">
        <v>8095.15</v>
      </c>
      <c r="D67958">
        <v>8096.85</v>
      </c>
      <c r="E67958">
        <v>8070.25</v>
      </c>
      <c r="F67958">
        <v>8095.79</v>
      </c>
    </row>
    <row r="67959" spans="1:6" x14ac:dyDescent="0.2">
      <c r="A67959" t="str">
        <f t="shared" si="1061"/>
        <v>2018-04-18 12:00:00.000</v>
      </c>
      <c r="B67959" t="s">
        <v>67962</v>
      </c>
      <c r="C67959">
        <v>8085.41</v>
      </c>
      <c r="D67959">
        <v>8107.98</v>
      </c>
      <c r="E67959">
        <v>8079.83</v>
      </c>
      <c r="F67959">
        <v>8095.15</v>
      </c>
    </row>
    <row r="67960" spans="1:6" x14ac:dyDescent="0.2">
      <c r="A67960" t="str">
        <f t="shared" si="1061"/>
        <v>2018-04-18 13:00:00.000</v>
      </c>
      <c r="B67960" t="s">
        <v>67963</v>
      </c>
      <c r="C67960">
        <v>8083.36</v>
      </c>
      <c r="D67960">
        <v>8098.93</v>
      </c>
      <c r="E67960">
        <v>8079.46</v>
      </c>
      <c r="F67960">
        <v>8085.41</v>
      </c>
    </row>
    <row r="67961" spans="1:6" x14ac:dyDescent="0.2">
      <c r="A67961" t="str">
        <f t="shared" si="1061"/>
        <v>2018-04-18 14:00:00.000</v>
      </c>
      <c r="B67961" t="s">
        <v>67964</v>
      </c>
      <c r="C67961">
        <v>8075.96</v>
      </c>
      <c r="D67961">
        <v>8094.19</v>
      </c>
      <c r="E67961">
        <v>8075.96</v>
      </c>
      <c r="F67961">
        <v>8083.36</v>
      </c>
    </row>
    <row r="67962" spans="1:6" x14ac:dyDescent="0.2">
      <c r="A67962" t="str">
        <f t="shared" si="1061"/>
        <v>2018-04-18 15:00:00.000</v>
      </c>
      <c r="B67962" t="s">
        <v>67965</v>
      </c>
      <c r="C67962">
        <v>8014.89</v>
      </c>
      <c r="D67962">
        <v>8085.59</v>
      </c>
      <c r="E67962">
        <v>7984.7</v>
      </c>
      <c r="F67962">
        <v>8075.96</v>
      </c>
    </row>
    <row r="67963" spans="1:6" x14ac:dyDescent="0.2">
      <c r="A67963" t="str">
        <f t="shared" si="1061"/>
        <v>2018-04-18 16:00:00.000</v>
      </c>
      <c r="B67963" t="s">
        <v>67966</v>
      </c>
      <c r="C67963">
        <v>8085.32</v>
      </c>
      <c r="D67963">
        <v>8085.32</v>
      </c>
      <c r="E67963">
        <v>8007.71</v>
      </c>
      <c r="F67963">
        <v>8014.89</v>
      </c>
    </row>
    <row r="67964" spans="1:6" x14ac:dyDescent="0.2">
      <c r="A67964" t="str">
        <f t="shared" si="1061"/>
        <v>2018-04-18 17:00:00.000</v>
      </c>
      <c r="B67964" t="s">
        <v>67967</v>
      </c>
      <c r="C67964">
        <v>8114.15</v>
      </c>
      <c r="D67964">
        <v>8126.87</v>
      </c>
      <c r="E67964">
        <v>8085.32</v>
      </c>
      <c r="F67964">
        <v>8085.32</v>
      </c>
    </row>
    <row r="67965" spans="1:6" x14ac:dyDescent="0.2">
      <c r="A67965" t="str">
        <f t="shared" si="1061"/>
        <v>2018-04-18 18:00:00.000</v>
      </c>
      <c r="B67965" t="s">
        <v>67968</v>
      </c>
      <c r="C67965">
        <v>8105.82</v>
      </c>
      <c r="D67965">
        <v>8124.65</v>
      </c>
      <c r="E67965">
        <v>8102.7</v>
      </c>
      <c r="F67965">
        <v>8110.29</v>
      </c>
    </row>
    <row r="67966" spans="1:6" x14ac:dyDescent="0.2">
      <c r="A67966" t="str">
        <f t="shared" si="1061"/>
        <v>2018-04-18 19:00:00.000</v>
      </c>
      <c r="B67966" t="s">
        <v>67969</v>
      </c>
      <c r="C67966">
        <v>8118.62</v>
      </c>
      <c r="D67966">
        <v>8120.78</v>
      </c>
      <c r="E67966">
        <v>8101.55</v>
      </c>
      <c r="F67966">
        <v>8106.59</v>
      </c>
    </row>
    <row r="67967" spans="1:6" x14ac:dyDescent="0.2">
      <c r="A67967" t="str">
        <f t="shared" si="1061"/>
        <v>2018-04-18 20:00:00.000</v>
      </c>
      <c r="B67967" t="s">
        <v>67970</v>
      </c>
      <c r="C67967">
        <v>8167.28</v>
      </c>
      <c r="D67967">
        <v>8195.82</v>
      </c>
      <c r="E67967">
        <v>8108.02</v>
      </c>
      <c r="F67967">
        <v>8115.21</v>
      </c>
    </row>
    <row r="67968" spans="1:6" x14ac:dyDescent="0.2">
      <c r="A67968" t="str">
        <f t="shared" si="1061"/>
        <v>2018-04-18 21:00:00.000</v>
      </c>
      <c r="B67968" t="s">
        <v>67971</v>
      </c>
      <c r="C67968">
        <v>8170.94</v>
      </c>
      <c r="D67968">
        <v>8189.51</v>
      </c>
      <c r="E67968">
        <v>8168.28</v>
      </c>
      <c r="F67968">
        <v>8168.28</v>
      </c>
    </row>
    <row r="67969" spans="1:6" x14ac:dyDescent="0.2">
      <c r="A67969" t="str">
        <f t="shared" si="1061"/>
        <v>2018-04-18 22:00:00.000</v>
      </c>
      <c r="B67969" t="s">
        <v>67972</v>
      </c>
      <c r="C67969">
        <v>8151.27</v>
      </c>
      <c r="D67969">
        <v>8197.7999999999993</v>
      </c>
      <c r="E67969">
        <v>8150.48</v>
      </c>
      <c r="F67969">
        <v>8184.7</v>
      </c>
    </row>
    <row r="67970" spans="1:6" x14ac:dyDescent="0.2">
      <c r="A67970" t="str">
        <f t="shared" si="1061"/>
        <v>2018-04-18 23:00:00.000</v>
      </c>
      <c r="B67970" t="s">
        <v>67973</v>
      </c>
      <c r="C67970">
        <v>8162.99</v>
      </c>
      <c r="D67970">
        <v>8176.7</v>
      </c>
      <c r="E67970">
        <v>8151.27</v>
      </c>
      <c r="F67970">
        <v>8151.27</v>
      </c>
    </row>
    <row r="67971" spans="1:6" x14ac:dyDescent="0.2">
      <c r="A67971" t="str">
        <f t="shared" ref="A67971:A68034" si="1062">TEXT(SUBSTITUTE(SUBSTITUTE(B67971,"T"," "), "Z", ""),"yyyy-mm-dd hh:mm:ss")</f>
        <v>2018-04-19 00:00:00.000</v>
      </c>
      <c r="B67971" t="s">
        <v>67974</v>
      </c>
      <c r="C67971">
        <v>8151.82</v>
      </c>
      <c r="D67971">
        <v>8167.06</v>
      </c>
      <c r="E67971">
        <v>8138.78</v>
      </c>
      <c r="F67971">
        <v>8163.42</v>
      </c>
    </row>
    <row r="67972" spans="1:6" x14ac:dyDescent="0.2">
      <c r="A67972" t="str">
        <f t="shared" si="1062"/>
        <v>2018-04-19 01:00:00.000</v>
      </c>
      <c r="B67972" t="s">
        <v>67975</v>
      </c>
      <c r="C67972">
        <v>8192.93</v>
      </c>
      <c r="D67972">
        <v>8192.93</v>
      </c>
      <c r="E67972">
        <v>8141.57</v>
      </c>
      <c r="F67972">
        <v>8151.82</v>
      </c>
    </row>
    <row r="67973" spans="1:6" x14ac:dyDescent="0.2">
      <c r="A67973" t="str">
        <f t="shared" si="1062"/>
        <v>2018-04-19 02:00:00.000</v>
      </c>
      <c r="B67973" t="s">
        <v>67976</v>
      </c>
      <c r="C67973">
        <v>8219.7800000000007</v>
      </c>
      <c r="D67973">
        <v>8222.08</v>
      </c>
      <c r="E67973">
        <v>8169.84</v>
      </c>
      <c r="F67973">
        <v>8185.83</v>
      </c>
    </row>
    <row r="67974" spans="1:6" x14ac:dyDescent="0.2">
      <c r="A67974" t="str">
        <f t="shared" si="1062"/>
        <v>2018-04-19 03:00:00.000</v>
      </c>
      <c r="B67974" t="s">
        <v>67977</v>
      </c>
      <c r="C67974">
        <v>8194.48</v>
      </c>
      <c r="D67974">
        <v>8231.4500000000007</v>
      </c>
      <c r="E67974">
        <v>8182.74</v>
      </c>
      <c r="F67974">
        <v>8231.4500000000007</v>
      </c>
    </row>
    <row r="67975" spans="1:6" x14ac:dyDescent="0.2">
      <c r="A67975" t="str">
        <f t="shared" si="1062"/>
        <v>2018-04-19 04:00:00.000</v>
      </c>
      <c r="B67975" t="s">
        <v>67978</v>
      </c>
      <c r="C67975">
        <v>8158.57</v>
      </c>
      <c r="D67975">
        <v>8196.3700000000008</v>
      </c>
      <c r="E67975">
        <v>8158.57</v>
      </c>
      <c r="F67975">
        <v>8196.3700000000008</v>
      </c>
    </row>
    <row r="67976" spans="1:6" x14ac:dyDescent="0.2">
      <c r="A67976" t="str">
        <f t="shared" si="1062"/>
        <v>2018-04-19 05:00:00.000</v>
      </c>
      <c r="B67976" t="s">
        <v>67979</v>
      </c>
      <c r="C67976">
        <v>8177.83</v>
      </c>
      <c r="D67976">
        <v>8207.61</v>
      </c>
      <c r="E67976">
        <v>8172.23</v>
      </c>
      <c r="F67976">
        <v>8172.23</v>
      </c>
    </row>
    <row r="67977" spans="1:6" x14ac:dyDescent="0.2">
      <c r="A67977" t="str">
        <f t="shared" si="1062"/>
        <v>2018-04-19 06:00:00.000</v>
      </c>
      <c r="B67977" t="s">
        <v>67980</v>
      </c>
      <c r="C67977">
        <v>8187.09</v>
      </c>
      <c r="D67977">
        <v>8206.33</v>
      </c>
      <c r="E67977">
        <v>8180.7</v>
      </c>
      <c r="F67977">
        <v>8180.7</v>
      </c>
    </row>
    <row r="67978" spans="1:6" x14ac:dyDescent="0.2">
      <c r="A67978" t="str">
        <f t="shared" si="1062"/>
        <v>2018-04-19 07:00:00.000</v>
      </c>
      <c r="B67978" t="s">
        <v>67981</v>
      </c>
      <c r="C67978">
        <v>8164.05</v>
      </c>
      <c r="D67978">
        <v>8214.69</v>
      </c>
      <c r="E67978">
        <v>8164.05</v>
      </c>
      <c r="F67978">
        <v>8180.89</v>
      </c>
    </row>
    <row r="67979" spans="1:6" x14ac:dyDescent="0.2">
      <c r="A67979" t="str">
        <f t="shared" si="1062"/>
        <v>2018-04-19 08:00:00.000</v>
      </c>
      <c r="B67979" t="s">
        <v>67982</v>
      </c>
      <c r="C67979">
        <v>8179.62</v>
      </c>
      <c r="D67979">
        <v>8197.8799999999992</v>
      </c>
      <c r="E67979">
        <v>8153.24</v>
      </c>
      <c r="F67979">
        <v>8164.05</v>
      </c>
    </row>
    <row r="67980" spans="1:6" x14ac:dyDescent="0.2">
      <c r="A67980" t="str">
        <f t="shared" si="1062"/>
        <v>2018-04-19 09:00:00.000</v>
      </c>
      <c r="B67980" t="s">
        <v>67983</v>
      </c>
      <c r="C67980">
        <v>8234.14</v>
      </c>
      <c r="D67980">
        <v>8249.1</v>
      </c>
      <c r="E67980">
        <v>8171.14</v>
      </c>
      <c r="F67980">
        <v>8179.62</v>
      </c>
    </row>
    <row r="67981" spans="1:6" x14ac:dyDescent="0.2">
      <c r="A67981" t="str">
        <f t="shared" si="1062"/>
        <v>2018-04-19 10:00:00.000</v>
      </c>
      <c r="B67981" t="s">
        <v>67984</v>
      </c>
      <c r="C67981">
        <v>8235.26</v>
      </c>
      <c r="D67981">
        <v>8247.57</v>
      </c>
      <c r="E67981">
        <v>8224.3700000000008</v>
      </c>
      <c r="F67981">
        <v>8235.6200000000008</v>
      </c>
    </row>
    <row r="67982" spans="1:6" x14ac:dyDescent="0.2">
      <c r="A67982" t="str">
        <f t="shared" si="1062"/>
        <v>2018-04-19 11:00:00.000</v>
      </c>
      <c r="B67982" t="s">
        <v>67985</v>
      </c>
      <c r="C67982">
        <v>8221.89</v>
      </c>
      <c r="D67982">
        <v>8244.3799999999992</v>
      </c>
      <c r="E67982">
        <v>8202.74</v>
      </c>
      <c r="F67982">
        <v>8237.36</v>
      </c>
    </row>
    <row r="67983" spans="1:6" x14ac:dyDescent="0.2">
      <c r="A67983" t="str">
        <f t="shared" si="1062"/>
        <v>2018-04-19 12:00:00.000</v>
      </c>
      <c r="B67983" t="s">
        <v>67986</v>
      </c>
      <c r="C67983">
        <v>8236.69</v>
      </c>
      <c r="D67983">
        <v>8241.89</v>
      </c>
      <c r="E67983">
        <v>8211.5499999999993</v>
      </c>
      <c r="F67983">
        <v>8211.7099999999991</v>
      </c>
    </row>
    <row r="67984" spans="1:6" x14ac:dyDescent="0.2">
      <c r="A67984" t="str">
        <f t="shared" si="1062"/>
        <v>2018-04-19 13:00:00.000</v>
      </c>
      <c r="B67984" t="s">
        <v>67987</v>
      </c>
      <c r="C67984">
        <v>8230.36</v>
      </c>
      <c r="D67984">
        <v>8248.99</v>
      </c>
      <c r="E67984">
        <v>8228.2199999999993</v>
      </c>
      <c r="F67984">
        <v>8233.2999999999993</v>
      </c>
    </row>
    <row r="67985" spans="1:6" x14ac:dyDescent="0.2">
      <c r="A67985" t="str">
        <f t="shared" si="1062"/>
        <v>2018-04-19 14:00:00.000</v>
      </c>
      <c r="B67985" t="s">
        <v>67988</v>
      </c>
      <c r="C67985">
        <v>8241.2800000000007</v>
      </c>
      <c r="D67985">
        <v>8243.56</v>
      </c>
      <c r="E67985">
        <v>8208.19</v>
      </c>
      <c r="F67985">
        <v>8232.86</v>
      </c>
    </row>
    <row r="67986" spans="1:6" x14ac:dyDescent="0.2">
      <c r="A67986" t="str">
        <f t="shared" si="1062"/>
        <v>2018-04-19 15:00:00.000</v>
      </c>
      <c r="B67986" t="s">
        <v>67989</v>
      </c>
      <c r="C67986">
        <v>8231.6</v>
      </c>
      <c r="D67986">
        <v>8241.2800000000007</v>
      </c>
      <c r="E67986">
        <v>8224.9599999999991</v>
      </c>
      <c r="F67986">
        <v>8241.2800000000007</v>
      </c>
    </row>
    <row r="67987" spans="1:6" x14ac:dyDescent="0.2">
      <c r="A67987" t="str">
        <f t="shared" si="1062"/>
        <v>2018-04-19 16:00:00.000</v>
      </c>
      <c r="B67987" t="s">
        <v>67990</v>
      </c>
      <c r="C67987">
        <v>8253.84</v>
      </c>
      <c r="D67987">
        <v>8261.7099999999991</v>
      </c>
      <c r="E67987">
        <v>8228.2800000000007</v>
      </c>
      <c r="F67987">
        <v>8228.2800000000007</v>
      </c>
    </row>
    <row r="67988" spans="1:6" x14ac:dyDescent="0.2">
      <c r="A67988" t="str">
        <f t="shared" si="1062"/>
        <v>2018-04-19 17:00:00.000</v>
      </c>
      <c r="B67988" t="s">
        <v>67991</v>
      </c>
      <c r="C67988">
        <v>8271.9599999999991</v>
      </c>
      <c r="D67988">
        <v>8271.9599999999991</v>
      </c>
      <c r="E67988">
        <v>8247.4500000000007</v>
      </c>
      <c r="F67988">
        <v>8253.84</v>
      </c>
    </row>
    <row r="67989" spans="1:6" x14ac:dyDescent="0.2">
      <c r="A67989" t="str">
        <f t="shared" si="1062"/>
        <v>2018-04-19 18:00:00.000</v>
      </c>
      <c r="B67989" t="s">
        <v>67992</v>
      </c>
      <c r="C67989">
        <v>8264.81</v>
      </c>
      <c r="D67989">
        <v>8279.57</v>
      </c>
      <c r="E67989">
        <v>8258.9599999999991</v>
      </c>
      <c r="F67989">
        <v>8272.89</v>
      </c>
    </row>
    <row r="67990" spans="1:6" x14ac:dyDescent="0.2">
      <c r="A67990" t="str">
        <f t="shared" si="1062"/>
        <v>2018-04-19 19:00:00.000</v>
      </c>
      <c r="B67990" t="s">
        <v>67993</v>
      </c>
      <c r="C67990">
        <v>8254.8700000000008</v>
      </c>
      <c r="D67990">
        <v>8265.52</v>
      </c>
      <c r="E67990">
        <v>8247.2099999999991</v>
      </c>
      <c r="F67990">
        <v>8265.52</v>
      </c>
    </row>
    <row r="67991" spans="1:6" x14ac:dyDescent="0.2">
      <c r="A67991" t="str">
        <f t="shared" si="1062"/>
        <v>2018-04-19 20:00:00.000</v>
      </c>
      <c r="B67991" t="s">
        <v>67994</v>
      </c>
      <c r="C67991">
        <v>8233.15</v>
      </c>
      <c r="D67991">
        <v>8249.61</v>
      </c>
      <c r="E67991">
        <v>8224.5</v>
      </c>
      <c r="F67991">
        <v>8246</v>
      </c>
    </row>
    <row r="67992" spans="1:6" x14ac:dyDescent="0.2">
      <c r="A67992" t="str">
        <f t="shared" si="1062"/>
        <v>2018-04-19 21:00:00.000</v>
      </c>
      <c r="B67992" t="s">
        <v>67995</v>
      </c>
      <c r="C67992">
        <v>8275.9500000000007</v>
      </c>
      <c r="D67992">
        <v>8275.9500000000007</v>
      </c>
      <c r="E67992">
        <v>8228.49</v>
      </c>
      <c r="F67992">
        <v>8228.49</v>
      </c>
    </row>
    <row r="67993" spans="1:6" x14ac:dyDescent="0.2">
      <c r="A67993" t="str">
        <f t="shared" si="1062"/>
        <v>2018-04-19 22:00:00.000</v>
      </c>
      <c r="B67993" t="s">
        <v>67996</v>
      </c>
      <c r="C67993">
        <v>8281.8700000000008</v>
      </c>
      <c r="D67993">
        <v>8298.69</v>
      </c>
      <c r="E67993">
        <v>8275.18</v>
      </c>
      <c r="F67993">
        <v>8283.5400000000009</v>
      </c>
    </row>
    <row r="67994" spans="1:6" x14ac:dyDescent="0.2">
      <c r="A67994" t="str">
        <f t="shared" si="1062"/>
        <v>2018-04-19 23:00:00.000</v>
      </c>
      <c r="B67994" t="s">
        <v>67997</v>
      </c>
      <c r="C67994">
        <v>8282.5499999999993</v>
      </c>
      <c r="D67994">
        <v>8284.8700000000008</v>
      </c>
      <c r="E67994">
        <v>8257.9599999999991</v>
      </c>
      <c r="F67994">
        <v>8272.9699999999993</v>
      </c>
    </row>
    <row r="67995" spans="1:6" x14ac:dyDescent="0.2">
      <c r="A67995" t="str">
        <f t="shared" si="1062"/>
        <v>2018-04-20 00:00:00.000</v>
      </c>
      <c r="B67995" t="s">
        <v>67998</v>
      </c>
      <c r="C67995">
        <v>8346.1</v>
      </c>
      <c r="D67995">
        <v>8367.6</v>
      </c>
      <c r="E67995">
        <v>8286.8799999999992</v>
      </c>
      <c r="F67995">
        <v>8294.31</v>
      </c>
    </row>
    <row r="67996" spans="1:6" x14ac:dyDescent="0.2">
      <c r="A67996" t="str">
        <f t="shared" si="1062"/>
        <v>2018-04-20 01:00:00.000</v>
      </c>
      <c r="B67996" t="s">
        <v>67999</v>
      </c>
      <c r="C67996">
        <v>8357.48</v>
      </c>
      <c r="D67996">
        <v>8363.23</v>
      </c>
      <c r="E67996">
        <v>8334.23</v>
      </c>
      <c r="F67996">
        <v>8354.7900000000009</v>
      </c>
    </row>
    <row r="67997" spans="1:6" x14ac:dyDescent="0.2">
      <c r="A67997" t="str">
        <f t="shared" si="1062"/>
        <v>2018-04-20 02:00:00.000</v>
      </c>
      <c r="B67997" t="s">
        <v>68000</v>
      </c>
      <c r="C67997">
        <v>8337.06</v>
      </c>
      <c r="D67997">
        <v>8390.11</v>
      </c>
      <c r="E67997">
        <v>8337.06</v>
      </c>
      <c r="F67997">
        <v>8357.48</v>
      </c>
    </row>
    <row r="67998" spans="1:6" x14ac:dyDescent="0.2">
      <c r="A67998" t="str">
        <f t="shared" si="1062"/>
        <v>2018-04-20 03:00:00.000</v>
      </c>
      <c r="B67998" t="s">
        <v>68001</v>
      </c>
      <c r="C67998">
        <v>8340.99</v>
      </c>
      <c r="D67998">
        <v>8353.4</v>
      </c>
      <c r="E67998">
        <v>8340.99</v>
      </c>
      <c r="F67998">
        <v>8351.52</v>
      </c>
    </row>
    <row r="67999" spans="1:6" x14ac:dyDescent="0.2">
      <c r="A67999" t="str">
        <f t="shared" si="1062"/>
        <v>2018-04-20 04:00:00.000</v>
      </c>
      <c r="B67999" t="s">
        <v>68002</v>
      </c>
      <c r="C67999">
        <v>8275.67</v>
      </c>
      <c r="D67999">
        <v>8343.7000000000007</v>
      </c>
      <c r="E67999">
        <v>8263.7999999999993</v>
      </c>
      <c r="F67999">
        <v>8340.5400000000009</v>
      </c>
    </row>
    <row r="68000" spans="1:6" x14ac:dyDescent="0.2">
      <c r="A68000" t="str">
        <f t="shared" si="1062"/>
        <v>2018-04-20 05:00:00.000</v>
      </c>
      <c r="B68000" t="s">
        <v>68003</v>
      </c>
      <c r="C68000">
        <v>8285.2199999999993</v>
      </c>
      <c r="D68000">
        <v>8288.4699999999993</v>
      </c>
      <c r="E68000">
        <v>8244.5400000000009</v>
      </c>
      <c r="F68000">
        <v>8271.24</v>
      </c>
    </row>
    <row r="68001" spans="1:6" x14ac:dyDescent="0.2">
      <c r="A68001" t="str">
        <f t="shared" si="1062"/>
        <v>2018-04-20 06:00:00.000</v>
      </c>
      <c r="B68001" t="s">
        <v>68004</v>
      </c>
      <c r="C68001">
        <v>8304.26</v>
      </c>
      <c r="D68001">
        <v>8304.26</v>
      </c>
      <c r="E68001">
        <v>8273.41</v>
      </c>
      <c r="F68001">
        <v>8289.33</v>
      </c>
    </row>
    <row r="68002" spans="1:6" x14ac:dyDescent="0.2">
      <c r="A68002" t="str">
        <f t="shared" si="1062"/>
        <v>2018-04-20 07:00:00.000</v>
      </c>
      <c r="B68002" t="s">
        <v>68005</v>
      </c>
      <c r="C68002">
        <v>8348.31</v>
      </c>
      <c r="D68002">
        <v>8348.31</v>
      </c>
      <c r="E68002">
        <v>8309.24</v>
      </c>
      <c r="F68002">
        <v>8309.24</v>
      </c>
    </row>
    <row r="68003" spans="1:6" x14ac:dyDescent="0.2">
      <c r="A68003" t="str">
        <f t="shared" si="1062"/>
        <v>2018-04-20 08:00:00.000</v>
      </c>
      <c r="B68003" t="s">
        <v>68006</v>
      </c>
      <c r="C68003">
        <v>8322.0499999999993</v>
      </c>
      <c r="D68003">
        <v>8347.92</v>
      </c>
      <c r="E68003">
        <v>8320.57</v>
      </c>
      <c r="F68003">
        <v>8345.14</v>
      </c>
    </row>
    <row r="68004" spans="1:6" x14ac:dyDescent="0.2">
      <c r="A68004" t="str">
        <f t="shared" si="1062"/>
        <v>2018-04-20 09:00:00.000</v>
      </c>
      <c r="B68004" t="s">
        <v>68007</v>
      </c>
      <c r="C68004">
        <v>8313.61</v>
      </c>
      <c r="D68004">
        <v>8326.51</v>
      </c>
      <c r="E68004">
        <v>8298.2900000000009</v>
      </c>
      <c r="F68004">
        <v>8322.0499999999993</v>
      </c>
    </row>
    <row r="68005" spans="1:6" x14ac:dyDescent="0.2">
      <c r="A68005" t="str">
        <f t="shared" si="1062"/>
        <v>2018-04-20 10:00:00.000</v>
      </c>
      <c r="B68005" t="s">
        <v>68008</v>
      </c>
      <c r="C68005">
        <v>8512.6299999999992</v>
      </c>
      <c r="D68005">
        <v>8512.6299999999992</v>
      </c>
      <c r="E68005">
        <v>8310.73</v>
      </c>
      <c r="F68005">
        <v>8319.5400000000009</v>
      </c>
    </row>
    <row r="68006" spans="1:6" x14ac:dyDescent="0.2">
      <c r="A68006" t="str">
        <f t="shared" si="1062"/>
        <v>2018-04-20 11:00:00.000</v>
      </c>
      <c r="B68006" t="s">
        <v>68009</v>
      </c>
      <c r="C68006">
        <v>8505.2099999999991</v>
      </c>
      <c r="D68006">
        <v>8522.5</v>
      </c>
      <c r="E68006">
        <v>8499.34</v>
      </c>
      <c r="F68006">
        <v>8505.27</v>
      </c>
    </row>
    <row r="68007" spans="1:6" x14ac:dyDescent="0.2">
      <c r="A68007" t="str">
        <f t="shared" si="1062"/>
        <v>2018-04-20 12:00:00.000</v>
      </c>
      <c r="B68007" t="s">
        <v>68010</v>
      </c>
      <c r="C68007">
        <v>8516.49</v>
      </c>
      <c r="D68007">
        <v>8541.67</v>
      </c>
      <c r="E68007">
        <v>8505.2099999999991</v>
      </c>
      <c r="F68007">
        <v>8505.2099999999991</v>
      </c>
    </row>
    <row r="68008" spans="1:6" x14ac:dyDescent="0.2">
      <c r="A68008" t="str">
        <f t="shared" si="1062"/>
        <v>2018-04-20 13:00:00.000</v>
      </c>
      <c r="B68008" t="s">
        <v>68011</v>
      </c>
      <c r="C68008">
        <v>8496.19</v>
      </c>
      <c r="D68008">
        <v>8526</v>
      </c>
      <c r="E68008">
        <v>8490.6299999999992</v>
      </c>
      <c r="F68008">
        <v>8519.02</v>
      </c>
    </row>
    <row r="68009" spans="1:6" x14ac:dyDescent="0.2">
      <c r="A68009" t="str">
        <f t="shared" si="1062"/>
        <v>2018-04-20 14:00:00.000</v>
      </c>
      <c r="B68009" t="s">
        <v>68012</v>
      </c>
      <c r="C68009">
        <v>8504.09</v>
      </c>
      <c r="D68009">
        <v>8510.9599999999991</v>
      </c>
      <c r="E68009">
        <v>8492.26</v>
      </c>
      <c r="F68009">
        <v>8492.26</v>
      </c>
    </row>
    <row r="68010" spans="1:6" x14ac:dyDescent="0.2">
      <c r="A68010" t="str">
        <f t="shared" si="1062"/>
        <v>2018-04-20 15:00:00.000</v>
      </c>
      <c r="B68010" t="s">
        <v>68013</v>
      </c>
      <c r="C68010">
        <v>8474.7800000000007</v>
      </c>
      <c r="D68010">
        <v>8508.16</v>
      </c>
      <c r="E68010">
        <v>8458.48</v>
      </c>
      <c r="F68010">
        <v>8508.16</v>
      </c>
    </row>
    <row r="68011" spans="1:6" x14ac:dyDescent="0.2">
      <c r="A68011" t="str">
        <f t="shared" si="1062"/>
        <v>2018-04-20 16:00:00.000</v>
      </c>
      <c r="B68011" t="s">
        <v>68014</v>
      </c>
      <c r="C68011">
        <v>8499.2900000000009</v>
      </c>
      <c r="D68011">
        <v>8507.23</v>
      </c>
      <c r="E68011">
        <v>8469.82</v>
      </c>
      <c r="F68011">
        <v>8473.0400000000009</v>
      </c>
    </row>
    <row r="68012" spans="1:6" x14ac:dyDescent="0.2">
      <c r="A68012" t="str">
        <f t="shared" si="1062"/>
        <v>2018-04-20 17:00:00.000</v>
      </c>
      <c r="B68012" t="s">
        <v>68015</v>
      </c>
      <c r="C68012">
        <v>8495.01</v>
      </c>
      <c r="D68012">
        <v>8513.5400000000009</v>
      </c>
      <c r="E68012">
        <v>8491.1299999999992</v>
      </c>
      <c r="F68012">
        <v>8503.7199999999993</v>
      </c>
    </row>
    <row r="68013" spans="1:6" x14ac:dyDescent="0.2">
      <c r="A68013" t="str">
        <f t="shared" si="1062"/>
        <v>2018-04-20 18:00:00.000</v>
      </c>
      <c r="B68013" t="s">
        <v>68016</v>
      </c>
      <c r="C68013">
        <v>8510.4</v>
      </c>
      <c r="D68013">
        <v>8516.41</v>
      </c>
      <c r="E68013">
        <v>8485.3799999999992</v>
      </c>
      <c r="F68013">
        <v>8495.01</v>
      </c>
    </row>
    <row r="68014" spans="1:6" x14ac:dyDescent="0.2">
      <c r="A68014" t="str">
        <f t="shared" si="1062"/>
        <v>2018-04-20 19:00:00.000</v>
      </c>
      <c r="B68014" t="s">
        <v>68017</v>
      </c>
      <c r="C68014">
        <v>8531.32</v>
      </c>
      <c r="D68014">
        <v>8531.32</v>
      </c>
      <c r="E68014">
        <v>8501.11</v>
      </c>
      <c r="F68014">
        <v>8512.25</v>
      </c>
    </row>
    <row r="68015" spans="1:6" x14ac:dyDescent="0.2">
      <c r="A68015" t="str">
        <f t="shared" si="1062"/>
        <v>2018-04-20 20:00:00.000</v>
      </c>
      <c r="B68015" t="s">
        <v>68018</v>
      </c>
      <c r="C68015">
        <v>8517.3799999999992</v>
      </c>
      <c r="D68015">
        <v>8525.81</v>
      </c>
      <c r="E68015">
        <v>8497.3700000000008</v>
      </c>
      <c r="F68015">
        <v>8525.81</v>
      </c>
    </row>
    <row r="68016" spans="1:6" x14ac:dyDescent="0.2">
      <c r="A68016" t="str">
        <f t="shared" si="1062"/>
        <v>2018-04-20 21:00:00.000</v>
      </c>
      <c r="B68016" t="s">
        <v>68019</v>
      </c>
      <c r="C68016">
        <v>8537.6</v>
      </c>
      <c r="D68016">
        <v>8537.6</v>
      </c>
      <c r="E68016">
        <v>8509.7800000000007</v>
      </c>
      <c r="F68016">
        <v>8517.2800000000007</v>
      </c>
    </row>
    <row r="68017" spans="1:6" x14ac:dyDescent="0.2">
      <c r="A68017" t="str">
        <f t="shared" si="1062"/>
        <v>2018-04-20 22:00:00.000</v>
      </c>
      <c r="B68017" t="s">
        <v>68020</v>
      </c>
      <c r="C68017">
        <v>8877.34</v>
      </c>
      <c r="D68017">
        <v>8877.34</v>
      </c>
      <c r="E68017">
        <v>8529.42</v>
      </c>
      <c r="F68017">
        <v>8543.7000000000007</v>
      </c>
    </row>
    <row r="68018" spans="1:6" x14ac:dyDescent="0.2">
      <c r="A68018" t="str">
        <f t="shared" si="1062"/>
        <v>2018-04-20 23:00:00.000</v>
      </c>
      <c r="B68018" t="s">
        <v>68021</v>
      </c>
      <c r="C68018">
        <v>8836.4599999999991</v>
      </c>
      <c r="D68018">
        <v>8880.23</v>
      </c>
      <c r="E68018">
        <v>8801.9599999999991</v>
      </c>
      <c r="F68018">
        <v>8880.23</v>
      </c>
    </row>
    <row r="68019" spans="1:6" x14ac:dyDescent="0.2">
      <c r="A68019" t="str">
        <f t="shared" si="1062"/>
        <v>2018-04-21 00:00:00.000</v>
      </c>
      <c r="B68019" t="s">
        <v>68022</v>
      </c>
      <c r="C68019">
        <v>8829.14</v>
      </c>
      <c r="D68019">
        <v>8848.7900000000009</v>
      </c>
      <c r="E68019">
        <v>8819.5</v>
      </c>
      <c r="F68019">
        <v>8836.4599999999991</v>
      </c>
    </row>
    <row r="68020" spans="1:6" x14ac:dyDescent="0.2">
      <c r="A68020" t="str">
        <f t="shared" si="1062"/>
        <v>2018-04-21 01:00:00.000</v>
      </c>
      <c r="B68020" t="s">
        <v>68023</v>
      </c>
      <c r="C68020">
        <v>8789.25</v>
      </c>
      <c r="D68020">
        <v>8838.2099999999991</v>
      </c>
      <c r="E68020">
        <v>8780.5</v>
      </c>
      <c r="F68020">
        <v>8832.91</v>
      </c>
    </row>
    <row r="68021" spans="1:6" x14ac:dyDescent="0.2">
      <c r="A68021" t="str">
        <f t="shared" si="1062"/>
        <v>2018-04-21 02:00:00.000</v>
      </c>
      <c r="B68021" t="s">
        <v>68024</v>
      </c>
      <c r="C68021">
        <v>8850.9</v>
      </c>
      <c r="D68021">
        <v>8857.65</v>
      </c>
      <c r="E68021">
        <v>8809.01</v>
      </c>
      <c r="F68021">
        <v>8809.01</v>
      </c>
    </row>
    <row r="68022" spans="1:6" x14ac:dyDescent="0.2">
      <c r="A68022" t="str">
        <f t="shared" si="1062"/>
        <v>2018-04-21 03:00:00.000</v>
      </c>
      <c r="B68022" t="s">
        <v>68025</v>
      </c>
      <c r="C68022">
        <v>8858.1299999999992</v>
      </c>
      <c r="D68022">
        <v>8884.9</v>
      </c>
      <c r="E68022">
        <v>8848.4699999999993</v>
      </c>
      <c r="F68022">
        <v>8850.9</v>
      </c>
    </row>
    <row r="68023" spans="1:6" x14ac:dyDescent="0.2">
      <c r="A68023" t="str">
        <f t="shared" si="1062"/>
        <v>2018-04-21 04:00:00.000</v>
      </c>
      <c r="B68023" t="s">
        <v>68026</v>
      </c>
      <c r="C68023">
        <v>8860.5</v>
      </c>
      <c r="D68023">
        <v>8877.11</v>
      </c>
      <c r="E68023">
        <v>8852.9500000000007</v>
      </c>
      <c r="F68023">
        <v>8866.1</v>
      </c>
    </row>
    <row r="68024" spans="1:6" x14ac:dyDescent="0.2">
      <c r="A68024" t="str">
        <f t="shared" si="1062"/>
        <v>2018-04-21 05:00:00.000</v>
      </c>
      <c r="B68024" t="s">
        <v>68027</v>
      </c>
      <c r="C68024">
        <v>8870.31</v>
      </c>
      <c r="D68024">
        <v>8870.31</v>
      </c>
      <c r="E68024">
        <v>8856.7999999999993</v>
      </c>
      <c r="F68024">
        <v>8861.2099999999991</v>
      </c>
    </row>
    <row r="68025" spans="1:6" x14ac:dyDescent="0.2">
      <c r="A68025" t="str">
        <f t="shared" si="1062"/>
        <v>2018-04-21 06:00:00.000</v>
      </c>
      <c r="B68025" t="s">
        <v>68028</v>
      </c>
      <c r="C68025">
        <v>8928.7000000000007</v>
      </c>
      <c r="D68025">
        <v>8928.7000000000007</v>
      </c>
      <c r="E68025">
        <v>8867.89</v>
      </c>
      <c r="F68025">
        <v>8867.89</v>
      </c>
    </row>
    <row r="68026" spans="1:6" x14ac:dyDescent="0.2">
      <c r="A68026" t="str">
        <f t="shared" si="1062"/>
        <v>2018-04-21 07:00:00.000</v>
      </c>
      <c r="B68026" t="s">
        <v>68029</v>
      </c>
      <c r="C68026">
        <v>8936.5499999999993</v>
      </c>
      <c r="D68026">
        <v>8997.57</v>
      </c>
      <c r="E68026">
        <v>8931.3799999999992</v>
      </c>
      <c r="F68026">
        <v>8932.6299999999992</v>
      </c>
    </row>
    <row r="68027" spans="1:6" x14ac:dyDescent="0.2">
      <c r="A68027" t="str">
        <f t="shared" si="1062"/>
        <v>2018-04-21 08:00:00.000</v>
      </c>
      <c r="B68027" t="s">
        <v>68030</v>
      </c>
      <c r="C68027">
        <v>8789.51</v>
      </c>
      <c r="D68027">
        <v>8936.5499999999993</v>
      </c>
      <c r="E68027">
        <v>8789.51</v>
      </c>
      <c r="F68027">
        <v>8936.5499999999993</v>
      </c>
    </row>
    <row r="68028" spans="1:6" x14ac:dyDescent="0.2">
      <c r="A68028" t="str">
        <f t="shared" si="1062"/>
        <v>2018-04-21 09:00:00.000</v>
      </c>
      <c r="B68028" t="s">
        <v>68031</v>
      </c>
      <c r="C68028">
        <v>8709.3700000000008</v>
      </c>
      <c r="D68028">
        <v>8814.65</v>
      </c>
      <c r="E68028">
        <v>8709.3700000000008</v>
      </c>
      <c r="F68028">
        <v>8789.51</v>
      </c>
    </row>
    <row r="68029" spans="1:6" x14ac:dyDescent="0.2">
      <c r="A68029" t="str">
        <f t="shared" si="1062"/>
        <v>2018-04-21 10:00:00.000</v>
      </c>
      <c r="B68029" t="s">
        <v>68032</v>
      </c>
      <c r="C68029">
        <v>8716.44</v>
      </c>
      <c r="D68029">
        <v>8763.2900000000009</v>
      </c>
      <c r="E68029">
        <v>8707.76</v>
      </c>
      <c r="F68029">
        <v>8707.76</v>
      </c>
    </row>
    <row r="68030" spans="1:6" x14ac:dyDescent="0.2">
      <c r="A68030" t="str">
        <f t="shared" si="1062"/>
        <v>2018-04-21 11:00:00.000</v>
      </c>
      <c r="B68030" t="s">
        <v>68033</v>
      </c>
      <c r="C68030">
        <v>8694.34</v>
      </c>
      <c r="D68030">
        <v>8746.4699999999993</v>
      </c>
      <c r="E68030">
        <v>8652.15</v>
      </c>
      <c r="F68030">
        <v>8746.4699999999993</v>
      </c>
    </row>
    <row r="68031" spans="1:6" x14ac:dyDescent="0.2">
      <c r="A68031" t="str">
        <f t="shared" si="1062"/>
        <v>2018-04-21 12:00:00.000</v>
      </c>
      <c r="B68031" t="s">
        <v>68034</v>
      </c>
      <c r="C68031">
        <v>8760.76</v>
      </c>
      <c r="D68031">
        <v>8760.76</v>
      </c>
      <c r="E68031">
        <v>8695.25</v>
      </c>
      <c r="F68031">
        <v>8695.25</v>
      </c>
    </row>
    <row r="68032" spans="1:6" x14ac:dyDescent="0.2">
      <c r="A68032" t="str">
        <f t="shared" si="1062"/>
        <v>2018-04-21 13:00:00.000</v>
      </c>
      <c r="B68032" t="s">
        <v>68035</v>
      </c>
      <c r="C68032">
        <v>8745.94</v>
      </c>
      <c r="D68032">
        <v>8769.31</v>
      </c>
      <c r="E68032">
        <v>8720.25</v>
      </c>
      <c r="F68032">
        <v>8769.31</v>
      </c>
    </row>
    <row r="68033" spans="1:6" x14ac:dyDescent="0.2">
      <c r="A68033" t="str">
        <f t="shared" si="1062"/>
        <v>2018-04-21 14:00:00.000</v>
      </c>
      <c r="B68033" t="s">
        <v>68036</v>
      </c>
      <c r="C68033">
        <v>8764.2900000000009</v>
      </c>
      <c r="D68033">
        <v>8777.6</v>
      </c>
      <c r="E68033">
        <v>8757.4500000000007</v>
      </c>
      <c r="F68033">
        <v>8757.4500000000007</v>
      </c>
    </row>
    <row r="68034" spans="1:6" x14ac:dyDescent="0.2">
      <c r="A68034" t="str">
        <f t="shared" si="1062"/>
        <v>2018-04-21 15:00:00.000</v>
      </c>
      <c r="B68034" t="s">
        <v>68037</v>
      </c>
      <c r="C68034">
        <v>8813.65</v>
      </c>
      <c r="D68034">
        <v>8834.83</v>
      </c>
      <c r="E68034">
        <v>8749.01</v>
      </c>
      <c r="F68034">
        <v>8764.2900000000009</v>
      </c>
    </row>
    <row r="68035" spans="1:6" x14ac:dyDescent="0.2">
      <c r="A68035" t="str">
        <f t="shared" ref="A68035:A68098" si="1063">TEXT(SUBSTITUTE(SUBSTITUTE(B68035,"T"," "), "Z", ""),"yyyy-mm-dd hh:mm:ss")</f>
        <v>2018-04-21 16:00:00.000</v>
      </c>
      <c r="B68035" t="s">
        <v>68038</v>
      </c>
      <c r="C68035">
        <v>8791.33</v>
      </c>
      <c r="D68035">
        <v>8849.8700000000008</v>
      </c>
      <c r="E68035">
        <v>8791.33</v>
      </c>
      <c r="F68035">
        <v>8813.65</v>
      </c>
    </row>
    <row r="68036" spans="1:6" x14ac:dyDescent="0.2">
      <c r="A68036" t="str">
        <f t="shared" si="1063"/>
        <v>2018-04-21 17:00:00.000</v>
      </c>
      <c r="B68036" t="s">
        <v>68039</v>
      </c>
      <c r="C68036">
        <v>8758.35</v>
      </c>
      <c r="D68036">
        <v>8794.73</v>
      </c>
      <c r="E68036">
        <v>8758.35</v>
      </c>
      <c r="F68036">
        <v>8785.4699999999993</v>
      </c>
    </row>
    <row r="68037" spans="1:6" x14ac:dyDescent="0.2">
      <c r="A68037" t="str">
        <f t="shared" si="1063"/>
        <v>2018-04-21 18:00:00.000</v>
      </c>
      <c r="B68037" t="s">
        <v>68040</v>
      </c>
      <c r="C68037">
        <v>8804.6299999999992</v>
      </c>
      <c r="D68037">
        <v>8804.6299999999992</v>
      </c>
      <c r="E68037">
        <v>8759.89</v>
      </c>
      <c r="F68037">
        <v>8762.9</v>
      </c>
    </row>
    <row r="68038" spans="1:6" x14ac:dyDescent="0.2">
      <c r="A68038" t="str">
        <f t="shared" si="1063"/>
        <v>2018-04-21 19:00:00.000</v>
      </c>
      <c r="B68038" t="s">
        <v>68041</v>
      </c>
      <c r="C68038">
        <v>8799.99</v>
      </c>
      <c r="D68038">
        <v>8810.49</v>
      </c>
      <c r="E68038">
        <v>8790.58</v>
      </c>
      <c r="F68038">
        <v>8798.67</v>
      </c>
    </row>
    <row r="68039" spans="1:6" x14ac:dyDescent="0.2">
      <c r="A68039" t="str">
        <f t="shared" si="1063"/>
        <v>2018-04-21 20:00:00.000</v>
      </c>
      <c r="B68039" t="s">
        <v>68042</v>
      </c>
      <c r="C68039">
        <v>8737.92</v>
      </c>
      <c r="D68039">
        <v>8791.2099999999991</v>
      </c>
      <c r="E68039">
        <v>8737.92</v>
      </c>
      <c r="F68039">
        <v>8788.51</v>
      </c>
    </row>
    <row r="68040" spans="1:6" x14ac:dyDescent="0.2">
      <c r="A68040" t="str">
        <f t="shared" si="1063"/>
        <v>2018-04-21 21:00:00.000</v>
      </c>
      <c r="B68040" t="s">
        <v>68043</v>
      </c>
      <c r="C68040">
        <v>8788.2199999999993</v>
      </c>
      <c r="D68040">
        <v>8799.69</v>
      </c>
      <c r="E68040">
        <v>8770.5400000000009</v>
      </c>
      <c r="F68040">
        <v>8770.5400000000009</v>
      </c>
    </row>
    <row r="68041" spans="1:6" x14ac:dyDescent="0.2">
      <c r="A68041" t="str">
        <f t="shared" si="1063"/>
        <v>2018-04-21 22:00:00.000</v>
      </c>
      <c r="B68041" t="s">
        <v>68044</v>
      </c>
      <c r="C68041">
        <v>8815.41</v>
      </c>
      <c r="D68041">
        <v>8815.41</v>
      </c>
      <c r="E68041">
        <v>8789.11</v>
      </c>
      <c r="F68041">
        <v>8789.11</v>
      </c>
    </row>
    <row r="68042" spans="1:6" x14ac:dyDescent="0.2">
      <c r="A68042" t="str">
        <f t="shared" si="1063"/>
        <v>2018-04-21 23:00:00.000</v>
      </c>
      <c r="B68042" t="s">
        <v>68045</v>
      </c>
      <c r="C68042">
        <v>8883.36</v>
      </c>
      <c r="D68042">
        <v>8883.36</v>
      </c>
      <c r="E68042">
        <v>8811.4</v>
      </c>
      <c r="F68042">
        <v>8819.27</v>
      </c>
    </row>
    <row r="68043" spans="1:6" x14ac:dyDescent="0.2">
      <c r="A68043" t="str">
        <f t="shared" si="1063"/>
        <v>2018-04-22 00:00:00.000</v>
      </c>
      <c r="B68043" t="s">
        <v>68046</v>
      </c>
      <c r="C68043">
        <v>8837.49</v>
      </c>
      <c r="D68043">
        <v>8925.06</v>
      </c>
      <c r="E68043">
        <v>8837.49</v>
      </c>
      <c r="F68043">
        <v>8883.36</v>
      </c>
    </row>
    <row r="68044" spans="1:6" x14ac:dyDescent="0.2">
      <c r="A68044" t="str">
        <f t="shared" si="1063"/>
        <v>2018-04-22 01:00:00.000</v>
      </c>
      <c r="B68044" t="s">
        <v>68047</v>
      </c>
      <c r="C68044">
        <v>8831.2800000000007</v>
      </c>
      <c r="D68044">
        <v>8839.1299999999992</v>
      </c>
      <c r="E68044">
        <v>8808.83</v>
      </c>
      <c r="F68044">
        <v>8837.49</v>
      </c>
    </row>
    <row r="68045" spans="1:6" x14ac:dyDescent="0.2">
      <c r="A68045" t="str">
        <f t="shared" si="1063"/>
        <v>2018-04-22 02:00:00.000</v>
      </c>
      <c r="B68045" t="s">
        <v>68048</v>
      </c>
      <c r="C68045">
        <v>8864.32</v>
      </c>
      <c r="D68045">
        <v>8864.32</v>
      </c>
      <c r="E68045">
        <v>8827.1</v>
      </c>
      <c r="F68045">
        <v>8827.1</v>
      </c>
    </row>
    <row r="68046" spans="1:6" x14ac:dyDescent="0.2">
      <c r="A68046" t="str">
        <f t="shared" si="1063"/>
        <v>2018-04-22 03:00:00.000</v>
      </c>
      <c r="B68046" t="s">
        <v>68049</v>
      </c>
      <c r="C68046">
        <v>8832.86</v>
      </c>
      <c r="D68046">
        <v>8866.9500000000007</v>
      </c>
      <c r="E68046">
        <v>8832.86</v>
      </c>
      <c r="F68046">
        <v>8864.32</v>
      </c>
    </row>
    <row r="68047" spans="1:6" x14ac:dyDescent="0.2">
      <c r="A68047" t="str">
        <f t="shared" si="1063"/>
        <v>2018-04-22 04:00:00.000</v>
      </c>
      <c r="B68047" t="s">
        <v>68050</v>
      </c>
      <c r="C68047">
        <v>8833.48</v>
      </c>
      <c r="D68047">
        <v>8835.89</v>
      </c>
      <c r="E68047">
        <v>8821.94</v>
      </c>
      <c r="F68047">
        <v>8821.98</v>
      </c>
    </row>
    <row r="68048" spans="1:6" x14ac:dyDescent="0.2">
      <c r="A68048" t="str">
        <f t="shared" si="1063"/>
        <v>2018-04-22 05:00:00.000</v>
      </c>
      <c r="B68048" t="s">
        <v>68051</v>
      </c>
      <c r="C68048">
        <v>8851.36</v>
      </c>
      <c r="D68048">
        <v>8869.64</v>
      </c>
      <c r="E68048">
        <v>8833.48</v>
      </c>
      <c r="F68048">
        <v>8833.48</v>
      </c>
    </row>
    <row r="68049" spans="1:6" x14ac:dyDescent="0.2">
      <c r="A68049" t="str">
        <f t="shared" si="1063"/>
        <v>2018-04-22 06:00:00.000</v>
      </c>
      <c r="B68049" t="s">
        <v>68052</v>
      </c>
      <c r="C68049">
        <v>8878.2800000000007</v>
      </c>
      <c r="D68049">
        <v>8878.2800000000007</v>
      </c>
      <c r="E68049">
        <v>8845.7800000000007</v>
      </c>
      <c r="F68049">
        <v>8849.8700000000008</v>
      </c>
    </row>
    <row r="68050" spans="1:6" x14ac:dyDescent="0.2">
      <c r="A68050" t="str">
        <f t="shared" si="1063"/>
        <v>2018-04-22 07:00:00.000</v>
      </c>
      <c r="B68050" t="s">
        <v>68053</v>
      </c>
      <c r="C68050">
        <v>8851.77</v>
      </c>
      <c r="D68050">
        <v>8881.02</v>
      </c>
      <c r="E68050">
        <v>8851.77</v>
      </c>
      <c r="F68050">
        <v>8881.02</v>
      </c>
    </row>
    <row r="68051" spans="1:6" x14ac:dyDescent="0.2">
      <c r="A68051" t="str">
        <f t="shared" si="1063"/>
        <v>2018-04-22 08:00:00.000</v>
      </c>
      <c r="B68051" t="s">
        <v>68054</v>
      </c>
      <c r="C68051">
        <v>8918.23</v>
      </c>
      <c r="D68051">
        <v>8918.23</v>
      </c>
      <c r="E68051">
        <v>8860.43</v>
      </c>
      <c r="F68051">
        <v>8870.57</v>
      </c>
    </row>
    <row r="68052" spans="1:6" x14ac:dyDescent="0.2">
      <c r="A68052" t="str">
        <f t="shared" si="1063"/>
        <v>2018-04-22 09:00:00.000</v>
      </c>
      <c r="B68052" t="s">
        <v>68055</v>
      </c>
      <c r="C68052">
        <v>8889.07</v>
      </c>
      <c r="D68052">
        <v>8953.99</v>
      </c>
      <c r="E68052">
        <v>8889.07</v>
      </c>
      <c r="F68052">
        <v>8933.16</v>
      </c>
    </row>
    <row r="68053" spans="1:6" x14ac:dyDescent="0.2">
      <c r="A68053" t="str">
        <f t="shared" si="1063"/>
        <v>2018-04-22 10:00:00.000</v>
      </c>
      <c r="B68053" t="s">
        <v>68056</v>
      </c>
      <c r="C68053">
        <v>8941.14</v>
      </c>
      <c r="D68053">
        <v>8941.14</v>
      </c>
      <c r="E68053">
        <v>8889.07</v>
      </c>
      <c r="F68053">
        <v>8889.07</v>
      </c>
    </row>
    <row r="68054" spans="1:6" x14ac:dyDescent="0.2">
      <c r="A68054" t="str">
        <f t="shared" si="1063"/>
        <v>2018-04-22 11:00:00.000</v>
      </c>
      <c r="B68054" t="s">
        <v>68057</v>
      </c>
      <c r="C68054">
        <v>8990.5499999999993</v>
      </c>
      <c r="D68054">
        <v>9001.64</v>
      </c>
      <c r="E68054">
        <v>8938.84</v>
      </c>
      <c r="F68054">
        <v>8941.14</v>
      </c>
    </row>
    <row r="68055" spans="1:6" x14ac:dyDescent="0.2">
      <c r="A68055" t="str">
        <f t="shared" si="1063"/>
        <v>2018-04-22 12:00:00.000</v>
      </c>
      <c r="B68055" t="s">
        <v>68058</v>
      </c>
      <c r="C68055">
        <v>8865.06</v>
      </c>
      <c r="D68055">
        <v>8990.5499999999993</v>
      </c>
      <c r="E68055">
        <v>8841.2000000000007</v>
      </c>
      <c r="F68055">
        <v>8990.5499999999993</v>
      </c>
    </row>
    <row r="68056" spans="1:6" x14ac:dyDescent="0.2">
      <c r="A68056" t="str">
        <f t="shared" si="1063"/>
        <v>2018-04-22 13:00:00.000</v>
      </c>
      <c r="B68056" t="s">
        <v>68059</v>
      </c>
      <c r="C68056">
        <v>8882.39</v>
      </c>
      <c r="D68056">
        <v>8886.91</v>
      </c>
      <c r="E68056">
        <v>8852.99</v>
      </c>
      <c r="F68056">
        <v>8862.52</v>
      </c>
    </row>
    <row r="68057" spans="1:6" x14ac:dyDescent="0.2">
      <c r="A68057" t="str">
        <f t="shared" si="1063"/>
        <v>2018-04-22 14:00:00.000</v>
      </c>
      <c r="B68057" t="s">
        <v>68060</v>
      </c>
      <c r="C68057">
        <v>8945.2199999999993</v>
      </c>
      <c r="D68057">
        <v>8945.2199999999993</v>
      </c>
      <c r="E68057">
        <v>8869.92</v>
      </c>
      <c r="F68057">
        <v>8882.39</v>
      </c>
    </row>
    <row r="68058" spans="1:6" x14ac:dyDescent="0.2">
      <c r="A68058" t="str">
        <f t="shared" si="1063"/>
        <v>2018-04-22 15:00:00.000</v>
      </c>
      <c r="B68058" t="s">
        <v>68061</v>
      </c>
      <c r="C68058">
        <v>8938.48</v>
      </c>
      <c r="D68058">
        <v>8970.1200000000008</v>
      </c>
      <c r="E68058">
        <v>8938.48</v>
      </c>
      <c r="F68058">
        <v>8962.89</v>
      </c>
    </row>
    <row r="68059" spans="1:6" x14ac:dyDescent="0.2">
      <c r="A68059" t="str">
        <f t="shared" si="1063"/>
        <v>2018-04-22 16:00:00.000</v>
      </c>
      <c r="B68059" t="s">
        <v>68062</v>
      </c>
      <c r="C68059">
        <v>8903.61</v>
      </c>
      <c r="D68059">
        <v>8972.32</v>
      </c>
      <c r="E68059">
        <v>8888.6299999999992</v>
      </c>
      <c r="F68059">
        <v>8930.19</v>
      </c>
    </row>
    <row r="68060" spans="1:6" x14ac:dyDescent="0.2">
      <c r="A68060" t="str">
        <f t="shared" si="1063"/>
        <v>2018-04-22 17:00:00.000</v>
      </c>
      <c r="B68060" t="s">
        <v>68063</v>
      </c>
      <c r="C68060">
        <v>8945.18</v>
      </c>
      <c r="D68060">
        <v>8951.1</v>
      </c>
      <c r="E68060">
        <v>8902.82</v>
      </c>
      <c r="F68060">
        <v>8903.61</v>
      </c>
    </row>
    <row r="68061" spans="1:6" x14ac:dyDescent="0.2">
      <c r="A68061" t="str">
        <f t="shared" si="1063"/>
        <v>2018-04-22 18:00:00.000</v>
      </c>
      <c r="B68061" t="s">
        <v>68064</v>
      </c>
      <c r="C68061">
        <v>8958.27</v>
      </c>
      <c r="D68061">
        <v>8958.27</v>
      </c>
      <c r="E68061">
        <v>8936.1</v>
      </c>
      <c r="F68061">
        <v>8938.67</v>
      </c>
    </row>
    <row r="68062" spans="1:6" x14ac:dyDescent="0.2">
      <c r="A68062" t="str">
        <f t="shared" si="1063"/>
        <v>2018-04-22 19:00:00.000</v>
      </c>
      <c r="B68062" t="s">
        <v>68065</v>
      </c>
      <c r="C68062">
        <v>8914.89</v>
      </c>
      <c r="D68062">
        <v>8958.27</v>
      </c>
      <c r="E68062">
        <v>8909.5</v>
      </c>
      <c r="F68062">
        <v>8958.27</v>
      </c>
    </row>
    <row r="68063" spans="1:6" x14ac:dyDescent="0.2">
      <c r="A68063" t="str">
        <f t="shared" si="1063"/>
        <v>2018-04-22 20:00:00.000</v>
      </c>
      <c r="B68063" t="s">
        <v>68066</v>
      </c>
      <c r="C68063">
        <v>8895.98</v>
      </c>
      <c r="D68063">
        <v>8919.17</v>
      </c>
      <c r="E68063">
        <v>8888.1299999999992</v>
      </c>
      <c r="F68063">
        <v>8912.18</v>
      </c>
    </row>
    <row r="68064" spans="1:6" x14ac:dyDescent="0.2">
      <c r="A68064" t="str">
        <f t="shared" si="1063"/>
        <v>2018-04-22 21:00:00.000</v>
      </c>
      <c r="B68064" t="s">
        <v>68067</v>
      </c>
      <c r="C68064">
        <v>8903.77</v>
      </c>
      <c r="D68064">
        <v>8903.77</v>
      </c>
      <c r="E68064">
        <v>8887.0400000000009</v>
      </c>
      <c r="F68064">
        <v>8887.0400000000009</v>
      </c>
    </row>
    <row r="68065" spans="1:6" x14ac:dyDescent="0.2">
      <c r="A68065" t="str">
        <f t="shared" si="1063"/>
        <v>2018-04-22 22:00:00.000</v>
      </c>
      <c r="B68065" t="s">
        <v>68068</v>
      </c>
      <c r="C68065">
        <v>8863.5</v>
      </c>
      <c r="D68065">
        <v>8919.34</v>
      </c>
      <c r="E68065">
        <v>8863.5</v>
      </c>
      <c r="F68065">
        <v>8910.32</v>
      </c>
    </row>
    <row r="68066" spans="1:6" x14ac:dyDescent="0.2">
      <c r="A68066" t="str">
        <f t="shared" si="1063"/>
        <v>2018-04-22 23:00:00.000</v>
      </c>
      <c r="B68066" t="s">
        <v>68069</v>
      </c>
      <c r="C68066">
        <v>8802.5300000000007</v>
      </c>
      <c r="D68066">
        <v>8851.3700000000008</v>
      </c>
      <c r="E68066">
        <v>8779.61</v>
      </c>
      <c r="F68066">
        <v>8851.3700000000008</v>
      </c>
    </row>
    <row r="68067" spans="1:6" x14ac:dyDescent="0.2">
      <c r="A68067" t="str">
        <f t="shared" si="1063"/>
        <v>2018-04-23 00:00:00.000</v>
      </c>
      <c r="B68067" t="s">
        <v>68070</v>
      </c>
      <c r="C68067">
        <v>8819.8799999999992</v>
      </c>
      <c r="D68067">
        <v>8819.8799999999992</v>
      </c>
      <c r="E68067">
        <v>8788.81</v>
      </c>
      <c r="F68067">
        <v>8802.5300000000007</v>
      </c>
    </row>
    <row r="68068" spans="1:6" x14ac:dyDescent="0.2">
      <c r="A68068" t="str">
        <f t="shared" si="1063"/>
        <v>2018-04-23 01:00:00.000</v>
      </c>
      <c r="B68068" t="s">
        <v>68071</v>
      </c>
      <c r="C68068">
        <v>8809.48</v>
      </c>
      <c r="D68068">
        <v>8828.18</v>
      </c>
      <c r="E68068">
        <v>8809.48</v>
      </c>
      <c r="F68068">
        <v>8819.8799999999992</v>
      </c>
    </row>
    <row r="68069" spans="1:6" x14ac:dyDescent="0.2">
      <c r="A68069" t="str">
        <f t="shared" si="1063"/>
        <v>2018-04-23 02:00:00.000</v>
      </c>
      <c r="B68069" t="s">
        <v>68072</v>
      </c>
      <c r="C68069">
        <v>8876.6</v>
      </c>
      <c r="D68069">
        <v>8876.6</v>
      </c>
      <c r="E68069">
        <v>8807.65</v>
      </c>
      <c r="F68069">
        <v>8807.65</v>
      </c>
    </row>
    <row r="68070" spans="1:6" x14ac:dyDescent="0.2">
      <c r="A68070" t="str">
        <f t="shared" si="1063"/>
        <v>2018-04-23 03:00:00.000</v>
      </c>
      <c r="B68070" t="s">
        <v>68073</v>
      </c>
      <c r="C68070">
        <v>8878.4500000000007</v>
      </c>
      <c r="D68070">
        <v>8878.4500000000007</v>
      </c>
      <c r="E68070">
        <v>8852.93</v>
      </c>
      <c r="F68070">
        <v>8876.6</v>
      </c>
    </row>
    <row r="68071" spans="1:6" x14ac:dyDescent="0.2">
      <c r="A68071" t="str">
        <f t="shared" si="1063"/>
        <v>2018-04-23 04:00:00.000</v>
      </c>
      <c r="B68071" t="s">
        <v>68074</v>
      </c>
      <c r="C68071">
        <v>8854.92</v>
      </c>
      <c r="D68071">
        <v>8872.6</v>
      </c>
      <c r="E68071">
        <v>8847.4</v>
      </c>
      <c r="F68071">
        <v>8854.84</v>
      </c>
    </row>
    <row r="68072" spans="1:6" x14ac:dyDescent="0.2">
      <c r="A68072" t="str">
        <f t="shared" si="1063"/>
        <v>2018-04-23 05:00:00.000</v>
      </c>
      <c r="B68072" t="s">
        <v>68075</v>
      </c>
      <c r="C68072">
        <v>8847.5400000000009</v>
      </c>
      <c r="D68072">
        <v>8857.26</v>
      </c>
      <c r="E68072">
        <v>8840.3799999999992</v>
      </c>
      <c r="F68072">
        <v>8854.92</v>
      </c>
    </row>
    <row r="68073" spans="1:6" x14ac:dyDescent="0.2">
      <c r="A68073" t="str">
        <f t="shared" si="1063"/>
        <v>2018-04-23 06:00:00.000</v>
      </c>
      <c r="B68073" t="s">
        <v>68076</v>
      </c>
      <c r="C68073">
        <v>8892.2900000000009</v>
      </c>
      <c r="D68073">
        <v>8892.2900000000009</v>
      </c>
      <c r="E68073">
        <v>8847.5400000000009</v>
      </c>
      <c r="F68073">
        <v>8847.5400000000009</v>
      </c>
    </row>
    <row r="68074" spans="1:6" x14ac:dyDescent="0.2">
      <c r="A68074" t="str">
        <f t="shared" si="1063"/>
        <v>2018-04-23 07:00:00.000</v>
      </c>
      <c r="B68074" t="s">
        <v>68077</v>
      </c>
      <c r="C68074">
        <v>8930.2999999999993</v>
      </c>
      <c r="D68074">
        <v>8939.06</v>
      </c>
      <c r="E68074">
        <v>8892.2900000000009</v>
      </c>
      <c r="F68074">
        <v>8892.2900000000009</v>
      </c>
    </row>
    <row r="68075" spans="1:6" x14ac:dyDescent="0.2">
      <c r="A68075" t="str">
        <f t="shared" si="1063"/>
        <v>2018-04-23 08:00:00.000</v>
      </c>
      <c r="B68075" t="s">
        <v>68078</v>
      </c>
      <c r="C68075">
        <v>8927.98</v>
      </c>
      <c r="D68075">
        <v>8948.8700000000008</v>
      </c>
      <c r="E68075">
        <v>8910.6</v>
      </c>
      <c r="F68075">
        <v>8927.27</v>
      </c>
    </row>
    <row r="68076" spans="1:6" x14ac:dyDescent="0.2">
      <c r="A68076" t="str">
        <f t="shared" si="1063"/>
        <v>2018-04-23 09:00:00.000</v>
      </c>
      <c r="B68076" t="s">
        <v>68079</v>
      </c>
      <c r="C68076">
        <v>8885.39</v>
      </c>
      <c r="D68076">
        <v>8920.44</v>
      </c>
      <c r="E68076">
        <v>8862.75</v>
      </c>
      <c r="F68076">
        <v>8920.18</v>
      </c>
    </row>
    <row r="68077" spans="1:6" x14ac:dyDescent="0.2">
      <c r="A68077" t="str">
        <f t="shared" si="1063"/>
        <v>2018-04-23 10:00:00.000</v>
      </c>
      <c r="B68077" t="s">
        <v>68080</v>
      </c>
      <c r="C68077">
        <v>8909.75</v>
      </c>
      <c r="D68077">
        <v>8925.5400000000009</v>
      </c>
      <c r="E68077">
        <v>8885.7800000000007</v>
      </c>
      <c r="F68077">
        <v>8903.7900000000009</v>
      </c>
    </row>
    <row r="68078" spans="1:6" x14ac:dyDescent="0.2">
      <c r="A68078" t="str">
        <f t="shared" si="1063"/>
        <v>2018-04-23 11:00:00.000</v>
      </c>
      <c r="B68078" t="s">
        <v>68081</v>
      </c>
      <c r="C68078">
        <v>8912.24</v>
      </c>
      <c r="D68078">
        <v>8918.81</v>
      </c>
      <c r="E68078">
        <v>8896.8799999999992</v>
      </c>
      <c r="F68078">
        <v>8911.6200000000008</v>
      </c>
    </row>
    <row r="68079" spans="1:6" x14ac:dyDescent="0.2">
      <c r="A68079" t="str">
        <f t="shared" si="1063"/>
        <v>2018-04-23 12:00:00.000</v>
      </c>
      <c r="B68079" t="s">
        <v>68082</v>
      </c>
      <c r="C68079">
        <v>8917.75</v>
      </c>
      <c r="D68079">
        <v>8958.5499999999993</v>
      </c>
      <c r="E68079">
        <v>8911.16</v>
      </c>
      <c r="F68079">
        <v>8914.8700000000008</v>
      </c>
    </row>
    <row r="68080" spans="1:6" x14ac:dyDescent="0.2">
      <c r="A68080" t="str">
        <f t="shared" si="1063"/>
        <v>2018-04-23 13:00:00.000</v>
      </c>
      <c r="B68080" t="s">
        <v>68083</v>
      </c>
      <c r="C68080">
        <v>8929.09</v>
      </c>
      <c r="D68080">
        <v>8945.8799999999992</v>
      </c>
      <c r="E68080">
        <v>8921.8799999999992</v>
      </c>
      <c r="F68080">
        <v>8922.4500000000007</v>
      </c>
    </row>
    <row r="68081" spans="1:6" x14ac:dyDescent="0.2">
      <c r="A68081" t="str">
        <f t="shared" si="1063"/>
        <v>2018-04-23 14:00:00.000</v>
      </c>
      <c r="B68081" t="s">
        <v>68084</v>
      </c>
      <c r="C68081">
        <v>8896.07</v>
      </c>
      <c r="D68081">
        <v>8945.1</v>
      </c>
      <c r="E68081">
        <v>8879.99</v>
      </c>
      <c r="F68081">
        <v>8933.02</v>
      </c>
    </row>
    <row r="68082" spans="1:6" x14ac:dyDescent="0.2">
      <c r="A68082" t="str">
        <f t="shared" si="1063"/>
        <v>2018-04-23 15:00:00.000</v>
      </c>
      <c r="B68082" t="s">
        <v>68085</v>
      </c>
      <c r="C68082">
        <v>8910.77</v>
      </c>
      <c r="D68082">
        <v>8919.01</v>
      </c>
      <c r="E68082">
        <v>8904.39</v>
      </c>
      <c r="F68082">
        <v>8907.7099999999991</v>
      </c>
    </row>
    <row r="68083" spans="1:6" x14ac:dyDescent="0.2">
      <c r="A68083" t="str">
        <f t="shared" si="1063"/>
        <v>2018-04-23 16:00:00.000</v>
      </c>
      <c r="B68083" t="s">
        <v>68086</v>
      </c>
      <c r="C68083">
        <v>8907.25</v>
      </c>
      <c r="D68083">
        <v>8935.7800000000007</v>
      </c>
      <c r="E68083">
        <v>8907.25</v>
      </c>
      <c r="F68083">
        <v>8907.61</v>
      </c>
    </row>
    <row r="68084" spans="1:6" x14ac:dyDescent="0.2">
      <c r="A68084" t="str">
        <f t="shared" si="1063"/>
        <v>2018-04-23 17:00:00.000</v>
      </c>
      <c r="B68084" t="s">
        <v>68087</v>
      </c>
      <c r="C68084">
        <v>8879.94</v>
      </c>
      <c r="D68084">
        <v>8919.74</v>
      </c>
      <c r="E68084">
        <v>8868.7800000000007</v>
      </c>
      <c r="F68084">
        <v>8916.61</v>
      </c>
    </row>
    <row r="68085" spans="1:6" x14ac:dyDescent="0.2">
      <c r="A68085" t="str">
        <f t="shared" si="1063"/>
        <v>2018-04-23 18:00:00.000</v>
      </c>
      <c r="B68085" t="s">
        <v>68088</v>
      </c>
      <c r="C68085">
        <v>8898.6</v>
      </c>
      <c r="D68085">
        <v>8903.14</v>
      </c>
      <c r="E68085">
        <v>8880.9</v>
      </c>
      <c r="F68085">
        <v>8883.8799999999992</v>
      </c>
    </row>
    <row r="68086" spans="1:6" x14ac:dyDescent="0.2">
      <c r="A68086" t="str">
        <f t="shared" si="1063"/>
        <v>2018-04-23 19:00:00.000</v>
      </c>
      <c r="B68086" t="s">
        <v>68089</v>
      </c>
      <c r="C68086">
        <v>8879.34</v>
      </c>
      <c r="D68086">
        <v>8907.31</v>
      </c>
      <c r="E68086">
        <v>8879.34</v>
      </c>
      <c r="F68086">
        <v>8907.31</v>
      </c>
    </row>
    <row r="68087" spans="1:6" x14ac:dyDescent="0.2">
      <c r="A68087" t="str">
        <f t="shared" si="1063"/>
        <v>2018-04-23 20:00:00.000</v>
      </c>
      <c r="B68087" t="s">
        <v>68090</v>
      </c>
      <c r="C68087">
        <v>8906.7000000000007</v>
      </c>
      <c r="D68087">
        <v>8906.7000000000007</v>
      </c>
      <c r="E68087">
        <v>8846.85</v>
      </c>
      <c r="F68087">
        <v>8865.4</v>
      </c>
    </row>
    <row r="68088" spans="1:6" x14ac:dyDescent="0.2">
      <c r="A68088" t="str">
        <f t="shared" si="1063"/>
        <v>2018-04-23 21:00:00.000</v>
      </c>
      <c r="B68088" t="s">
        <v>68091</v>
      </c>
      <c r="C68088">
        <v>8917.23</v>
      </c>
      <c r="D68088">
        <v>8919.34</v>
      </c>
      <c r="E68088">
        <v>8906.43</v>
      </c>
      <c r="F68088">
        <v>8906.43</v>
      </c>
    </row>
    <row r="68089" spans="1:6" x14ac:dyDescent="0.2">
      <c r="A68089" t="str">
        <f t="shared" si="1063"/>
        <v>2018-04-23 22:00:00.000</v>
      </c>
      <c r="B68089" t="s">
        <v>68092</v>
      </c>
      <c r="C68089">
        <v>8931.2099999999991</v>
      </c>
      <c r="D68089">
        <v>8941.81</v>
      </c>
      <c r="E68089">
        <v>8922.3700000000008</v>
      </c>
      <c r="F68089">
        <v>8922.3700000000008</v>
      </c>
    </row>
    <row r="68090" spans="1:6" x14ac:dyDescent="0.2">
      <c r="A68090" t="str">
        <f t="shared" si="1063"/>
        <v>2018-04-23 23:00:00.000</v>
      </c>
      <c r="B68090" t="s">
        <v>68093</v>
      </c>
      <c r="C68090">
        <v>8930.91</v>
      </c>
      <c r="D68090">
        <v>8934.68</v>
      </c>
      <c r="E68090">
        <v>8916.01</v>
      </c>
      <c r="F68090">
        <v>8929.8799999999992</v>
      </c>
    </row>
    <row r="68091" spans="1:6" x14ac:dyDescent="0.2">
      <c r="A68091" t="str">
        <f t="shared" si="1063"/>
        <v>2018-04-24 00:00:00.000</v>
      </c>
      <c r="B68091" t="s">
        <v>68094</v>
      </c>
      <c r="C68091">
        <v>9146.9</v>
      </c>
      <c r="D68091">
        <v>9146.9</v>
      </c>
      <c r="E68091">
        <v>8927.83</v>
      </c>
      <c r="F68091">
        <v>8930.8799999999992</v>
      </c>
    </row>
    <row r="68092" spans="1:6" x14ac:dyDescent="0.2">
      <c r="A68092" t="str">
        <f t="shared" si="1063"/>
        <v>2018-04-24 01:00:00.000</v>
      </c>
      <c r="B68092" t="s">
        <v>68095</v>
      </c>
      <c r="C68092">
        <v>9149.8799999999992</v>
      </c>
      <c r="D68092">
        <v>9156.6200000000008</v>
      </c>
      <c r="E68092">
        <v>9127.56</v>
      </c>
      <c r="F68092">
        <v>9155.5499999999993</v>
      </c>
    </row>
    <row r="68093" spans="1:6" x14ac:dyDescent="0.2">
      <c r="A68093" t="str">
        <f t="shared" si="1063"/>
        <v>2018-04-24 02:00:00.000</v>
      </c>
      <c r="B68093" t="s">
        <v>68096</v>
      </c>
      <c r="C68093">
        <v>9160.2900000000009</v>
      </c>
      <c r="D68093">
        <v>9189.4500000000007</v>
      </c>
      <c r="E68093">
        <v>9158.2000000000007</v>
      </c>
      <c r="F68093">
        <v>9158.2000000000007</v>
      </c>
    </row>
    <row r="68094" spans="1:6" x14ac:dyDescent="0.2">
      <c r="A68094" t="str">
        <f t="shared" si="1063"/>
        <v>2018-04-24 03:00:00.000</v>
      </c>
      <c r="B68094" t="s">
        <v>68097</v>
      </c>
      <c r="C68094">
        <v>9181.77</v>
      </c>
      <c r="D68094">
        <v>9181.77</v>
      </c>
      <c r="E68094">
        <v>9162.94</v>
      </c>
      <c r="F68094">
        <v>9162.94</v>
      </c>
    </row>
    <row r="68095" spans="1:6" x14ac:dyDescent="0.2">
      <c r="A68095" t="str">
        <f t="shared" si="1063"/>
        <v>2018-04-24 04:00:00.000</v>
      </c>
      <c r="B68095" t="s">
        <v>68098</v>
      </c>
      <c r="C68095">
        <v>9221.9699999999993</v>
      </c>
      <c r="D68095">
        <v>9221.9699999999993</v>
      </c>
      <c r="E68095">
        <v>9176.0400000000009</v>
      </c>
      <c r="F68095">
        <v>9179.5499999999993</v>
      </c>
    </row>
    <row r="68096" spans="1:6" x14ac:dyDescent="0.2">
      <c r="A68096" t="str">
        <f t="shared" si="1063"/>
        <v>2018-04-24 05:00:00.000</v>
      </c>
      <c r="B68096" t="s">
        <v>68099</v>
      </c>
      <c r="C68096">
        <v>9260.2199999999993</v>
      </c>
      <c r="D68096">
        <v>9264.61</v>
      </c>
      <c r="E68096">
        <v>9223.5400000000009</v>
      </c>
      <c r="F68096">
        <v>9227.5499999999993</v>
      </c>
    </row>
    <row r="68097" spans="1:6" x14ac:dyDescent="0.2">
      <c r="A68097" t="str">
        <f t="shared" si="1063"/>
        <v>2018-04-24 06:00:00.000</v>
      </c>
      <c r="B68097" t="s">
        <v>68100</v>
      </c>
      <c r="C68097">
        <v>9236.49</v>
      </c>
      <c r="D68097">
        <v>9276.35</v>
      </c>
      <c r="E68097">
        <v>9234.58</v>
      </c>
      <c r="F68097">
        <v>9268.08</v>
      </c>
    </row>
    <row r="68098" spans="1:6" x14ac:dyDescent="0.2">
      <c r="A68098" t="str">
        <f t="shared" si="1063"/>
        <v>2018-04-24 07:00:00.000</v>
      </c>
      <c r="B68098" t="s">
        <v>68101</v>
      </c>
      <c r="C68098">
        <v>9218.16</v>
      </c>
      <c r="D68098">
        <v>9239.07</v>
      </c>
      <c r="E68098">
        <v>9193.42</v>
      </c>
      <c r="F68098">
        <v>9233.36</v>
      </c>
    </row>
    <row r="68099" spans="1:6" x14ac:dyDescent="0.2">
      <c r="A68099" t="str">
        <f t="shared" ref="A68099:A68162" si="1064">TEXT(SUBSTITUTE(SUBSTITUTE(B68099,"T"," "), "Z", ""),"yyyy-mm-dd hh:mm:ss")</f>
        <v>2018-04-24 08:00:00.000</v>
      </c>
      <c r="B68099" t="s">
        <v>68102</v>
      </c>
      <c r="C68099">
        <v>9249.75</v>
      </c>
      <c r="D68099">
        <v>9251.66</v>
      </c>
      <c r="E68099">
        <v>9208.4500000000007</v>
      </c>
      <c r="F68099">
        <v>9208.4500000000007</v>
      </c>
    </row>
    <row r="68100" spans="1:6" x14ac:dyDescent="0.2">
      <c r="A68100" t="str">
        <f t="shared" si="1064"/>
        <v>2018-04-24 09:00:00.000</v>
      </c>
      <c r="B68100" t="s">
        <v>68103</v>
      </c>
      <c r="C68100">
        <v>9264.26</v>
      </c>
      <c r="D68100">
        <v>9264.26</v>
      </c>
      <c r="E68100">
        <v>9234.69</v>
      </c>
      <c r="F68100">
        <v>9248.02</v>
      </c>
    </row>
    <row r="68101" spans="1:6" x14ac:dyDescent="0.2">
      <c r="A68101" t="str">
        <f t="shared" si="1064"/>
        <v>2018-04-24 10:00:00.000</v>
      </c>
      <c r="B68101" t="s">
        <v>68104</v>
      </c>
      <c r="C68101">
        <v>9290.91</v>
      </c>
      <c r="D68101">
        <v>9300.19</v>
      </c>
      <c r="E68101">
        <v>9262.5300000000007</v>
      </c>
      <c r="F68101">
        <v>9262.5300000000007</v>
      </c>
    </row>
    <row r="68102" spans="1:6" x14ac:dyDescent="0.2">
      <c r="A68102" t="str">
        <f t="shared" si="1064"/>
        <v>2018-04-24 11:00:00.000</v>
      </c>
      <c r="B68102" t="s">
        <v>68105</v>
      </c>
      <c r="C68102">
        <v>9296.9699999999993</v>
      </c>
      <c r="D68102">
        <v>9316.7199999999993</v>
      </c>
      <c r="E68102">
        <v>9282.2000000000007</v>
      </c>
      <c r="F68102">
        <v>9282.2000000000007</v>
      </c>
    </row>
    <row r="68103" spans="1:6" x14ac:dyDescent="0.2">
      <c r="A68103" t="str">
        <f t="shared" si="1064"/>
        <v>2018-04-24 12:00:00.000</v>
      </c>
      <c r="B68103" t="s">
        <v>68106</v>
      </c>
      <c r="C68103">
        <v>9329.76</v>
      </c>
      <c r="D68103">
        <v>9329.76</v>
      </c>
      <c r="E68103">
        <v>9280.16</v>
      </c>
      <c r="F68103">
        <v>9291.6299999999992</v>
      </c>
    </row>
    <row r="68104" spans="1:6" x14ac:dyDescent="0.2">
      <c r="A68104" t="str">
        <f t="shared" si="1064"/>
        <v>2018-04-24 13:00:00.000</v>
      </c>
      <c r="B68104" t="s">
        <v>68107</v>
      </c>
      <c r="C68104">
        <v>9342.1200000000008</v>
      </c>
      <c r="D68104">
        <v>9391.7099999999991</v>
      </c>
      <c r="E68104">
        <v>9335.5</v>
      </c>
      <c r="F68104">
        <v>9335.5</v>
      </c>
    </row>
    <row r="68105" spans="1:6" x14ac:dyDescent="0.2">
      <c r="A68105" t="str">
        <f t="shared" si="1064"/>
        <v>2018-04-24 14:00:00.000</v>
      </c>
      <c r="B68105" t="s">
        <v>68108</v>
      </c>
      <c r="C68105">
        <v>9314.6200000000008</v>
      </c>
      <c r="D68105">
        <v>9324.1299999999992</v>
      </c>
      <c r="E68105">
        <v>9245.14</v>
      </c>
      <c r="F68105">
        <v>9324.1299999999992</v>
      </c>
    </row>
    <row r="68106" spans="1:6" x14ac:dyDescent="0.2">
      <c r="A68106" t="str">
        <f t="shared" si="1064"/>
        <v>2018-04-24 15:00:00.000</v>
      </c>
      <c r="B68106" t="s">
        <v>68109</v>
      </c>
      <c r="C68106">
        <v>9337.32</v>
      </c>
      <c r="D68106">
        <v>9358.7900000000009</v>
      </c>
      <c r="E68106">
        <v>9310.3799999999992</v>
      </c>
      <c r="F68106">
        <v>9310.3799999999992</v>
      </c>
    </row>
    <row r="68107" spans="1:6" x14ac:dyDescent="0.2">
      <c r="A68107" t="str">
        <f t="shared" si="1064"/>
        <v>2018-04-24 16:00:00.000</v>
      </c>
      <c r="B68107" t="s">
        <v>68110</v>
      </c>
      <c r="C68107">
        <v>9338.9599999999991</v>
      </c>
      <c r="D68107">
        <v>9365.32</v>
      </c>
      <c r="E68107">
        <v>9329.02</v>
      </c>
      <c r="F68107">
        <v>9345.02</v>
      </c>
    </row>
    <row r="68108" spans="1:6" x14ac:dyDescent="0.2">
      <c r="A68108" t="str">
        <f t="shared" si="1064"/>
        <v>2018-04-24 17:00:00.000</v>
      </c>
      <c r="B68108" t="s">
        <v>68111</v>
      </c>
      <c r="C68108">
        <v>9394.56</v>
      </c>
      <c r="D68108">
        <v>9394.56</v>
      </c>
      <c r="E68108">
        <v>9332.99</v>
      </c>
      <c r="F68108">
        <v>9343.15</v>
      </c>
    </row>
    <row r="68109" spans="1:6" x14ac:dyDescent="0.2">
      <c r="A68109" t="str">
        <f t="shared" si="1064"/>
        <v>2018-04-24 18:00:00.000</v>
      </c>
      <c r="B68109" t="s">
        <v>68112</v>
      </c>
      <c r="C68109">
        <v>9386.02</v>
      </c>
      <c r="D68109">
        <v>9404.9500000000007</v>
      </c>
      <c r="E68109">
        <v>9373.7800000000007</v>
      </c>
      <c r="F68109">
        <v>9397.68</v>
      </c>
    </row>
    <row r="68110" spans="1:6" x14ac:dyDescent="0.2">
      <c r="A68110" t="str">
        <f t="shared" si="1064"/>
        <v>2018-04-24 19:00:00.000</v>
      </c>
      <c r="B68110" t="s">
        <v>68113</v>
      </c>
      <c r="C68110">
        <v>9420.9599999999991</v>
      </c>
      <c r="D68110">
        <v>9420.9599999999991</v>
      </c>
      <c r="E68110">
        <v>9368.36</v>
      </c>
      <c r="F68110">
        <v>9384.39</v>
      </c>
    </row>
    <row r="68111" spans="1:6" x14ac:dyDescent="0.2">
      <c r="A68111" t="str">
        <f t="shared" si="1064"/>
        <v>2018-04-24 20:00:00.000</v>
      </c>
      <c r="B68111" t="s">
        <v>68114</v>
      </c>
      <c r="C68111">
        <v>9437.1</v>
      </c>
      <c r="D68111">
        <v>9445.2900000000009</v>
      </c>
      <c r="E68111">
        <v>9414.26</v>
      </c>
      <c r="F68111">
        <v>9434.86</v>
      </c>
    </row>
    <row r="68112" spans="1:6" x14ac:dyDescent="0.2">
      <c r="A68112" t="str">
        <f t="shared" si="1064"/>
        <v>2018-04-24 21:00:00.000</v>
      </c>
      <c r="B68112" t="s">
        <v>68115</v>
      </c>
      <c r="C68112">
        <v>9468.69</v>
      </c>
      <c r="D68112">
        <v>9487.07</v>
      </c>
      <c r="E68112">
        <v>9432.16</v>
      </c>
      <c r="F68112">
        <v>9432.16</v>
      </c>
    </row>
    <row r="68113" spans="1:6" x14ac:dyDescent="0.2">
      <c r="A68113" t="str">
        <f t="shared" si="1064"/>
        <v>2018-04-24 22:00:00.000</v>
      </c>
      <c r="B68113" t="s">
        <v>68116</v>
      </c>
      <c r="C68113">
        <v>9538.69</v>
      </c>
      <c r="D68113">
        <v>9561.42</v>
      </c>
      <c r="E68113">
        <v>9470.1200000000008</v>
      </c>
      <c r="F68113">
        <v>9470.1200000000008</v>
      </c>
    </row>
    <row r="68114" spans="1:6" x14ac:dyDescent="0.2">
      <c r="A68114" t="str">
        <f t="shared" si="1064"/>
        <v>2018-04-24 23:00:00.000</v>
      </c>
      <c r="B68114" t="s">
        <v>68117</v>
      </c>
      <c r="C68114">
        <v>9732.61</v>
      </c>
      <c r="D68114">
        <v>9732.61</v>
      </c>
      <c r="E68114">
        <v>9544.64</v>
      </c>
      <c r="F68114">
        <v>9554.77</v>
      </c>
    </row>
    <row r="68115" spans="1:6" x14ac:dyDescent="0.2">
      <c r="A68115" t="str">
        <f t="shared" si="1064"/>
        <v>2018-04-25 00:00:00.000</v>
      </c>
      <c r="B68115" t="s">
        <v>68118</v>
      </c>
      <c r="C68115">
        <v>9579.82</v>
      </c>
      <c r="D68115">
        <v>9701.0300000000007</v>
      </c>
      <c r="E68115">
        <v>9543.3799999999992</v>
      </c>
      <c r="F68115">
        <v>9697.5</v>
      </c>
    </row>
    <row r="68116" spans="1:6" x14ac:dyDescent="0.2">
      <c r="A68116" t="str">
        <f t="shared" si="1064"/>
        <v>2018-04-25 01:00:00.000</v>
      </c>
      <c r="B68116" t="s">
        <v>68119</v>
      </c>
      <c r="C68116">
        <v>9635.5400000000009</v>
      </c>
      <c r="D68116">
        <v>9635.5400000000009</v>
      </c>
      <c r="E68116">
        <v>9550.59</v>
      </c>
      <c r="F68116">
        <v>9576.9500000000007</v>
      </c>
    </row>
    <row r="68117" spans="1:6" x14ac:dyDescent="0.2">
      <c r="A68117" t="str">
        <f t="shared" si="1064"/>
        <v>2018-04-25 02:00:00.000</v>
      </c>
      <c r="B68117" t="s">
        <v>68120</v>
      </c>
      <c r="C68117">
        <v>9740.74</v>
      </c>
      <c r="D68117">
        <v>9742.56</v>
      </c>
      <c r="E68117">
        <v>9632.57</v>
      </c>
      <c r="F68117">
        <v>9645.77</v>
      </c>
    </row>
    <row r="68118" spans="1:6" x14ac:dyDescent="0.2">
      <c r="A68118" t="str">
        <f t="shared" si="1064"/>
        <v>2018-04-25 03:00:00.000</v>
      </c>
      <c r="B68118" t="s">
        <v>68121</v>
      </c>
      <c r="C68118">
        <v>9641.07</v>
      </c>
      <c r="D68118">
        <v>9745.32</v>
      </c>
      <c r="E68118">
        <v>9641.07</v>
      </c>
      <c r="F68118">
        <v>9745.32</v>
      </c>
    </row>
    <row r="68119" spans="1:6" x14ac:dyDescent="0.2">
      <c r="A68119" t="str">
        <f t="shared" si="1064"/>
        <v>2018-04-25 04:00:00.000</v>
      </c>
      <c r="B68119" t="s">
        <v>68122</v>
      </c>
      <c r="C68119">
        <v>9313.18</v>
      </c>
      <c r="D68119">
        <v>9581.2900000000009</v>
      </c>
      <c r="E68119">
        <v>9313.18</v>
      </c>
      <c r="F68119">
        <v>9581.2900000000009</v>
      </c>
    </row>
    <row r="68120" spans="1:6" x14ac:dyDescent="0.2">
      <c r="A68120" t="str">
        <f t="shared" si="1064"/>
        <v>2018-04-25 05:00:00.000</v>
      </c>
      <c r="B68120" t="s">
        <v>68123</v>
      </c>
      <c r="C68120">
        <v>9356.14</v>
      </c>
      <c r="D68120">
        <v>9403.34</v>
      </c>
      <c r="E68120">
        <v>9249.07</v>
      </c>
      <c r="F68120">
        <v>9265.73</v>
      </c>
    </row>
    <row r="68121" spans="1:6" x14ac:dyDescent="0.2">
      <c r="A68121" t="str">
        <f t="shared" si="1064"/>
        <v>2018-04-25 06:00:00.000</v>
      </c>
      <c r="B68121" t="s">
        <v>68124</v>
      </c>
      <c r="C68121">
        <v>9441.67</v>
      </c>
      <c r="D68121">
        <v>9469.91</v>
      </c>
      <c r="E68121">
        <v>9334.7000000000007</v>
      </c>
      <c r="F68121">
        <v>9334.7000000000007</v>
      </c>
    </row>
    <row r="68122" spans="1:6" x14ac:dyDescent="0.2">
      <c r="A68122" t="str">
        <f t="shared" si="1064"/>
        <v>2018-04-25 07:00:00.000</v>
      </c>
      <c r="B68122" t="s">
        <v>68125</v>
      </c>
      <c r="C68122">
        <v>9443.3700000000008</v>
      </c>
      <c r="D68122">
        <v>9466.5</v>
      </c>
      <c r="E68122">
        <v>9431.18</v>
      </c>
      <c r="F68122">
        <v>9440.2800000000007</v>
      </c>
    </row>
    <row r="68123" spans="1:6" x14ac:dyDescent="0.2">
      <c r="A68123" t="str">
        <f t="shared" si="1064"/>
        <v>2018-04-25 08:00:00.000</v>
      </c>
      <c r="B68123" t="s">
        <v>68126</v>
      </c>
      <c r="C68123">
        <v>9369.75</v>
      </c>
      <c r="D68123">
        <v>9453.41</v>
      </c>
      <c r="E68123">
        <v>9369.75</v>
      </c>
      <c r="F68123">
        <v>9443.3700000000008</v>
      </c>
    </row>
    <row r="68124" spans="1:6" x14ac:dyDescent="0.2">
      <c r="A68124" t="str">
        <f t="shared" si="1064"/>
        <v>2018-04-25 09:00:00.000</v>
      </c>
      <c r="B68124" t="s">
        <v>68127</v>
      </c>
      <c r="C68124">
        <v>9301.58</v>
      </c>
      <c r="D68124">
        <v>9360.39</v>
      </c>
      <c r="E68124">
        <v>9288.09</v>
      </c>
      <c r="F68124">
        <v>9360.39</v>
      </c>
    </row>
    <row r="68125" spans="1:6" x14ac:dyDescent="0.2">
      <c r="A68125" t="str">
        <f t="shared" si="1064"/>
        <v>2018-04-25 10:00:00.000</v>
      </c>
      <c r="B68125" t="s">
        <v>68128</v>
      </c>
      <c r="C68125">
        <v>9101.76</v>
      </c>
      <c r="D68125">
        <v>9310.24</v>
      </c>
      <c r="E68125">
        <v>9101.76</v>
      </c>
      <c r="F68125">
        <v>9293.52</v>
      </c>
    </row>
    <row r="68126" spans="1:6" x14ac:dyDescent="0.2">
      <c r="A68126" t="str">
        <f t="shared" si="1064"/>
        <v>2018-04-25 11:00:00.000</v>
      </c>
      <c r="B68126" t="s">
        <v>68129</v>
      </c>
      <c r="C68126">
        <v>9084</v>
      </c>
      <c r="D68126">
        <v>9157.82</v>
      </c>
      <c r="E68126">
        <v>9071.31</v>
      </c>
      <c r="F68126">
        <v>9088.9599999999991</v>
      </c>
    </row>
    <row r="68127" spans="1:6" x14ac:dyDescent="0.2">
      <c r="A68127" t="str">
        <f t="shared" si="1064"/>
        <v>2018-04-25 12:00:00.000</v>
      </c>
      <c r="B68127" t="s">
        <v>68130</v>
      </c>
      <c r="C68127">
        <v>9181.76</v>
      </c>
      <c r="D68127">
        <v>9217.91</v>
      </c>
      <c r="E68127">
        <v>9084</v>
      </c>
      <c r="F68127">
        <v>9084</v>
      </c>
    </row>
    <row r="68128" spans="1:6" x14ac:dyDescent="0.2">
      <c r="A68128" t="str">
        <f t="shared" si="1064"/>
        <v>2018-04-25 13:00:00.000</v>
      </c>
      <c r="B68128" t="s">
        <v>68131</v>
      </c>
      <c r="C68128">
        <v>9030.16</v>
      </c>
      <c r="D68128">
        <v>9182.94</v>
      </c>
      <c r="E68128">
        <v>9030.16</v>
      </c>
      <c r="F68128">
        <v>9181.76</v>
      </c>
    </row>
    <row r="68129" spans="1:6" x14ac:dyDescent="0.2">
      <c r="A68129" t="str">
        <f t="shared" si="1064"/>
        <v>2018-04-25 14:00:00.000</v>
      </c>
      <c r="B68129" t="s">
        <v>68132</v>
      </c>
      <c r="C68129">
        <v>8832.84</v>
      </c>
      <c r="D68129">
        <v>9057.58</v>
      </c>
      <c r="E68129">
        <v>8832.84</v>
      </c>
      <c r="F68129">
        <v>9046.6299999999992</v>
      </c>
    </row>
    <row r="68130" spans="1:6" x14ac:dyDescent="0.2">
      <c r="A68130" t="str">
        <f t="shared" si="1064"/>
        <v>2018-04-25 15:00:00.000</v>
      </c>
      <c r="B68130" t="s">
        <v>68133</v>
      </c>
      <c r="C68130">
        <v>8960.19</v>
      </c>
      <c r="D68130">
        <v>8960.19</v>
      </c>
      <c r="E68130">
        <v>8799.84</v>
      </c>
      <c r="F68130">
        <v>8799.84</v>
      </c>
    </row>
    <row r="68131" spans="1:6" x14ac:dyDescent="0.2">
      <c r="A68131" t="str">
        <f t="shared" si="1064"/>
        <v>2018-04-25 16:00:00.000</v>
      </c>
      <c r="B68131" t="s">
        <v>68134</v>
      </c>
      <c r="C68131">
        <v>8921.18</v>
      </c>
      <c r="D68131">
        <v>8967.57</v>
      </c>
      <c r="E68131">
        <v>8879.9</v>
      </c>
      <c r="F68131">
        <v>8960.19</v>
      </c>
    </row>
    <row r="68132" spans="1:6" x14ac:dyDescent="0.2">
      <c r="A68132" t="str">
        <f t="shared" si="1064"/>
        <v>2018-04-25 17:00:00.000</v>
      </c>
      <c r="B68132" t="s">
        <v>68135</v>
      </c>
      <c r="C68132">
        <v>9067.5</v>
      </c>
      <c r="D68132">
        <v>9067.5</v>
      </c>
      <c r="E68132">
        <v>8921.18</v>
      </c>
      <c r="F68132">
        <v>8921.18</v>
      </c>
    </row>
    <row r="68133" spans="1:6" x14ac:dyDescent="0.2">
      <c r="A68133" t="str">
        <f t="shared" si="1064"/>
        <v>2018-04-25 18:00:00.000</v>
      </c>
      <c r="B68133" t="s">
        <v>68136</v>
      </c>
      <c r="C68133">
        <v>9033.61</v>
      </c>
      <c r="D68133">
        <v>9067.5</v>
      </c>
      <c r="E68133">
        <v>9008.41</v>
      </c>
      <c r="F68133">
        <v>9067.5</v>
      </c>
    </row>
    <row r="68134" spans="1:6" x14ac:dyDescent="0.2">
      <c r="A68134" t="str">
        <f t="shared" si="1064"/>
        <v>2018-04-25 19:00:00.000</v>
      </c>
      <c r="B68134" t="s">
        <v>68137</v>
      </c>
      <c r="C68134">
        <v>9002.27</v>
      </c>
      <c r="D68134">
        <v>9033.61</v>
      </c>
      <c r="E68134">
        <v>8987.5400000000009</v>
      </c>
      <c r="F68134">
        <v>9033.61</v>
      </c>
    </row>
    <row r="68135" spans="1:6" x14ac:dyDescent="0.2">
      <c r="A68135" t="str">
        <f t="shared" si="1064"/>
        <v>2018-04-25 20:00:00.000</v>
      </c>
      <c r="B68135" t="s">
        <v>68138</v>
      </c>
      <c r="C68135">
        <v>9096.7199999999993</v>
      </c>
      <c r="D68135">
        <v>9101.2999999999993</v>
      </c>
      <c r="E68135">
        <v>8982.0499999999993</v>
      </c>
      <c r="F68135">
        <v>9002.27</v>
      </c>
    </row>
    <row r="68136" spans="1:6" x14ac:dyDescent="0.2">
      <c r="A68136" t="str">
        <f t="shared" si="1064"/>
        <v>2018-04-25 21:00:00.000</v>
      </c>
      <c r="B68136" t="s">
        <v>68139</v>
      </c>
      <c r="C68136">
        <v>9152.26</v>
      </c>
      <c r="D68136">
        <v>9152.26</v>
      </c>
      <c r="E68136">
        <v>9081.77</v>
      </c>
      <c r="F68136">
        <v>9096.7199999999993</v>
      </c>
    </row>
    <row r="68137" spans="1:6" x14ac:dyDescent="0.2">
      <c r="A68137" t="str">
        <f t="shared" si="1064"/>
        <v>2018-04-25 22:00:00.000</v>
      </c>
      <c r="B68137" t="s">
        <v>68140</v>
      </c>
      <c r="C68137">
        <v>9066.43</v>
      </c>
      <c r="D68137">
        <v>9191.08</v>
      </c>
      <c r="E68137">
        <v>9066.43</v>
      </c>
      <c r="F68137">
        <v>9159.44</v>
      </c>
    </row>
    <row r="68138" spans="1:6" x14ac:dyDescent="0.2">
      <c r="A68138" t="str">
        <f t="shared" si="1064"/>
        <v>2018-04-25 23:00:00.000</v>
      </c>
      <c r="B68138" t="s">
        <v>68141</v>
      </c>
      <c r="C68138">
        <v>8826.2800000000007</v>
      </c>
      <c r="D68138">
        <v>9041.93</v>
      </c>
      <c r="E68138">
        <v>8826.2800000000007</v>
      </c>
      <c r="F68138">
        <v>9041.93</v>
      </c>
    </row>
    <row r="68139" spans="1:6" x14ac:dyDescent="0.2">
      <c r="A68139" t="str">
        <f t="shared" si="1064"/>
        <v>2018-04-26 00:00:00.000</v>
      </c>
      <c r="B68139" t="s">
        <v>68142</v>
      </c>
      <c r="C68139">
        <v>8773.93</v>
      </c>
      <c r="D68139">
        <v>8867.32</v>
      </c>
      <c r="E68139">
        <v>8727.09</v>
      </c>
      <c r="F68139">
        <v>8845.74</v>
      </c>
    </row>
    <row r="68140" spans="1:6" x14ac:dyDescent="0.2">
      <c r="A68140" t="str">
        <f t="shared" si="1064"/>
        <v>2018-04-26 01:00:00.000</v>
      </c>
      <c r="B68140" t="s">
        <v>68143</v>
      </c>
      <c r="C68140">
        <v>8815.81</v>
      </c>
      <c r="D68140">
        <v>8852.7099999999991</v>
      </c>
      <c r="E68140">
        <v>8779.2900000000009</v>
      </c>
      <c r="F68140">
        <v>8779.2900000000009</v>
      </c>
    </row>
    <row r="68141" spans="1:6" x14ac:dyDescent="0.2">
      <c r="A68141" t="str">
        <f t="shared" si="1064"/>
        <v>2018-04-26 02:00:00.000</v>
      </c>
      <c r="B68141" t="s">
        <v>68144</v>
      </c>
      <c r="C68141">
        <v>8875.69</v>
      </c>
      <c r="D68141">
        <v>8875.69</v>
      </c>
      <c r="E68141">
        <v>8787.85</v>
      </c>
      <c r="F68141">
        <v>8815.81</v>
      </c>
    </row>
    <row r="68142" spans="1:6" x14ac:dyDescent="0.2">
      <c r="A68142" t="str">
        <f t="shared" si="1064"/>
        <v>2018-04-26 03:00:00.000</v>
      </c>
      <c r="B68142" t="s">
        <v>68145</v>
      </c>
      <c r="C68142">
        <v>8824.0400000000009</v>
      </c>
      <c r="D68142">
        <v>8891.85</v>
      </c>
      <c r="E68142">
        <v>8814.18</v>
      </c>
      <c r="F68142">
        <v>8875.69</v>
      </c>
    </row>
    <row r="68143" spans="1:6" x14ac:dyDescent="0.2">
      <c r="A68143" t="str">
        <f t="shared" si="1064"/>
        <v>2018-04-26 04:00:00.000</v>
      </c>
      <c r="B68143" t="s">
        <v>68146</v>
      </c>
      <c r="C68143">
        <v>8908.2000000000007</v>
      </c>
      <c r="D68143">
        <v>8913.6299999999992</v>
      </c>
      <c r="E68143">
        <v>8820.9599999999991</v>
      </c>
      <c r="F68143">
        <v>8823.9599999999991</v>
      </c>
    </row>
    <row r="68144" spans="1:6" x14ac:dyDescent="0.2">
      <c r="A68144" t="str">
        <f t="shared" si="1064"/>
        <v>2018-04-26 05:00:00.000</v>
      </c>
      <c r="B68144" t="s">
        <v>68147</v>
      </c>
      <c r="C68144">
        <v>8910.15</v>
      </c>
      <c r="D68144">
        <v>8957.3799999999992</v>
      </c>
      <c r="E68144">
        <v>8908.2000000000007</v>
      </c>
      <c r="F68144">
        <v>8908.2000000000007</v>
      </c>
    </row>
    <row r="68145" spans="1:6" x14ac:dyDescent="0.2">
      <c r="A68145" t="str">
        <f t="shared" si="1064"/>
        <v>2018-04-26 06:00:00.000</v>
      </c>
      <c r="B68145" t="s">
        <v>68148</v>
      </c>
      <c r="C68145">
        <v>8845.89</v>
      </c>
      <c r="D68145">
        <v>8938.18</v>
      </c>
      <c r="E68145">
        <v>8831.99</v>
      </c>
      <c r="F68145">
        <v>8899.1200000000008</v>
      </c>
    </row>
    <row r="68146" spans="1:6" x14ac:dyDescent="0.2">
      <c r="A68146" t="str">
        <f t="shared" si="1064"/>
        <v>2018-04-26 07:00:00.000</v>
      </c>
      <c r="B68146" t="s">
        <v>68149</v>
      </c>
      <c r="C68146">
        <v>8876.9</v>
      </c>
      <c r="D68146">
        <v>8876.9</v>
      </c>
      <c r="E68146">
        <v>8835.84</v>
      </c>
      <c r="F68146">
        <v>8835.84</v>
      </c>
    </row>
    <row r="68147" spans="1:6" x14ac:dyDescent="0.2">
      <c r="A68147" t="str">
        <f t="shared" si="1064"/>
        <v>2018-04-26 08:00:00.000</v>
      </c>
      <c r="B68147" t="s">
        <v>68150</v>
      </c>
      <c r="C68147">
        <v>8734.6299999999992</v>
      </c>
      <c r="D68147">
        <v>8877.8799999999992</v>
      </c>
      <c r="E68147">
        <v>8734.6299999999992</v>
      </c>
      <c r="F68147">
        <v>8872.2199999999993</v>
      </c>
    </row>
    <row r="68148" spans="1:6" x14ac:dyDescent="0.2">
      <c r="A68148" t="str">
        <f t="shared" si="1064"/>
        <v>2018-04-26 09:00:00.000</v>
      </c>
      <c r="B68148" t="s">
        <v>68151</v>
      </c>
      <c r="C68148">
        <v>8743.2000000000007</v>
      </c>
      <c r="D68148">
        <v>8779.41</v>
      </c>
      <c r="E68148">
        <v>8728.6</v>
      </c>
      <c r="F68148">
        <v>8734.6299999999992</v>
      </c>
    </row>
    <row r="68149" spans="1:6" x14ac:dyDescent="0.2">
      <c r="A68149" t="str">
        <f t="shared" si="1064"/>
        <v>2018-04-26 10:00:00.000</v>
      </c>
      <c r="B68149" t="s">
        <v>68152</v>
      </c>
      <c r="C68149">
        <v>8884.4</v>
      </c>
      <c r="D68149">
        <v>8884.4</v>
      </c>
      <c r="E68149">
        <v>8743.2000000000007</v>
      </c>
      <c r="F68149">
        <v>8743.2000000000007</v>
      </c>
    </row>
    <row r="68150" spans="1:6" x14ac:dyDescent="0.2">
      <c r="A68150" t="str">
        <f t="shared" si="1064"/>
        <v>2018-04-26 11:00:00.000</v>
      </c>
      <c r="B68150" t="s">
        <v>68153</v>
      </c>
      <c r="C68150">
        <v>8843.4599999999991</v>
      </c>
      <c r="D68150">
        <v>8892.4</v>
      </c>
      <c r="E68150">
        <v>8843.4599999999991</v>
      </c>
      <c r="F68150">
        <v>8884.4</v>
      </c>
    </row>
    <row r="68151" spans="1:6" x14ac:dyDescent="0.2">
      <c r="A68151" t="str">
        <f t="shared" si="1064"/>
        <v>2018-04-26 12:00:00.000</v>
      </c>
      <c r="B68151" t="s">
        <v>68154</v>
      </c>
      <c r="C68151">
        <v>8940.41</v>
      </c>
      <c r="D68151">
        <v>8940.41</v>
      </c>
      <c r="E68151">
        <v>8859.81</v>
      </c>
      <c r="F68151">
        <v>8859.81</v>
      </c>
    </row>
    <row r="68152" spans="1:6" x14ac:dyDescent="0.2">
      <c r="A68152" t="str">
        <f t="shared" si="1064"/>
        <v>2018-04-26 13:00:00.000</v>
      </c>
      <c r="B68152" t="s">
        <v>68155</v>
      </c>
      <c r="C68152">
        <v>8864.5400000000009</v>
      </c>
      <c r="D68152">
        <v>8940.41</v>
      </c>
      <c r="E68152">
        <v>8853.24</v>
      </c>
      <c r="F68152">
        <v>8940.41</v>
      </c>
    </row>
    <row r="68153" spans="1:6" x14ac:dyDescent="0.2">
      <c r="A68153" t="str">
        <f t="shared" si="1064"/>
        <v>2018-04-26 14:00:00.000</v>
      </c>
      <c r="B68153" t="s">
        <v>68156</v>
      </c>
      <c r="C68153">
        <v>8824.11</v>
      </c>
      <c r="D68153">
        <v>8873.84</v>
      </c>
      <c r="E68153">
        <v>8809.93</v>
      </c>
      <c r="F68153">
        <v>8864.5400000000009</v>
      </c>
    </row>
    <row r="68154" spans="1:6" x14ac:dyDescent="0.2">
      <c r="A68154" t="str">
        <f t="shared" si="1064"/>
        <v>2018-04-26 15:00:00.000</v>
      </c>
      <c r="B68154" t="s">
        <v>68157</v>
      </c>
      <c r="C68154">
        <v>8835.68</v>
      </c>
      <c r="D68154">
        <v>8847.2900000000009</v>
      </c>
      <c r="E68154">
        <v>8818.26</v>
      </c>
      <c r="F68154">
        <v>8824.11</v>
      </c>
    </row>
    <row r="68155" spans="1:6" x14ac:dyDescent="0.2">
      <c r="A68155" t="str">
        <f t="shared" si="1064"/>
        <v>2018-04-26 16:00:00.000</v>
      </c>
      <c r="B68155" t="s">
        <v>68158</v>
      </c>
      <c r="C68155">
        <v>8892.49</v>
      </c>
      <c r="D68155">
        <v>8892.49</v>
      </c>
      <c r="E68155">
        <v>8819.51</v>
      </c>
      <c r="F68155">
        <v>8827.17</v>
      </c>
    </row>
    <row r="68156" spans="1:6" x14ac:dyDescent="0.2">
      <c r="A68156" t="str">
        <f t="shared" si="1064"/>
        <v>2018-04-26 17:00:00.000</v>
      </c>
      <c r="B68156" t="s">
        <v>68159</v>
      </c>
      <c r="C68156">
        <v>8879.4599999999991</v>
      </c>
      <c r="D68156">
        <v>8922</v>
      </c>
      <c r="E68156">
        <v>8879.4599999999991</v>
      </c>
      <c r="F68156">
        <v>8895.11</v>
      </c>
    </row>
    <row r="68157" spans="1:6" x14ac:dyDescent="0.2">
      <c r="A68157" t="str">
        <f t="shared" si="1064"/>
        <v>2018-04-26 18:00:00.000</v>
      </c>
      <c r="B68157" t="s">
        <v>68160</v>
      </c>
      <c r="C68157">
        <v>8871.58</v>
      </c>
      <c r="D68157">
        <v>8897.0400000000009</v>
      </c>
      <c r="E68157">
        <v>8864.6200000000008</v>
      </c>
      <c r="F68157">
        <v>8879.4599999999991</v>
      </c>
    </row>
    <row r="68158" spans="1:6" x14ac:dyDescent="0.2">
      <c r="A68158" t="str">
        <f t="shared" si="1064"/>
        <v>2018-04-26 19:00:00.000</v>
      </c>
      <c r="B68158" t="s">
        <v>68161</v>
      </c>
      <c r="C68158">
        <v>8891.26</v>
      </c>
      <c r="D68158">
        <v>8893.92</v>
      </c>
      <c r="E68158">
        <v>8862.69</v>
      </c>
      <c r="F68158">
        <v>8871.58</v>
      </c>
    </row>
    <row r="68159" spans="1:6" x14ac:dyDescent="0.2">
      <c r="A68159" t="str">
        <f t="shared" si="1064"/>
        <v>2018-04-26 20:00:00.000</v>
      </c>
      <c r="B68159" t="s">
        <v>68162</v>
      </c>
      <c r="C68159">
        <v>9103.2199999999993</v>
      </c>
      <c r="D68159">
        <v>9103.2199999999993</v>
      </c>
      <c r="E68159">
        <v>8890.52</v>
      </c>
      <c r="F68159">
        <v>8891.26</v>
      </c>
    </row>
    <row r="68160" spans="1:6" x14ac:dyDescent="0.2">
      <c r="A68160" t="str">
        <f t="shared" si="1064"/>
        <v>2018-04-26 21:00:00.000</v>
      </c>
      <c r="B68160" t="s">
        <v>68163</v>
      </c>
      <c r="C68160">
        <v>9116.59</v>
      </c>
      <c r="D68160">
        <v>9162.19</v>
      </c>
      <c r="E68160">
        <v>9103.2199999999993</v>
      </c>
      <c r="F68160">
        <v>9103.2199999999993</v>
      </c>
    </row>
    <row r="68161" spans="1:6" x14ac:dyDescent="0.2">
      <c r="A68161" t="str">
        <f t="shared" si="1064"/>
        <v>2018-04-26 22:00:00.000</v>
      </c>
      <c r="B68161" t="s">
        <v>68164</v>
      </c>
      <c r="C68161">
        <v>9175.35</v>
      </c>
      <c r="D68161">
        <v>9175.35</v>
      </c>
      <c r="E68161">
        <v>9108.7999999999993</v>
      </c>
      <c r="F68161">
        <v>9116.59</v>
      </c>
    </row>
    <row r="68162" spans="1:6" x14ac:dyDescent="0.2">
      <c r="A68162" t="str">
        <f t="shared" si="1064"/>
        <v>2018-04-26 23:00:00.000</v>
      </c>
      <c r="B68162" t="s">
        <v>68165</v>
      </c>
      <c r="C68162">
        <v>9280.92</v>
      </c>
      <c r="D68162">
        <v>9280.92</v>
      </c>
      <c r="E68162">
        <v>9205.3700000000008</v>
      </c>
      <c r="F68162">
        <v>9205.3700000000008</v>
      </c>
    </row>
    <row r="68163" spans="1:6" x14ac:dyDescent="0.2">
      <c r="A68163" t="str">
        <f t="shared" ref="A68163:A68226" si="1065">TEXT(SUBSTITUTE(SUBSTITUTE(B68163,"T"," "), "Z", ""),"yyyy-mm-dd hh:mm:ss")</f>
        <v>2018-04-27 00:00:00.000</v>
      </c>
      <c r="B68163" t="s">
        <v>68166</v>
      </c>
      <c r="C68163">
        <v>9226.7800000000007</v>
      </c>
      <c r="D68163">
        <v>9290.6299999999992</v>
      </c>
      <c r="E68163">
        <v>9222.66</v>
      </c>
      <c r="F68163">
        <v>9281.51</v>
      </c>
    </row>
    <row r="68164" spans="1:6" x14ac:dyDescent="0.2">
      <c r="A68164" t="str">
        <f t="shared" si="1065"/>
        <v>2018-04-27 01:00:00.000</v>
      </c>
      <c r="B68164" t="s">
        <v>68167</v>
      </c>
      <c r="C68164">
        <v>9256.73</v>
      </c>
      <c r="D68164">
        <v>9285.3799999999992</v>
      </c>
      <c r="E68164">
        <v>9226.7800000000007</v>
      </c>
      <c r="F68164">
        <v>9226.7800000000007</v>
      </c>
    </row>
    <row r="68165" spans="1:6" x14ac:dyDescent="0.2">
      <c r="A68165" t="str">
        <f t="shared" si="1065"/>
        <v>2018-04-27 02:00:00.000</v>
      </c>
      <c r="B68165" t="s">
        <v>68168</v>
      </c>
      <c r="C68165">
        <v>9267.9699999999993</v>
      </c>
      <c r="D68165">
        <v>9277.82</v>
      </c>
      <c r="E68165">
        <v>9247.7900000000009</v>
      </c>
      <c r="F68165">
        <v>9252.92</v>
      </c>
    </row>
    <row r="68166" spans="1:6" x14ac:dyDescent="0.2">
      <c r="A68166" t="str">
        <f t="shared" si="1065"/>
        <v>2018-04-27 03:00:00.000</v>
      </c>
      <c r="B68166" t="s">
        <v>68169</v>
      </c>
      <c r="C68166">
        <v>9201.58</v>
      </c>
      <c r="D68166">
        <v>9273.07</v>
      </c>
      <c r="E68166">
        <v>9201.58</v>
      </c>
      <c r="F68166">
        <v>9267.9699999999993</v>
      </c>
    </row>
    <row r="68167" spans="1:6" x14ac:dyDescent="0.2">
      <c r="A68167" t="str">
        <f t="shared" si="1065"/>
        <v>2018-04-27 04:00:00.000</v>
      </c>
      <c r="B68167" t="s">
        <v>68170</v>
      </c>
      <c r="C68167">
        <v>9226.06</v>
      </c>
      <c r="D68167">
        <v>9226.06</v>
      </c>
      <c r="E68167">
        <v>9154.52</v>
      </c>
      <c r="F68167">
        <v>9195.4599999999991</v>
      </c>
    </row>
    <row r="68168" spans="1:6" x14ac:dyDescent="0.2">
      <c r="A68168" t="str">
        <f t="shared" si="1065"/>
        <v>2018-04-27 05:00:00.000</v>
      </c>
      <c r="B68168" t="s">
        <v>68171</v>
      </c>
      <c r="C68168">
        <v>9211.32</v>
      </c>
      <c r="D68168">
        <v>9227.83</v>
      </c>
      <c r="E68168">
        <v>9211.32</v>
      </c>
      <c r="F68168">
        <v>9226.06</v>
      </c>
    </row>
    <row r="68169" spans="1:6" x14ac:dyDescent="0.2">
      <c r="A68169" t="str">
        <f t="shared" si="1065"/>
        <v>2018-04-27 06:00:00.000</v>
      </c>
      <c r="B68169" t="s">
        <v>68172</v>
      </c>
      <c r="C68169">
        <v>9245.25</v>
      </c>
      <c r="D68169">
        <v>9251.0400000000009</v>
      </c>
      <c r="E68169">
        <v>9200.2999999999993</v>
      </c>
      <c r="F68169">
        <v>9211.32</v>
      </c>
    </row>
    <row r="68170" spans="1:6" x14ac:dyDescent="0.2">
      <c r="A68170" t="str">
        <f t="shared" si="1065"/>
        <v>2018-04-27 07:00:00.000</v>
      </c>
      <c r="B68170" t="s">
        <v>68173</v>
      </c>
      <c r="C68170">
        <v>9233.4500000000007</v>
      </c>
      <c r="D68170">
        <v>9253.56</v>
      </c>
      <c r="E68170">
        <v>9216.66</v>
      </c>
      <c r="F68170">
        <v>9243.49</v>
      </c>
    </row>
    <row r="68171" spans="1:6" x14ac:dyDescent="0.2">
      <c r="A68171" t="str">
        <f t="shared" si="1065"/>
        <v>2018-04-27 08:00:00.000</v>
      </c>
      <c r="B68171" t="s">
        <v>68174</v>
      </c>
      <c r="C68171">
        <v>9256.41</v>
      </c>
      <c r="D68171">
        <v>9290.11</v>
      </c>
      <c r="E68171">
        <v>9233.4500000000007</v>
      </c>
      <c r="F68171">
        <v>9233.4500000000007</v>
      </c>
    </row>
    <row r="68172" spans="1:6" x14ac:dyDescent="0.2">
      <c r="A68172" t="str">
        <f t="shared" si="1065"/>
        <v>2018-04-27 09:00:00.000</v>
      </c>
      <c r="B68172" t="s">
        <v>68175</v>
      </c>
      <c r="C68172">
        <v>9347.7199999999993</v>
      </c>
      <c r="D68172">
        <v>9347.7199999999993</v>
      </c>
      <c r="E68172">
        <v>9258.2999999999993</v>
      </c>
      <c r="F68172">
        <v>9266.56</v>
      </c>
    </row>
    <row r="68173" spans="1:6" x14ac:dyDescent="0.2">
      <c r="A68173" t="str">
        <f t="shared" si="1065"/>
        <v>2018-04-27 10:00:00.000</v>
      </c>
      <c r="B68173" t="s">
        <v>68176</v>
      </c>
      <c r="C68173">
        <v>9368.18</v>
      </c>
      <c r="D68173">
        <v>9375.4699999999993</v>
      </c>
      <c r="E68173">
        <v>9342.11</v>
      </c>
      <c r="F68173">
        <v>9347.7199999999993</v>
      </c>
    </row>
    <row r="68174" spans="1:6" x14ac:dyDescent="0.2">
      <c r="A68174" t="str">
        <f t="shared" si="1065"/>
        <v>2018-04-27 11:00:00.000</v>
      </c>
      <c r="B68174" t="s">
        <v>68177</v>
      </c>
      <c r="C68174">
        <v>9318.2199999999993</v>
      </c>
      <c r="D68174">
        <v>9368.18</v>
      </c>
      <c r="E68174">
        <v>9318.2199999999993</v>
      </c>
      <c r="F68174">
        <v>9368.18</v>
      </c>
    </row>
    <row r="68175" spans="1:6" x14ac:dyDescent="0.2">
      <c r="A68175" t="str">
        <f t="shared" si="1065"/>
        <v>2018-04-27 12:00:00.000</v>
      </c>
      <c r="B68175" t="s">
        <v>68178</v>
      </c>
      <c r="C68175">
        <v>9325.67</v>
      </c>
      <c r="D68175">
        <v>9344.3799999999992</v>
      </c>
      <c r="E68175">
        <v>9318.2199999999993</v>
      </c>
      <c r="F68175">
        <v>9318.2199999999993</v>
      </c>
    </row>
    <row r="68176" spans="1:6" x14ac:dyDescent="0.2">
      <c r="A68176" t="str">
        <f t="shared" si="1065"/>
        <v>2018-04-27 13:00:00.000</v>
      </c>
      <c r="B68176" t="s">
        <v>68179</v>
      </c>
      <c r="C68176">
        <v>9228.1299999999992</v>
      </c>
      <c r="D68176">
        <v>9309.1</v>
      </c>
      <c r="E68176">
        <v>9190.8700000000008</v>
      </c>
      <c r="F68176">
        <v>9309.1</v>
      </c>
    </row>
    <row r="68177" spans="1:6" x14ac:dyDescent="0.2">
      <c r="A68177" t="str">
        <f t="shared" si="1065"/>
        <v>2018-04-27 14:00:00.000</v>
      </c>
      <c r="B68177" t="s">
        <v>68180</v>
      </c>
      <c r="C68177">
        <v>9260.5</v>
      </c>
      <c r="D68177">
        <v>9260.5</v>
      </c>
      <c r="E68177">
        <v>9221.0300000000007</v>
      </c>
      <c r="F68177">
        <v>9224.06</v>
      </c>
    </row>
    <row r="68178" spans="1:6" x14ac:dyDescent="0.2">
      <c r="A68178" t="str">
        <f t="shared" si="1065"/>
        <v>2018-04-27 15:00:00.000</v>
      </c>
      <c r="B68178" t="s">
        <v>68181</v>
      </c>
      <c r="C68178">
        <v>9253.56</v>
      </c>
      <c r="D68178">
        <v>9271.83</v>
      </c>
      <c r="E68178">
        <v>9239.25</v>
      </c>
      <c r="F68178">
        <v>9271.15</v>
      </c>
    </row>
    <row r="68179" spans="1:6" x14ac:dyDescent="0.2">
      <c r="A68179" t="str">
        <f t="shared" si="1065"/>
        <v>2018-04-27 16:00:00.000</v>
      </c>
      <c r="B68179" t="s">
        <v>68182</v>
      </c>
      <c r="C68179">
        <v>9291.9500000000007</v>
      </c>
      <c r="D68179">
        <v>9302.7199999999993</v>
      </c>
      <c r="E68179">
        <v>9245.0300000000007</v>
      </c>
      <c r="F68179">
        <v>9253.56</v>
      </c>
    </row>
    <row r="68180" spans="1:6" x14ac:dyDescent="0.2">
      <c r="A68180" t="str">
        <f t="shared" si="1065"/>
        <v>2018-04-27 17:00:00.000</v>
      </c>
      <c r="B68180" t="s">
        <v>68183</v>
      </c>
      <c r="C68180">
        <v>9300.4699999999993</v>
      </c>
      <c r="D68180">
        <v>9308.07</v>
      </c>
      <c r="E68180">
        <v>9285.42</v>
      </c>
      <c r="F68180">
        <v>9296.5300000000007</v>
      </c>
    </row>
    <row r="68181" spans="1:6" x14ac:dyDescent="0.2">
      <c r="A68181" t="str">
        <f t="shared" si="1065"/>
        <v>2018-04-27 18:00:00.000</v>
      </c>
      <c r="B68181" t="s">
        <v>68184</v>
      </c>
      <c r="C68181">
        <v>9265.41</v>
      </c>
      <c r="D68181">
        <v>9294.66</v>
      </c>
      <c r="E68181">
        <v>9249.39</v>
      </c>
      <c r="F68181">
        <v>9289.8799999999992</v>
      </c>
    </row>
    <row r="68182" spans="1:6" x14ac:dyDescent="0.2">
      <c r="A68182" t="str">
        <f t="shared" si="1065"/>
        <v>2018-04-27 19:00:00.000</v>
      </c>
      <c r="B68182" t="s">
        <v>68185</v>
      </c>
      <c r="C68182">
        <v>9190.07</v>
      </c>
      <c r="D68182">
        <v>9259.9599999999991</v>
      </c>
      <c r="E68182">
        <v>9190.07</v>
      </c>
      <c r="F68182">
        <v>9259.9599999999991</v>
      </c>
    </row>
    <row r="68183" spans="1:6" x14ac:dyDescent="0.2">
      <c r="A68183" t="str">
        <f t="shared" si="1065"/>
        <v>2018-04-27 20:00:00.000</v>
      </c>
      <c r="B68183" t="s">
        <v>68186</v>
      </c>
      <c r="C68183">
        <v>9023.6200000000008</v>
      </c>
      <c r="D68183">
        <v>9165.82</v>
      </c>
      <c r="E68183">
        <v>9019.91</v>
      </c>
      <c r="F68183">
        <v>9160.02</v>
      </c>
    </row>
    <row r="68184" spans="1:6" x14ac:dyDescent="0.2">
      <c r="A68184" t="str">
        <f t="shared" si="1065"/>
        <v>2018-04-27 21:00:00.000</v>
      </c>
      <c r="B68184" t="s">
        <v>68187</v>
      </c>
      <c r="C68184">
        <v>9028.77</v>
      </c>
      <c r="D68184">
        <v>9057.75</v>
      </c>
      <c r="E68184">
        <v>8999.6</v>
      </c>
      <c r="F68184">
        <v>9031.2199999999993</v>
      </c>
    </row>
    <row r="68185" spans="1:6" x14ac:dyDescent="0.2">
      <c r="A68185" t="str">
        <f t="shared" si="1065"/>
        <v>2018-04-27 22:00:00.000</v>
      </c>
      <c r="B68185" t="s">
        <v>68188</v>
      </c>
      <c r="C68185">
        <v>9090.16</v>
      </c>
      <c r="D68185">
        <v>9090.16</v>
      </c>
      <c r="E68185">
        <v>9031.0499999999993</v>
      </c>
      <c r="F68185">
        <v>9034.36</v>
      </c>
    </row>
    <row r="68186" spans="1:6" x14ac:dyDescent="0.2">
      <c r="A68186" t="str">
        <f t="shared" si="1065"/>
        <v>2018-04-27 23:00:00.000</v>
      </c>
      <c r="B68186" t="s">
        <v>68189</v>
      </c>
      <c r="C68186">
        <v>9011.7800000000007</v>
      </c>
      <c r="D68186">
        <v>9076.0300000000007</v>
      </c>
      <c r="E68186">
        <v>9011.7800000000007</v>
      </c>
      <c r="F68186">
        <v>9076.0300000000007</v>
      </c>
    </row>
    <row r="68187" spans="1:6" x14ac:dyDescent="0.2">
      <c r="A68187" t="str">
        <f t="shared" si="1065"/>
        <v>2018-04-28 00:00:00.000</v>
      </c>
      <c r="B68187" t="s">
        <v>68190</v>
      </c>
      <c r="C68187">
        <v>9042.01</v>
      </c>
      <c r="D68187">
        <v>9042.01</v>
      </c>
      <c r="E68187">
        <v>8931.99</v>
      </c>
      <c r="F68187">
        <v>8987.0499999999993</v>
      </c>
    </row>
    <row r="68188" spans="1:6" x14ac:dyDescent="0.2">
      <c r="A68188" t="str">
        <f t="shared" si="1065"/>
        <v>2018-04-28 01:00:00.000</v>
      </c>
      <c r="B68188" t="s">
        <v>68191</v>
      </c>
      <c r="C68188">
        <v>9095.9</v>
      </c>
      <c r="D68188">
        <v>9095.9</v>
      </c>
      <c r="E68188">
        <v>9027.82</v>
      </c>
      <c r="F68188">
        <v>9027.82</v>
      </c>
    </row>
    <row r="68189" spans="1:6" x14ac:dyDescent="0.2">
      <c r="A68189" t="str">
        <f t="shared" si="1065"/>
        <v>2018-04-28 02:00:00.000</v>
      </c>
      <c r="B68189" t="s">
        <v>68192</v>
      </c>
      <c r="C68189">
        <v>9096.52</v>
      </c>
      <c r="D68189">
        <v>9125.61</v>
      </c>
      <c r="E68189">
        <v>9096.26</v>
      </c>
      <c r="F68189">
        <v>9096.26</v>
      </c>
    </row>
    <row r="68190" spans="1:6" x14ac:dyDescent="0.2">
      <c r="A68190" t="str">
        <f t="shared" si="1065"/>
        <v>2018-04-28 03:00:00.000</v>
      </c>
      <c r="B68190" t="s">
        <v>68193</v>
      </c>
      <c r="C68190">
        <v>9131.9</v>
      </c>
      <c r="D68190">
        <v>9131.9</v>
      </c>
      <c r="E68190">
        <v>9079.32</v>
      </c>
      <c r="F68190">
        <v>9092.25</v>
      </c>
    </row>
    <row r="68191" spans="1:6" x14ac:dyDescent="0.2">
      <c r="A68191" t="str">
        <f t="shared" si="1065"/>
        <v>2018-04-28 04:00:00.000</v>
      </c>
      <c r="B68191" t="s">
        <v>68194</v>
      </c>
      <c r="C68191">
        <v>9145.56</v>
      </c>
      <c r="D68191">
        <v>9160.44</v>
      </c>
      <c r="E68191">
        <v>9144.82</v>
      </c>
      <c r="F68191">
        <v>9146.23</v>
      </c>
    </row>
    <row r="68192" spans="1:6" x14ac:dyDescent="0.2">
      <c r="A68192" t="str">
        <f t="shared" si="1065"/>
        <v>2018-04-28 05:00:00.000</v>
      </c>
      <c r="B68192" t="s">
        <v>68195</v>
      </c>
      <c r="C68192">
        <v>9156.35</v>
      </c>
      <c r="D68192">
        <v>9174.65</v>
      </c>
      <c r="E68192">
        <v>9133.89</v>
      </c>
      <c r="F68192">
        <v>9143.08</v>
      </c>
    </row>
    <row r="68193" spans="1:6" x14ac:dyDescent="0.2">
      <c r="A68193" t="str">
        <f t="shared" si="1065"/>
        <v>2018-04-28 06:00:00.000</v>
      </c>
      <c r="B68193" t="s">
        <v>68196</v>
      </c>
      <c r="C68193">
        <v>9202.89</v>
      </c>
      <c r="D68193">
        <v>9202.89</v>
      </c>
      <c r="E68193">
        <v>9155.74</v>
      </c>
      <c r="F68193">
        <v>9155.74</v>
      </c>
    </row>
    <row r="68194" spans="1:6" x14ac:dyDescent="0.2">
      <c r="A68194" t="str">
        <f t="shared" si="1065"/>
        <v>2018-04-28 07:00:00.000</v>
      </c>
      <c r="B68194" t="s">
        <v>68197</v>
      </c>
      <c r="C68194">
        <v>9134.98</v>
      </c>
      <c r="D68194">
        <v>9182.83</v>
      </c>
      <c r="E68194">
        <v>9134.8799999999992</v>
      </c>
      <c r="F68194">
        <v>9182.83</v>
      </c>
    </row>
    <row r="68195" spans="1:6" x14ac:dyDescent="0.2">
      <c r="A68195" t="str">
        <f t="shared" si="1065"/>
        <v>2018-04-28 08:00:00.000</v>
      </c>
      <c r="B68195" t="s">
        <v>68198</v>
      </c>
      <c r="C68195">
        <v>9303.19</v>
      </c>
      <c r="D68195">
        <v>9311.9500000000007</v>
      </c>
      <c r="E68195">
        <v>9107.61</v>
      </c>
      <c r="F68195">
        <v>9143.74</v>
      </c>
    </row>
    <row r="68196" spans="1:6" x14ac:dyDescent="0.2">
      <c r="A68196" t="str">
        <f t="shared" si="1065"/>
        <v>2018-04-28 09:00:00.000</v>
      </c>
      <c r="B68196" t="s">
        <v>68199</v>
      </c>
      <c r="C68196">
        <v>9277.39</v>
      </c>
      <c r="D68196">
        <v>9302.3700000000008</v>
      </c>
      <c r="E68196">
        <v>9213.34</v>
      </c>
      <c r="F68196">
        <v>9302.3700000000008</v>
      </c>
    </row>
    <row r="68197" spans="1:6" x14ac:dyDescent="0.2">
      <c r="A68197" t="str">
        <f t="shared" si="1065"/>
        <v>2018-04-28 10:00:00.000</v>
      </c>
      <c r="B68197" t="s">
        <v>68200</v>
      </c>
      <c r="C68197">
        <v>9255.86</v>
      </c>
      <c r="D68197">
        <v>9306.9699999999993</v>
      </c>
      <c r="E68197">
        <v>9255.86</v>
      </c>
      <c r="F68197">
        <v>9265.75</v>
      </c>
    </row>
    <row r="68198" spans="1:6" x14ac:dyDescent="0.2">
      <c r="A68198" t="str">
        <f t="shared" si="1065"/>
        <v>2018-04-28 11:00:00.000</v>
      </c>
      <c r="B68198" t="s">
        <v>68201</v>
      </c>
      <c r="C68198">
        <v>9225.49</v>
      </c>
      <c r="D68198">
        <v>9270.6</v>
      </c>
      <c r="E68198">
        <v>9220.5400000000009</v>
      </c>
      <c r="F68198">
        <v>9265.49</v>
      </c>
    </row>
    <row r="68199" spans="1:6" x14ac:dyDescent="0.2">
      <c r="A68199" t="str">
        <f t="shared" si="1065"/>
        <v>2018-04-28 12:00:00.000</v>
      </c>
      <c r="B68199" t="s">
        <v>68202</v>
      </c>
      <c r="C68199">
        <v>9367.2999999999993</v>
      </c>
      <c r="D68199">
        <v>9368.84</v>
      </c>
      <c r="E68199">
        <v>9227</v>
      </c>
      <c r="F68199">
        <v>9227</v>
      </c>
    </row>
    <row r="68200" spans="1:6" x14ac:dyDescent="0.2">
      <c r="A68200" t="str">
        <f t="shared" si="1065"/>
        <v>2018-04-28 13:00:00.000</v>
      </c>
      <c r="B68200" t="s">
        <v>68203</v>
      </c>
      <c r="C68200">
        <v>9367.11</v>
      </c>
      <c r="D68200">
        <v>9382.26</v>
      </c>
      <c r="E68200">
        <v>9361.17</v>
      </c>
      <c r="F68200">
        <v>9361.17</v>
      </c>
    </row>
    <row r="68201" spans="1:6" x14ac:dyDescent="0.2">
      <c r="A68201" t="str">
        <f t="shared" si="1065"/>
        <v>2018-04-28 14:00:00.000</v>
      </c>
      <c r="B68201" t="s">
        <v>68204</v>
      </c>
      <c r="C68201">
        <v>9319.74</v>
      </c>
      <c r="D68201">
        <v>9412.09</v>
      </c>
      <c r="E68201">
        <v>9319.74</v>
      </c>
      <c r="F68201">
        <v>9372.64</v>
      </c>
    </row>
    <row r="68202" spans="1:6" x14ac:dyDescent="0.2">
      <c r="A68202" t="str">
        <f t="shared" si="1065"/>
        <v>2018-04-28 15:00:00.000</v>
      </c>
      <c r="B68202" t="s">
        <v>68205</v>
      </c>
      <c r="C68202">
        <v>9326.9699999999993</v>
      </c>
      <c r="D68202">
        <v>9327</v>
      </c>
      <c r="E68202">
        <v>9265.4599999999991</v>
      </c>
      <c r="F68202">
        <v>9314.08</v>
      </c>
    </row>
    <row r="68203" spans="1:6" x14ac:dyDescent="0.2">
      <c r="A68203" t="str">
        <f t="shared" si="1065"/>
        <v>2018-04-28 16:00:00.000</v>
      </c>
      <c r="B68203" t="s">
        <v>68206</v>
      </c>
      <c r="C68203">
        <v>9287.5300000000007</v>
      </c>
      <c r="D68203">
        <v>9364.4599999999991</v>
      </c>
      <c r="E68203">
        <v>9287.5300000000007</v>
      </c>
      <c r="F68203">
        <v>9331.16</v>
      </c>
    </row>
    <row r="68204" spans="1:6" x14ac:dyDescent="0.2">
      <c r="A68204" t="str">
        <f t="shared" si="1065"/>
        <v>2018-04-28 17:00:00.000</v>
      </c>
      <c r="B68204" t="s">
        <v>68207</v>
      </c>
      <c r="C68204">
        <v>9342.01</v>
      </c>
      <c r="D68204">
        <v>9342.01</v>
      </c>
      <c r="E68204">
        <v>9300.51</v>
      </c>
      <c r="F68204">
        <v>9300.51</v>
      </c>
    </row>
    <row r="68205" spans="1:6" x14ac:dyDescent="0.2">
      <c r="A68205" t="str">
        <f t="shared" si="1065"/>
        <v>2018-04-28 18:00:00.000</v>
      </c>
      <c r="B68205" t="s">
        <v>68208</v>
      </c>
      <c r="C68205">
        <v>9384.15</v>
      </c>
      <c r="D68205">
        <v>9384.15</v>
      </c>
      <c r="E68205">
        <v>9309.59</v>
      </c>
      <c r="F68205">
        <v>9324.35</v>
      </c>
    </row>
    <row r="68206" spans="1:6" x14ac:dyDescent="0.2">
      <c r="A68206" t="str">
        <f t="shared" si="1065"/>
        <v>2018-04-28 19:00:00.000</v>
      </c>
      <c r="B68206" t="s">
        <v>68209</v>
      </c>
      <c r="C68206">
        <v>9378.48</v>
      </c>
      <c r="D68206">
        <v>9390.7099999999991</v>
      </c>
      <c r="E68206">
        <v>9375.39</v>
      </c>
      <c r="F68206">
        <v>9386.94</v>
      </c>
    </row>
    <row r="68207" spans="1:6" x14ac:dyDescent="0.2">
      <c r="A68207" t="str">
        <f t="shared" si="1065"/>
        <v>2018-04-28 20:00:00.000</v>
      </c>
      <c r="B68207" t="s">
        <v>68210</v>
      </c>
      <c r="C68207">
        <v>9386.86</v>
      </c>
      <c r="D68207">
        <v>9407.0400000000009</v>
      </c>
      <c r="E68207">
        <v>9377.83</v>
      </c>
      <c r="F68207">
        <v>9379.3799999999992</v>
      </c>
    </row>
    <row r="68208" spans="1:6" x14ac:dyDescent="0.2">
      <c r="A68208" t="str">
        <f t="shared" si="1065"/>
        <v>2018-04-28 21:00:00.000</v>
      </c>
      <c r="B68208" t="s">
        <v>68211</v>
      </c>
      <c r="C68208">
        <v>9276.2000000000007</v>
      </c>
      <c r="D68208">
        <v>9386.44</v>
      </c>
      <c r="E68208">
        <v>9276.2000000000007</v>
      </c>
      <c r="F68208">
        <v>9386.44</v>
      </c>
    </row>
    <row r="68209" spans="1:6" x14ac:dyDescent="0.2">
      <c r="A68209" t="str">
        <f t="shared" si="1065"/>
        <v>2018-04-28 22:00:00.000</v>
      </c>
      <c r="B68209" t="s">
        <v>68212</v>
      </c>
      <c r="C68209">
        <v>9340.69</v>
      </c>
      <c r="D68209">
        <v>9340.69</v>
      </c>
      <c r="E68209">
        <v>9275.65</v>
      </c>
      <c r="F68209">
        <v>9279.11</v>
      </c>
    </row>
    <row r="68210" spans="1:6" x14ac:dyDescent="0.2">
      <c r="A68210" t="str">
        <f t="shared" si="1065"/>
        <v>2018-04-28 23:00:00.000</v>
      </c>
      <c r="B68210" t="s">
        <v>68213</v>
      </c>
      <c r="C68210">
        <v>9343.42</v>
      </c>
      <c r="D68210">
        <v>9373.48</v>
      </c>
      <c r="E68210">
        <v>9337.11</v>
      </c>
      <c r="F68210">
        <v>9337.11</v>
      </c>
    </row>
    <row r="68211" spans="1:6" x14ac:dyDescent="0.2">
      <c r="A68211" t="str">
        <f t="shared" si="1065"/>
        <v>2018-04-29 00:00:00.000</v>
      </c>
      <c r="B68211" t="s">
        <v>68214</v>
      </c>
      <c r="C68211">
        <v>9394.34</v>
      </c>
      <c r="D68211">
        <v>9405.2900000000009</v>
      </c>
      <c r="E68211">
        <v>9344.83</v>
      </c>
      <c r="F68211">
        <v>9348.48</v>
      </c>
    </row>
    <row r="68212" spans="1:6" x14ac:dyDescent="0.2">
      <c r="A68212" t="str">
        <f t="shared" si="1065"/>
        <v>2018-04-29 01:00:00.000</v>
      </c>
      <c r="B68212" t="s">
        <v>68215</v>
      </c>
      <c r="C68212">
        <v>9470.61</v>
      </c>
      <c r="D68212">
        <v>9483.7800000000007</v>
      </c>
      <c r="E68212">
        <v>9389</v>
      </c>
      <c r="F68212">
        <v>9395.67</v>
      </c>
    </row>
    <row r="68213" spans="1:6" x14ac:dyDescent="0.2">
      <c r="A68213" t="str">
        <f t="shared" si="1065"/>
        <v>2018-04-29 02:00:00.000</v>
      </c>
      <c r="B68213" t="s">
        <v>68216</v>
      </c>
      <c r="C68213">
        <v>9476.69</v>
      </c>
      <c r="D68213">
        <v>9531.49</v>
      </c>
      <c r="E68213">
        <v>9458.26</v>
      </c>
      <c r="F68213">
        <v>9466.84</v>
      </c>
    </row>
    <row r="68214" spans="1:6" x14ac:dyDescent="0.2">
      <c r="A68214" t="str">
        <f t="shared" si="1065"/>
        <v>2018-04-29 03:00:00.000</v>
      </c>
      <c r="B68214" t="s">
        <v>68217</v>
      </c>
      <c r="C68214">
        <v>9464.0300000000007</v>
      </c>
      <c r="D68214">
        <v>9497.27</v>
      </c>
      <c r="E68214">
        <v>9451.89</v>
      </c>
      <c r="F68214">
        <v>9487.08</v>
      </c>
    </row>
    <row r="68215" spans="1:6" x14ac:dyDescent="0.2">
      <c r="A68215" t="str">
        <f t="shared" si="1065"/>
        <v>2018-04-29 04:00:00.000</v>
      </c>
      <c r="B68215" t="s">
        <v>68218</v>
      </c>
      <c r="C68215">
        <v>9463.59</v>
      </c>
      <c r="D68215">
        <v>9502.83</v>
      </c>
      <c r="E68215">
        <v>9463.59</v>
      </c>
      <c r="F68215">
        <v>9465.34</v>
      </c>
    </row>
    <row r="68216" spans="1:6" x14ac:dyDescent="0.2">
      <c r="A68216" t="str">
        <f t="shared" si="1065"/>
        <v>2018-04-29 05:00:00.000</v>
      </c>
      <c r="B68216" t="s">
        <v>68219</v>
      </c>
      <c r="C68216">
        <v>9437.7000000000007</v>
      </c>
      <c r="D68216">
        <v>9467.85</v>
      </c>
      <c r="E68216">
        <v>9437.7000000000007</v>
      </c>
      <c r="F68216">
        <v>9467.6299999999992</v>
      </c>
    </row>
    <row r="68217" spans="1:6" x14ac:dyDescent="0.2">
      <c r="A68217" t="str">
        <f t="shared" si="1065"/>
        <v>2018-04-29 06:00:00.000</v>
      </c>
      <c r="B68217" t="s">
        <v>68220</v>
      </c>
      <c r="C68217">
        <v>9468.7800000000007</v>
      </c>
      <c r="D68217">
        <v>9468.7800000000007</v>
      </c>
      <c r="E68217">
        <v>9411.1299999999992</v>
      </c>
      <c r="F68217">
        <v>9424.58</v>
      </c>
    </row>
    <row r="68218" spans="1:6" x14ac:dyDescent="0.2">
      <c r="A68218" t="str">
        <f t="shared" si="1065"/>
        <v>2018-04-29 07:00:00.000</v>
      </c>
      <c r="B68218" t="s">
        <v>68221</v>
      </c>
      <c r="C68218">
        <v>9454.15</v>
      </c>
      <c r="D68218">
        <v>9487.64</v>
      </c>
      <c r="E68218">
        <v>9449.06</v>
      </c>
      <c r="F68218">
        <v>9468.7000000000007</v>
      </c>
    </row>
    <row r="68219" spans="1:6" x14ac:dyDescent="0.2">
      <c r="A68219" t="str">
        <f t="shared" si="1065"/>
        <v>2018-04-29 08:00:00.000</v>
      </c>
      <c r="B68219" t="s">
        <v>68222</v>
      </c>
      <c r="C68219">
        <v>9409.98</v>
      </c>
      <c r="D68219">
        <v>9454.84</v>
      </c>
      <c r="E68219">
        <v>9391.6200000000008</v>
      </c>
      <c r="F68219">
        <v>9451.51</v>
      </c>
    </row>
    <row r="68220" spans="1:6" x14ac:dyDescent="0.2">
      <c r="A68220" t="str">
        <f t="shared" si="1065"/>
        <v>2018-04-29 09:00:00.000</v>
      </c>
      <c r="B68220" t="s">
        <v>68223</v>
      </c>
      <c r="C68220">
        <v>9283.6299999999992</v>
      </c>
      <c r="D68220">
        <v>9340.75</v>
      </c>
      <c r="E68220">
        <v>9264.75</v>
      </c>
      <c r="F68220">
        <v>9340.49</v>
      </c>
    </row>
    <row r="68221" spans="1:6" x14ac:dyDescent="0.2">
      <c r="A68221" t="str">
        <f t="shared" si="1065"/>
        <v>2018-04-29 10:00:00.000</v>
      </c>
      <c r="B68221" t="s">
        <v>68224</v>
      </c>
      <c r="C68221">
        <v>9205.23</v>
      </c>
      <c r="D68221">
        <v>9329.35</v>
      </c>
      <c r="E68221">
        <v>9205.23</v>
      </c>
      <c r="F68221">
        <v>9287.81</v>
      </c>
    </row>
    <row r="68222" spans="1:6" x14ac:dyDescent="0.2">
      <c r="A68222" t="str">
        <f t="shared" si="1065"/>
        <v>2018-04-29 11:00:00.000</v>
      </c>
      <c r="B68222" t="s">
        <v>68225</v>
      </c>
      <c r="C68222">
        <v>9225.4</v>
      </c>
      <c r="D68222">
        <v>9250.1</v>
      </c>
      <c r="E68222">
        <v>9193.7099999999991</v>
      </c>
      <c r="F68222">
        <v>9193.7099999999991</v>
      </c>
    </row>
    <row r="68223" spans="1:6" x14ac:dyDescent="0.2">
      <c r="A68223" t="str">
        <f t="shared" si="1065"/>
        <v>2018-04-29 12:00:00.000</v>
      </c>
      <c r="B68223" t="s">
        <v>68226</v>
      </c>
      <c r="C68223">
        <v>9244.98</v>
      </c>
      <c r="D68223">
        <v>9304.58</v>
      </c>
      <c r="E68223">
        <v>9231.89</v>
      </c>
      <c r="F68223">
        <v>9250.9699999999993</v>
      </c>
    </row>
    <row r="68224" spans="1:6" x14ac:dyDescent="0.2">
      <c r="A68224" t="str">
        <f t="shared" si="1065"/>
        <v>2018-04-29 13:00:00.000</v>
      </c>
      <c r="B68224" t="s">
        <v>68227</v>
      </c>
      <c r="C68224">
        <v>9314.4699999999993</v>
      </c>
      <c r="D68224">
        <v>9314.4699999999993</v>
      </c>
      <c r="E68224">
        <v>9249.25</v>
      </c>
      <c r="F68224">
        <v>9251.31</v>
      </c>
    </row>
    <row r="68225" spans="1:6" x14ac:dyDescent="0.2">
      <c r="A68225" t="str">
        <f t="shared" si="1065"/>
        <v>2018-04-29 14:00:00.000</v>
      </c>
      <c r="B68225" t="s">
        <v>68228</v>
      </c>
      <c r="C68225">
        <v>9337.7199999999993</v>
      </c>
      <c r="D68225">
        <v>9360.74</v>
      </c>
      <c r="E68225">
        <v>9307.7099999999991</v>
      </c>
      <c r="F68225">
        <v>9317.6200000000008</v>
      </c>
    </row>
    <row r="68226" spans="1:6" x14ac:dyDescent="0.2">
      <c r="A68226" t="str">
        <f t="shared" si="1065"/>
        <v>2018-04-29 15:00:00.000</v>
      </c>
      <c r="B68226" t="s">
        <v>68229</v>
      </c>
      <c r="C68226">
        <v>9330.6299999999992</v>
      </c>
      <c r="D68226">
        <v>9332.5400000000009</v>
      </c>
      <c r="E68226">
        <v>9286.82</v>
      </c>
      <c r="F68226">
        <v>9311.67</v>
      </c>
    </row>
    <row r="68227" spans="1:6" x14ac:dyDescent="0.2">
      <c r="A68227" t="str">
        <f t="shared" ref="A68227:A68290" si="1066">TEXT(SUBSTITUTE(SUBSTITUTE(B68227,"T"," "), "Z", ""),"yyyy-mm-dd hh:mm:ss")</f>
        <v>2018-04-29 16:00:00.000</v>
      </c>
      <c r="B68227" t="s">
        <v>68230</v>
      </c>
      <c r="C68227">
        <v>9333.09</v>
      </c>
      <c r="D68227">
        <v>9344.84</v>
      </c>
      <c r="E68227">
        <v>9319.77</v>
      </c>
      <c r="F68227">
        <v>9344.33</v>
      </c>
    </row>
    <row r="68228" spans="1:6" x14ac:dyDescent="0.2">
      <c r="A68228" t="str">
        <f t="shared" si="1066"/>
        <v>2018-04-29 17:00:00.000</v>
      </c>
      <c r="B68228" t="s">
        <v>68231</v>
      </c>
      <c r="C68228">
        <v>9316.2199999999993</v>
      </c>
      <c r="D68228">
        <v>9330.4500000000007</v>
      </c>
      <c r="E68228">
        <v>9273.42</v>
      </c>
      <c r="F68228">
        <v>9329.35</v>
      </c>
    </row>
    <row r="68229" spans="1:6" x14ac:dyDescent="0.2">
      <c r="A68229" t="str">
        <f t="shared" si="1066"/>
        <v>2018-04-29 18:00:00.000</v>
      </c>
      <c r="B68229" t="s">
        <v>68232</v>
      </c>
      <c r="C68229">
        <v>9342.7000000000007</v>
      </c>
      <c r="D68229">
        <v>9345.7999999999993</v>
      </c>
      <c r="E68229">
        <v>9322.9599999999991</v>
      </c>
      <c r="F68229">
        <v>9326.83</v>
      </c>
    </row>
    <row r="68230" spans="1:6" x14ac:dyDescent="0.2">
      <c r="A68230" t="str">
        <f t="shared" si="1066"/>
        <v>2018-04-29 19:00:00.000</v>
      </c>
      <c r="B68230" t="s">
        <v>68233</v>
      </c>
      <c r="C68230">
        <v>9343.8799999999992</v>
      </c>
      <c r="D68230">
        <v>9361.2999999999993</v>
      </c>
      <c r="E68230">
        <v>9338.41</v>
      </c>
      <c r="F68230">
        <v>9338.41</v>
      </c>
    </row>
    <row r="68231" spans="1:6" x14ac:dyDescent="0.2">
      <c r="A68231" t="str">
        <f t="shared" si="1066"/>
        <v>2018-04-29 20:00:00.000</v>
      </c>
      <c r="B68231" t="s">
        <v>68234</v>
      </c>
      <c r="C68231">
        <v>9319.85</v>
      </c>
      <c r="D68231">
        <v>9346.81</v>
      </c>
      <c r="E68231">
        <v>9315.58</v>
      </c>
      <c r="F68231">
        <v>9341.86</v>
      </c>
    </row>
    <row r="68232" spans="1:6" x14ac:dyDescent="0.2">
      <c r="A68232" t="str">
        <f t="shared" si="1066"/>
        <v>2018-04-29 21:00:00.000</v>
      </c>
      <c r="B68232" t="s">
        <v>68235</v>
      </c>
      <c r="C68232">
        <v>9357.7800000000007</v>
      </c>
      <c r="D68232">
        <v>9361.68</v>
      </c>
      <c r="E68232">
        <v>9325.2000000000007</v>
      </c>
      <c r="F68232">
        <v>9325.2000000000007</v>
      </c>
    </row>
    <row r="68233" spans="1:6" x14ac:dyDescent="0.2">
      <c r="A68233" t="str">
        <f t="shared" si="1066"/>
        <v>2018-04-29 22:00:00.000</v>
      </c>
      <c r="B68233" t="s">
        <v>68236</v>
      </c>
      <c r="C68233">
        <v>9435.32</v>
      </c>
      <c r="D68233">
        <v>9435.32</v>
      </c>
      <c r="E68233">
        <v>9342.35</v>
      </c>
      <c r="F68233">
        <v>9356.27</v>
      </c>
    </row>
    <row r="68234" spans="1:6" x14ac:dyDescent="0.2">
      <c r="A68234" t="str">
        <f t="shared" si="1066"/>
        <v>2018-04-29 23:00:00.000</v>
      </c>
      <c r="B68234" t="s">
        <v>68237</v>
      </c>
      <c r="C68234">
        <v>9415.09</v>
      </c>
      <c r="D68234">
        <v>9431.66</v>
      </c>
      <c r="E68234">
        <v>9403.58</v>
      </c>
      <c r="F68234">
        <v>9415.36</v>
      </c>
    </row>
    <row r="68235" spans="1:6" x14ac:dyDescent="0.2">
      <c r="A68235" t="str">
        <f t="shared" si="1066"/>
        <v>2018-04-30 00:00:00.000</v>
      </c>
      <c r="B68235" t="s">
        <v>68238</v>
      </c>
      <c r="C68235">
        <v>9393.73</v>
      </c>
      <c r="D68235">
        <v>9449.6200000000008</v>
      </c>
      <c r="E68235">
        <v>9390.42</v>
      </c>
      <c r="F68235">
        <v>9419.08</v>
      </c>
    </row>
    <row r="68236" spans="1:6" x14ac:dyDescent="0.2">
      <c r="A68236" t="str">
        <f t="shared" si="1066"/>
        <v>2018-04-30 01:00:00.000</v>
      </c>
      <c r="B68236" t="s">
        <v>68239</v>
      </c>
      <c r="C68236">
        <v>9402.5</v>
      </c>
      <c r="D68236">
        <v>9434.33</v>
      </c>
      <c r="E68236">
        <v>9389.74</v>
      </c>
      <c r="F68236">
        <v>9389.74</v>
      </c>
    </row>
    <row r="68237" spans="1:6" x14ac:dyDescent="0.2">
      <c r="A68237" t="str">
        <f t="shared" si="1066"/>
        <v>2018-04-30 02:00:00.000</v>
      </c>
      <c r="B68237" t="s">
        <v>68240</v>
      </c>
      <c r="C68237">
        <v>9450.23</v>
      </c>
      <c r="D68237">
        <v>9450.23</v>
      </c>
      <c r="E68237">
        <v>9410.94</v>
      </c>
      <c r="F68237">
        <v>9410.94</v>
      </c>
    </row>
    <row r="68238" spans="1:6" x14ac:dyDescent="0.2">
      <c r="A68238" t="str">
        <f t="shared" si="1066"/>
        <v>2018-04-30 03:00:00.000</v>
      </c>
      <c r="B68238" t="s">
        <v>68241</v>
      </c>
      <c r="C68238">
        <v>9394.39</v>
      </c>
      <c r="D68238">
        <v>9477.14</v>
      </c>
      <c r="E68238">
        <v>9394.39</v>
      </c>
      <c r="F68238">
        <v>9451.3799999999992</v>
      </c>
    </row>
    <row r="68239" spans="1:6" x14ac:dyDescent="0.2">
      <c r="A68239" t="str">
        <f t="shared" si="1066"/>
        <v>2018-04-30 04:00:00.000</v>
      </c>
      <c r="B68239" t="s">
        <v>68242</v>
      </c>
      <c r="C68239">
        <v>9307.5499999999993</v>
      </c>
      <c r="D68239">
        <v>9358.69</v>
      </c>
      <c r="E68239">
        <v>9293</v>
      </c>
      <c r="F68239">
        <v>9358.69</v>
      </c>
    </row>
    <row r="68240" spans="1:6" x14ac:dyDescent="0.2">
      <c r="A68240" t="str">
        <f t="shared" si="1066"/>
        <v>2018-04-30 05:00:00.000</v>
      </c>
      <c r="B68240" t="s">
        <v>68243</v>
      </c>
      <c r="C68240">
        <v>9351.75</v>
      </c>
      <c r="D68240">
        <v>9359.2900000000009</v>
      </c>
      <c r="E68240">
        <v>9303.86</v>
      </c>
      <c r="F68240">
        <v>9303.86</v>
      </c>
    </row>
    <row r="68241" spans="1:6" x14ac:dyDescent="0.2">
      <c r="A68241" t="str">
        <f t="shared" si="1066"/>
        <v>2018-04-30 06:00:00.000</v>
      </c>
      <c r="B68241" t="s">
        <v>68244</v>
      </c>
      <c r="C68241">
        <v>9333.0400000000009</v>
      </c>
      <c r="D68241">
        <v>9367.48</v>
      </c>
      <c r="E68241">
        <v>9303.52</v>
      </c>
      <c r="F68241">
        <v>9351.9500000000007</v>
      </c>
    </row>
    <row r="68242" spans="1:6" x14ac:dyDescent="0.2">
      <c r="A68242" t="str">
        <f t="shared" si="1066"/>
        <v>2018-04-30 07:00:00.000</v>
      </c>
      <c r="B68242" t="s">
        <v>68245</v>
      </c>
      <c r="C68242">
        <v>9246.18</v>
      </c>
      <c r="D68242">
        <v>9353.2900000000009</v>
      </c>
      <c r="E68242">
        <v>9208.58</v>
      </c>
      <c r="F68242">
        <v>9332.1200000000008</v>
      </c>
    </row>
    <row r="68243" spans="1:6" x14ac:dyDescent="0.2">
      <c r="A68243" t="str">
        <f t="shared" si="1066"/>
        <v>2018-04-30 08:00:00.000</v>
      </c>
      <c r="B68243" t="s">
        <v>68246</v>
      </c>
      <c r="C68243">
        <v>9188.07</v>
      </c>
      <c r="D68243">
        <v>9271.3799999999992</v>
      </c>
      <c r="E68243">
        <v>9166.81</v>
      </c>
      <c r="F68243">
        <v>9231.1</v>
      </c>
    </row>
    <row r="68244" spans="1:6" x14ac:dyDescent="0.2">
      <c r="A68244" t="str">
        <f t="shared" si="1066"/>
        <v>2018-04-30 09:00:00.000</v>
      </c>
      <c r="B68244" t="s">
        <v>68247</v>
      </c>
      <c r="C68244">
        <v>9229.68</v>
      </c>
      <c r="D68244">
        <v>9255.56</v>
      </c>
      <c r="E68244">
        <v>9197.58</v>
      </c>
      <c r="F68244">
        <v>9198.56</v>
      </c>
    </row>
    <row r="68245" spans="1:6" x14ac:dyDescent="0.2">
      <c r="A68245" t="str">
        <f t="shared" si="1066"/>
        <v>2018-04-30 10:00:00.000</v>
      </c>
      <c r="B68245" t="s">
        <v>68248</v>
      </c>
      <c r="C68245">
        <v>9281.27</v>
      </c>
      <c r="D68245">
        <v>9283.5300000000007</v>
      </c>
      <c r="E68245">
        <v>9215.52</v>
      </c>
      <c r="F68245">
        <v>9229.68</v>
      </c>
    </row>
    <row r="68246" spans="1:6" x14ac:dyDescent="0.2">
      <c r="A68246" t="str">
        <f t="shared" si="1066"/>
        <v>2018-04-30 11:00:00.000</v>
      </c>
      <c r="B68246" t="s">
        <v>68249</v>
      </c>
      <c r="C68246">
        <v>9275.85</v>
      </c>
      <c r="D68246">
        <v>9285.64</v>
      </c>
      <c r="E68246">
        <v>9259.01</v>
      </c>
      <c r="F68246">
        <v>9274.9</v>
      </c>
    </row>
    <row r="68247" spans="1:6" x14ac:dyDescent="0.2">
      <c r="A68247" t="str">
        <f t="shared" si="1066"/>
        <v>2018-04-30 12:00:00.000</v>
      </c>
      <c r="B68247" t="s">
        <v>68250</v>
      </c>
      <c r="C68247">
        <v>9325.19</v>
      </c>
      <c r="D68247">
        <v>9325.19</v>
      </c>
      <c r="E68247">
        <v>9272.75</v>
      </c>
      <c r="F68247">
        <v>9274.6</v>
      </c>
    </row>
    <row r="68248" spans="1:6" x14ac:dyDescent="0.2">
      <c r="A68248" t="str">
        <f t="shared" si="1066"/>
        <v>2018-04-30 13:00:00.000</v>
      </c>
      <c r="B68248" t="s">
        <v>68251</v>
      </c>
      <c r="C68248">
        <v>9312.3799999999992</v>
      </c>
      <c r="D68248">
        <v>9317.73</v>
      </c>
      <c r="E68248">
        <v>9291.9699999999993</v>
      </c>
      <c r="F68248">
        <v>9317.73</v>
      </c>
    </row>
    <row r="68249" spans="1:6" x14ac:dyDescent="0.2">
      <c r="A68249" t="str">
        <f t="shared" si="1066"/>
        <v>2018-04-30 14:00:00.000</v>
      </c>
      <c r="B68249" t="s">
        <v>68252</v>
      </c>
      <c r="C68249">
        <v>9265.89</v>
      </c>
      <c r="D68249">
        <v>9320.1299999999992</v>
      </c>
      <c r="E68249">
        <v>9260.99</v>
      </c>
      <c r="F68249">
        <v>9320.1299999999992</v>
      </c>
    </row>
    <row r="68250" spans="1:6" x14ac:dyDescent="0.2">
      <c r="A68250" t="str">
        <f t="shared" si="1066"/>
        <v>2018-04-30 15:00:00.000</v>
      </c>
      <c r="B68250" t="s">
        <v>68253</v>
      </c>
      <c r="C68250">
        <v>9315.9599999999991</v>
      </c>
      <c r="D68250">
        <v>9315.9599999999991</v>
      </c>
      <c r="E68250">
        <v>9281.27</v>
      </c>
      <c r="F68250">
        <v>9296.8700000000008</v>
      </c>
    </row>
    <row r="68251" spans="1:6" x14ac:dyDescent="0.2">
      <c r="A68251" t="str">
        <f t="shared" si="1066"/>
        <v>2018-04-30 16:00:00.000</v>
      </c>
      <c r="B68251" t="s">
        <v>68254</v>
      </c>
      <c r="C68251">
        <v>9322.42</v>
      </c>
      <c r="D68251">
        <v>9345.66</v>
      </c>
      <c r="E68251">
        <v>9310.51</v>
      </c>
      <c r="F68251">
        <v>9321.4</v>
      </c>
    </row>
    <row r="68252" spans="1:6" x14ac:dyDescent="0.2">
      <c r="A68252" t="str">
        <f t="shared" si="1066"/>
        <v>2018-04-30 17:00:00.000</v>
      </c>
      <c r="B68252" t="s">
        <v>68255</v>
      </c>
      <c r="C68252">
        <v>9349.32</v>
      </c>
      <c r="D68252">
        <v>9349.32</v>
      </c>
      <c r="E68252">
        <v>9293.1</v>
      </c>
      <c r="F68252">
        <v>9306.39</v>
      </c>
    </row>
    <row r="68253" spans="1:6" x14ac:dyDescent="0.2">
      <c r="A68253" t="str">
        <f t="shared" si="1066"/>
        <v>2018-04-30 18:00:00.000</v>
      </c>
      <c r="B68253" t="s">
        <v>68256</v>
      </c>
      <c r="C68253">
        <v>9366.7199999999993</v>
      </c>
      <c r="D68253">
        <v>9370.99</v>
      </c>
      <c r="E68253">
        <v>9334.43</v>
      </c>
      <c r="F68253">
        <v>9347.06</v>
      </c>
    </row>
    <row r="68254" spans="1:6" x14ac:dyDescent="0.2">
      <c r="A68254" t="str">
        <f t="shared" si="1066"/>
        <v>2018-04-30 19:00:00.000</v>
      </c>
      <c r="B68254" t="s">
        <v>68257</v>
      </c>
      <c r="C68254">
        <v>9328.69</v>
      </c>
      <c r="D68254">
        <v>9358.77</v>
      </c>
      <c r="E68254">
        <v>9307.2999999999993</v>
      </c>
      <c r="F68254">
        <v>9353.2900000000009</v>
      </c>
    </row>
    <row r="68255" spans="1:6" x14ac:dyDescent="0.2">
      <c r="A68255" t="str">
        <f t="shared" si="1066"/>
        <v>2018-04-30 20:00:00.000</v>
      </c>
      <c r="B68255" t="s">
        <v>68258</v>
      </c>
      <c r="C68255">
        <v>9333.18</v>
      </c>
      <c r="D68255">
        <v>9342.4500000000007</v>
      </c>
      <c r="E68255">
        <v>9317.2999999999993</v>
      </c>
      <c r="F68255">
        <v>9336.73</v>
      </c>
    </row>
    <row r="68256" spans="1:6" x14ac:dyDescent="0.2">
      <c r="A68256" t="str">
        <f t="shared" si="1066"/>
        <v>2018-04-30 21:00:00.000</v>
      </c>
      <c r="B68256" t="s">
        <v>68259</v>
      </c>
      <c r="C68256">
        <v>9250.85</v>
      </c>
      <c r="D68256">
        <v>9325.36</v>
      </c>
      <c r="E68256">
        <v>9250.85</v>
      </c>
      <c r="F68256">
        <v>9325.36</v>
      </c>
    </row>
    <row r="68257" spans="1:6" x14ac:dyDescent="0.2">
      <c r="A68257" t="str">
        <f t="shared" si="1066"/>
        <v>2018-04-30 22:00:00.000</v>
      </c>
      <c r="B68257" t="s">
        <v>68260</v>
      </c>
      <c r="C68257">
        <v>9230.33</v>
      </c>
      <c r="D68257">
        <v>9296.5400000000009</v>
      </c>
      <c r="E68257">
        <v>9229.24</v>
      </c>
      <c r="F68257">
        <v>9259.23</v>
      </c>
    </row>
    <row r="68258" spans="1:6" x14ac:dyDescent="0.2">
      <c r="A68258" t="str">
        <f t="shared" si="1066"/>
        <v>2018-04-30 23:00:00.000</v>
      </c>
      <c r="B68258" t="s">
        <v>68261</v>
      </c>
      <c r="C68258">
        <v>9247.19</v>
      </c>
      <c r="D68258">
        <v>9264.6</v>
      </c>
      <c r="E68258">
        <v>9189.77</v>
      </c>
      <c r="F68258">
        <v>9230.33</v>
      </c>
    </row>
    <row r="68259" spans="1:6" x14ac:dyDescent="0.2">
      <c r="A68259" t="str">
        <f t="shared" si="1066"/>
        <v>2018-05-01 00:00:00.000</v>
      </c>
      <c r="B68259" t="s">
        <v>68262</v>
      </c>
      <c r="C68259">
        <v>9051.52</v>
      </c>
      <c r="D68259">
        <v>9255.8799999999992</v>
      </c>
      <c r="E68259">
        <v>9051.52</v>
      </c>
      <c r="F68259">
        <v>9240.5499999999993</v>
      </c>
    </row>
    <row r="68260" spans="1:6" x14ac:dyDescent="0.2">
      <c r="A68260" t="str">
        <f t="shared" si="1066"/>
        <v>2018-05-01 01:00:00.000</v>
      </c>
      <c r="B68260" t="s">
        <v>68263</v>
      </c>
      <c r="C68260">
        <v>9002.73</v>
      </c>
      <c r="D68260">
        <v>9075.39</v>
      </c>
      <c r="E68260">
        <v>8940.5400000000009</v>
      </c>
      <c r="F68260">
        <v>9051.52</v>
      </c>
    </row>
    <row r="68261" spans="1:6" x14ac:dyDescent="0.2">
      <c r="A68261" t="str">
        <f t="shared" si="1066"/>
        <v>2018-05-01 02:00:00.000</v>
      </c>
      <c r="B68261" t="s">
        <v>68264</v>
      </c>
      <c r="C68261">
        <v>9011.83</v>
      </c>
      <c r="D68261">
        <v>9031.7199999999993</v>
      </c>
      <c r="E68261">
        <v>8996.6</v>
      </c>
      <c r="F68261">
        <v>9003.6200000000008</v>
      </c>
    </row>
    <row r="68262" spans="1:6" x14ac:dyDescent="0.2">
      <c r="A68262" t="str">
        <f t="shared" si="1066"/>
        <v>2018-05-01 03:00:00.000</v>
      </c>
      <c r="B68262" t="s">
        <v>68265</v>
      </c>
      <c r="C68262">
        <v>8989.2800000000007</v>
      </c>
      <c r="D68262">
        <v>9065.5400000000009</v>
      </c>
      <c r="E68262">
        <v>8988.18</v>
      </c>
      <c r="F68262">
        <v>9019.0300000000007</v>
      </c>
    </row>
    <row r="68263" spans="1:6" x14ac:dyDescent="0.2">
      <c r="A68263" t="str">
        <f t="shared" si="1066"/>
        <v>2018-05-01 04:00:00.000</v>
      </c>
      <c r="B68263" t="s">
        <v>68266</v>
      </c>
      <c r="C68263">
        <v>9012.33</v>
      </c>
      <c r="D68263">
        <v>9017.4699999999993</v>
      </c>
      <c r="E68263">
        <v>8958.4500000000007</v>
      </c>
      <c r="F68263">
        <v>8958.4500000000007</v>
      </c>
    </row>
    <row r="68264" spans="1:6" x14ac:dyDescent="0.2">
      <c r="A68264" t="str">
        <f t="shared" si="1066"/>
        <v>2018-05-01 05:00:00.000</v>
      </c>
      <c r="B68264" t="s">
        <v>68267</v>
      </c>
      <c r="C68264">
        <v>8965.75</v>
      </c>
      <c r="D68264">
        <v>9022.9500000000007</v>
      </c>
      <c r="E68264">
        <v>8957.15</v>
      </c>
      <c r="F68264">
        <v>9012.33</v>
      </c>
    </row>
    <row r="68265" spans="1:6" x14ac:dyDescent="0.2">
      <c r="A68265" t="str">
        <f t="shared" si="1066"/>
        <v>2018-05-01 06:00:00.000</v>
      </c>
      <c r="B68265" t="s">
        <v>68268</v>
      </c>
      <c r="C68265">
        <v>8992.5499999999993</v>
      </c>
      <c r="D68265">
        <v>8992.5499999999993</v>
      </c>
      <c r="E68265">
        <v>8958.07</v>
      </c>
      <c r="F68265">
        <v>8958.07</v>
      </c>
    </row>
    <row r="68266" spans="1:6" x14ac:dyDescent="0.2">
      <c r="A68266" t="str">
        <f t="shared" si="1066"/>
        <v>2018-05-01 07:00:00.000</v>
      </c>
      <c r="B68266" t="s">
        <v>68269</v>
      </c>
      <c r="C68266">
        <v>9017.77</v>
      </c>
      <c r="D68266">
        <v>9034.1</v>
      </c>
      <c r="E68266">
        <v>8996.93</v>
      </c>
      <c r="F68266">
        <v>9002.36</v>
      </c>
    </row>
    <row r="68267" spans="1:6" x14ac:dyDescent="0.2">
      <c r="A68267" t="str">
        <f t="shared" si="1066"/>
        <v>2018-05-01 08:00:00.000</v>
      </c>
      <c r="B68267" t="s">
        <v>68270</v>
      </c>
      <c r="C68267">
        <v>9060.2199999999993</v>
      </c>
      <c r="D68267">
        <v>9066.83</v>
      </c>
      <c r="E68267">
        <v>9010.5499999999993</v>
      </c>
      <c r="F68267">
        <v>9024.24</v>
      </c>
    </row>
    <row r="68268" spans="1:6" x14ac:dyDescent="0.2">
      <c r="A68268" t="str">
        <f t="shared" si="1066"/>
        <v>2018-05-01 09:00:00.000</v>
      </c>
      <c r="B68268" t="s">
        <v>68271</v>
      </c>
      <c r="C68268">
        <v>9082.64</v>
      </c>
      <c r="D68268">
        <v>9088.07</v>
      </c>
      <c r="E68268">
        <v>9064.1</v>
      </c>
      <c r="F68268">
        <v>9064.1</v>
      </c>
    </row>
    <row r="68269" spans="1:6" x14ac:dyDescent="0.2">
      <c r="A68269" t="str">
        <f t="shared" si="1066"/>
        <v>2018-05-01 10:00:00.000</v>
      </c>
      <c r="B68269" t="s">
        <v>68272</v>
      </c>
      <c r="C68269">
        <v>9053.91</v>
      </c>
      <c r="D68269">
        <v>9093.1200000000008</v>
      </c>
      <c r="E68269">
        <v>9023.83</v>
      </c>
      <c r="F68269">
        <v>9093.1200000000008</v>
      </c>
    </row>
    <row r="68270" spans="1:6" x14ac:dyDescent="0.2">
      <c r="A68270" t="str">
        <f t="shared" si="1066"/>
        <v>2018-05-01 11:00:00.000</v>
      </c>
      <c r="B68270" t="s">
        <v>68273</v>
      </c>
      <c r="C68270">
        <v>9048.1</v>
      </c>
      <c r="D68270">
        <v>9075.9699999999993</v>
      </c>
      <c r="E68270">
        <v>9041.24</v>
      </c>
      <c r="F68270">
        <v>9053.91</v>
      </c>
    </row>
    <row r="68271" spans="1:6" x14ac:dyDescent="0.2">
      <c r="A68271" t="str">
        <f t="shared" si="1066"/>
        <v>2018-05-01 12:00:00.000</v>
      </c>
      <c r="B68271" t="s">
        <v>68274</v>
      </c>
      <c r="C68271">
        <v>8918.24</v>
      </c>
      <c r="D68271">
        <v>9039.08</v>
      </c>
      <c r="E68271">
        <v>8891.0499999999993</v>
      </c>
      <c r="F68271">
        <v>9039.08</v>
      </c>
    </row>
    <row r="68272" spans="1:6" x14ac:dyDescent="0.2">
      <c r="A68272" t="str">
        <f t="shared" si="1066"/>
        <v>2018-05-01 13:00:00.000</v>
      </c>
      <c r="B68272" t="s">
        <v>68275</v>
      </c>
      <c r="C68272">
        <v>8953.2999999999993</v>
      </c>
      <c r="D68272">
        <v>8958.0499999999993</v>
      </c>
      <c r="E68272">
        <v>8898.66</v>
      </c>
      <c r="F68272">
        <v>8918.24</v>
      </c>
    </row>
    <row r="68273" spans="1:6" x14ac:dyDescent="0.2">
      <c r="A68273" t="str">
        <f t="shared" si="1066"/>
        <v>2018-05-01 14:00:00.000</v>
      </c>
      <c r="B68273" t="s">
        <v>68276</v>
      </c>
      <c r="C68273">
        <v>8934.3700000000008</v>
      </c>
      <c r="D68273">
        <v>8963.02</v>
      </c>
      <c r="E68273">
        <v>8933.0499999999993</v>
      </c>
      <c r="F68273">
        <v>8962.77</v>
      </c>
    </row>
    <row r="68274" spans="1:6" x14ac:dyDescent="0.2">
      <c r="A68274" t="str">
        <f t="shared" si="1066"/>
        <v>2018-05-01 15:00:00.000</v>
      </c>
      <c r="B68274" t="s">
        <v>68277</v>
      </c>
      <c r="C68274">
        <v>8967.8700000000008</v>
      </c>
      <c r="D68274">
        <v>8967.8700000000008</v>
      </c>
      <c r="E68274">
        <v>8937.56</v>
      </c>
      <c r="F68274">
        <v>8937.56</v>
      </c>
    </row>
    <row r="68275" spans="1:6" x14ac:dyDescent="0.2">
      <c r="A68275" t="str">
        <f t="shared" si="1066"/>
        <v>2018-05-01 16:00:00.000</v>
      </c>
      <c r="B68275" t="s">
        <v>68278</v>
      </c>
      <c r="C68275">
        <v>9009.58</v>
      </c>
      <c r="D68275">
        <v>9009.58</v>
      </c>
      <c r="E68275">
        <v>8943.68</v>
      </c>
      <c r="F68275">
        <v>8958.86</v>
      </c>
    </row>
    <row r="68276" spans="1:6" x14ac:dyDescent="0.2">
      <c r="A68276" t="str">
        <f t="shared" si="1066"/>
        <v>2018-05-01 17:00:00.000</v>
      </c>
      <c r="B68276" t="s">
        <v>68279</v>
      </c>
      <c r="C68276">
        <v>9020.75</v>
      </c>
      <c r="D68276">
        <v>9020.75</v>
      </c>
      <c r="E68276">
        <v>8994.07</v>
      </c>
      <c r="F68276">
        <v>9007</v>
      </c>
    </row>
    <row r="68277" spans="1:6" x14ac:dyDescent="0.2">
      <c r="A68277" t="str">
        <f t="shared" si="1066"/>
        <v>2018-05-01 18:00:00.000</v>
      </c>
      <c r="B68277" t="s">
        <v>68280</v>
      </c>
      <c r="C68277">
        <v>8988.52</v>
      </c>
      <c r="D68277">
        <v>9034.98</v>
      </c>
      <c r="E68277">
        <v>8988.52</v>
      </c>
      <c r="F68277">
        <v>9034.98</v>
      </c>
    </row>
    <row r="68278" spans="1:6" x14ac:dyDescent="0.2">
      <c r="A68278" t="str">
        <f t="shared" si="1066"/>
        <v>2018-05-01 19:00:00.000</v>
      </c>
      <c r="B68278" t="s">
        <v>68281</v>
      </c>
      <c r="C68278">
        <v>9016.83</v>
      </c>
      <c r="D68278">
        <v>9016.83</v>
      </c>
      <c r="E68278">
        <v>9000.1</v>
      </c>
      <c r="F68278">
        <v>9000.1</v>
      </c>
    </row>
    <row r="68279" spans="1:6" x14ac:dyDescent="0.2">
      <c r="A68279" t="str">
        <f t="shared" si="1066"/>
        <v>2018-05-01 20:00:00.000</v>
      </c>
      <c r="B68279" t="s">
        <v>68282</v>
      </c>
      <c r="C68279">
        <v>9025.2099999999991</v>
      </c>
      <c r="D68279">
        <v>9058.35</v>
      </c>
      <c r="E68279">
        <v>9006.3799999999992</v>
      </c>
      <c r="F68279">
        <v>9017.94</v>
      </c>
    </row>
    <row r="68280" spans="1:6" x14ac:dyDescent="0.2">
      <c r="A68280" t="str">
        <f t="shared" si="1066"/>
        <v>2018-05-01 21:00:00.000</v>
      </c>
      <c r="B68280" t="s">
        <v>68283</v>
      </c>
      <c r="C68280">
        <v>9094.36</v>
      </c>
      <c r="D68280">
        <v>9117.18</v>
      </c>
      <c r="E68280">
        <v>9034.84</v>
      </c>
      <c r="F68280">
        <v>9034.84</v>
      </c>
    </row>
    <row r="68281" spans="1:6" x14ac:dyDescent="0.2">
      <c r="A68281" t="str">
        <f t="shared" si="1066"/>
        <v>2018-05-01 22:00:00.000</v>
      </c>
      <c r="B68281" t="s">
        <v>68284</v>
      </c>
      <c r="C68281">
        <v>9096.4699999999993</v>
      </c>
      <c r="D68281">
        <v>9117.1</v>
      </c>
      <c r="E68281">
        <v>9096.4699999999993</v>
      </c>
      <c r="F68281">
        <v>9106.39</v>
      </c>
    </row>
    <row r="68282" spans="1:6" x14ac:dyDescent="0.2">
      <c r="A68282" t="str">
        <f t="shared" si="1066"/>
        <v>2018-05-01 23:00:00.000</v>
      </c>
      <c r="B68282" t="s">
        <v>68285</v>
      </c>
      <c r="C68282">
        <v>9105.5300000000007</v>
      </c>
      <c r="D68282">
        <v>9105.5300000000007</v>
      </c>
      <c r="E68282">
        <v>9068.99</v>
      </c>
      <c r="F68282">
        <v>9094.51</v>
      </c>
    </row>
    <row r="68283" spans="1:6" x14ac:dyDescent="0.2">
      <c r="A68283" t="str">
        <f t="shared" si="1066"/>
        <v>2018-05-02 00:00:00.000</v>
      </c>
      <c r="B68283" t="s">
        <v>68286</v>
      </c>
      <c r="C68283">
        <v>9074.68</v>
      </c>
      <c r="D68283">
        <v>9123.27</v>
      </c>
      <c r="E68283">
        <v>9074.68</v>
      </c>
      <c r="F68283">
        <v>9119.01</v>
      </c>
    </row>
    <row r="68284" spans="1:6" x14ac:dyDescent="0.2">
      <c r="A68284" t="str">
        <f t="shared" si="1066"/>
        <v>2018-05-02 01:00:00.000</v>
      </c>
      <c r="B68284" t="s">
        <v>68287</v>
      </c>
      <c r="C68284">
        <v>9042.57</v>
      </c>
      <c r="D68284">
        <v>9059.68</v>
      </c>
      <c r="E68284">
        <v>9015.14</v>
      </c>
      <c r="F68284">
        <v>9054.2900000000009</v>
      </c>
    </row>
    <row r="68285" spans="1:6" x14ac:dyDescent="0.2">
      <c r="A68285" t="str">
        <f t="shared" si="1066"/>
        <v>2018-05-02 02:00:00.000</v>
      </c>
      <c r="B68285" t="s">
        <v>68288</v>
      </c>
      <c r="C68285">
        <v>9069.33</v>
      </c>
      <c r="D68285">
        <v>9069.33</v>
      </c>
      <c r="E68285">
        <v>9043.4699999999993</v>
      </c>
      <c r="F68285">
        <v>9043.4699999999993</v>
      </c>
    </row>
    <row r="68286" spans="1:6" x14ac:dyDescent="0.2">
      <c r="A68286" t="str">
        <f t="shared" si="1066"/>
        <v>2018-05-02 03:00:00.000</v>
      </c>
      <c r="B68286" t="s">
        <v>68289</v>
      </c>
      <c r="C68286">
        <v>9049.0499999999993</v>
      </c>
      <c r="D68286">
        <v>9069.9599999999991</v>
      </c>
      <c r="E68286">
        <v>9041.01</v>
      </c>
      <c r="F68286">
        <v>9069.9599999999991</v>
      </c>
    </row>
    <row r="68287" spans="1:6" x14ac:dyDescent="0.2">
      <c r="A68287" t="str">
        <f t="shared" si="1066"/>
        <v>2018-05-02 04:00:00.000</v>
      </c>
      <c r="B68287" t="s">
        <v>68290</v>
      </c>
      <c r="C68287">
        <v>9108.08</v>
      </c>
      <c r="D68287">
        <v>9111.32</v>
      </c>
      <c r="E68287">
        <v>9052.2800000000007</v>
      </c>
      <c r="F68287">
        <v>9052.2800000000007</v>
      </c>
    </row>
    <row r="68288" spans="1:6" x14ac:dyDescent="0.2">
      <c r="A68288" t="str">
        <f t="shared" si="1066"/>
        <v>2018-05-02 05:00:00.000</v>
      </c>
      <c r="B68288" t="s">
        <v>68291</v>
      </c>
      <c r="C68288">
        <v>9122.67</v>
      </c>
      <c r="D68288">
        <v>9127.07</v>
      </c>
      <c r="E68288">
        <v>9103.33</v>
      </c>
      <c r="F68288">
        <v>9111.41</v>
      </c>
    </row>
    <row r="68289" spans="1:6" x14ac:dyDescent="0.2">
      <c r="A68289" t="str">
        <f t="shared" si="1066"/>
        <v>2018-05-02 06:00:00.000</v>
      </c>
      <c r="B68289" t="s">
        <v>68292</v>
      </c>
      <c r="C68289">
        <v>9148.7900000000009</v>
      </c>
      <c r="D68289">
        <v>9148.7900000000009</v>
      </c>
      <c r="E68289">
        <v>9094.81</v>
      </c>
      <c r="F68289">
        <v>9112.67</v>
      </c>
    </row>
    <row r="68290" spans="1:6" x14ac:dyDescent="0.2">
      <c r="A68290" t="str">
        <f t="shared" si="1066"/>
        <v>2018-05-02 07:00:00.000</v>
      </c>
      <c r="B68290" t="s">
        <v>68293</v>
      </c>
      <c r="C68290">
        <v>9167.6200000000008</v>
      </c>
      <c r="D68290">
        <v>9181.57</v>
      </c>
      <c r="E68290">
        <v>9165.39</v>
      </c>
      <c r="F68290">
        <v>9172.16</v>
      </c>
    </row>
    <row r="68291" spans="1:6" x14ac:dyDescent="0.2">
      <c r="A68291" t="str">
        <f t="shared" ref="A68291:A68354" si="1067">TEXT(SUBSTITUTE(SUBSTITUTE(B68291,"T"," "), "Z", ""),"yyyy-mm-dd hh:mm:ss")</f>
        <v>2018-05-02 08:00:00.000</v>
      </c>
      <c r="B68291" t="s">
        <v>68294</v>
      </c>
      <c r="C68291">
        <v>9151.64</v>
      </c>
      <c r="D68291">
        <v>9177.07</v>
      </c>
      <c r="E68291">
        <v>9138.73</v>
      </c>
      <c r="F68291">
        <v>9173.89</v>
      </c>
    </row>
    <row r="68292" spans="1:6" x14ac:dyDescent="0.2">
      <c r="A68292" t="str">
        <f t="shared" si="1067"/>
        <v>2018-05-02 09:00:00.000</v>
      </c>
      <c r="B68292" t="s">
        <v>68295</v>
      </c>
      <c r="C68292">
        <v>9173.57</v>
      </c>
      <c r="D68292">
        <v>9173.57</v>
      </c>
      <c r="E68292">
        <v>9138.58</v>
      </c>
      <c r="F68292">
        <v>9138.58</v>
      </c>
    </row>
    <row r="68293" spans="1:6" x14ac:dyDescent="0.2">
      <c r="A68293" t="str">
        <f t="shared" si="1067"/>
        <v>2018-05-02 10:00:00.000</v>
      </c>
      <c r="B68293" t="s">
        <v>68296</v>
      </c>
      <c r="C68293">
        <v>9189.66</v>
      </c>
      <c r="D68293">
        <v>9206.58</v>
      </c>
      <c r="E68293">
        <v>9151.4699999999993</v>
      </c>
      <c r="F68293">
        <v>9152.23</v>
      </c>
    </row>
    <row r="68294" spans="1:6" x14ac:dyDescent="0.2">
      <c r="A68294" t="str">
        <f t="shared" si="1067"/>
        <v>2018-05-02 11:00:00.000</v>
      </c>
      <c r="B68294" t="s">
        <v>68297</v>
      </c>
      <c r="C68294">
        <v>9194.31</v>
      </c>
      <c r="D68294">
        <v>9207.7999999999993</v>
      </c>
      <c r="E68294">
        <v>9181.7800000000007</v>
      </c>
      <c r="F68294">
        <v>9181.7800000000007</v>
      </c>
    </row>
    <row r="68295" spans="1:6" x14ac:dyDescent="0.2">
      <c r="A68295" t="str">
        <f t="shared" si="1067"/>
        <v>2018-05-02 12:00:00.000</v>
      </c>
      <c r="B68295" t="s">
        <v>68298</v>
      </c>
      <c r="C68295">
        <v>9159.58</v>
      </c>
      <c r="D68295">
        <v>9185.35</v>
      </c>
      <c r="E68295">
        <v>9159.58</v>
      </c>
      <c r="F68295">
        <v>9185.35</v>
      </c>
    </row>
    <row r="68296" spans="1:6" x14ac:dyDescent="0.2">
      <c r="A68296" t="str">
        <f t="shared" si="1067"/>
        <v>2018-05-02 13:00:00.000</v>
      </c>
      <c r="B68296" t="s">
        <v>68299</v>
      </c>
      <c r="C68296">
        <v>9087.34</v>
      </c>
      <c r="D68296">
        <v>9159.58</v>
      </c>
      <c r="E68296">
        <v>9080.0400000000009</v>
      </c>
      <c r="F68296">
        <v>9159.58</v>
      </c>
    </row>
    <row r="68297" spans="1:6" x14ac:dyDescent="0.2">
      <c r="A68297" t="str">
        <f t="shared" si="1067"/>
        <v>2018-05-02 14:00:00.000</v>
      </c>
      <c r="B68297" t="s">
        <v>68300</v>
      </c>
      <c r="C68297">
        <v>9115.3799999999992</v>
      </c>
      <c r="D68297">
        <v>9132.4699999999993</v>
      </c>
      <c r="E68297">
        <v>9098.2900000000009</v>
      </c>
      <c r="F68297">
        <v>9098.2900000000009</v>
      </c>
    </row>
    <row r="68298" spans="1:6" x14ac:dyDescent="0.2">
      <c r="A68298" t="str">
        <f t="shared" si="1067"/>
        <v>2018-05-02 15:00:00.000</v>
      </c>
      <c r="B68298" t="s">
        <v>68301</v>
      </c>
      <c r="C68298">
        <v>9158.7999999999993</v>
      </c>
      <c r="D68298">
        <v>9159.4500000000007</v>
      </c>
      <c r="E68298">
        <v>9100.81</v>
      </c>
      <c r="F68298">
        <v>9109.68</v>
      </c>
    </row>
    <row r="68299" spans="1:6" x14ac:dyDescent="0.2">
      <c r="A68299" t="str">
        <f t="shared" si="1067"/>
        <v>2018-05-02 16:00:00.000</v>
      </c>
      <c r="B68299" t="s">
        <v>68302</v>
      </c>
      <c r="C68299">
        <v>9155.31</v>
      </c>
      <c r="D68299">
        <v>9171.08</v>
      </c>
      <c r="E68299">
        <v>9141.84</v>
      </c>
      <c r="F68299">
        <v>9163.66</v>
      </c>
    </row>
    <row r="68300" spans="1:6" x14ac:dyDescent="0.2">
      <c r="A68300" t="str">
        <f t="shared" si="1067"/>
        <v>2018-05-02 17:00:00.000</v>
      </c>
      <c r="B68300" t="s">
        <v>68303</v>
      </c>
      <c r="C68300">
        <v>9130.8700000000008</v>
      </c>
      <c r="D68300">
        <v>9154.48</v>
      </c>
      <c r="E68300">
        <v>9130.8700000000008</v>
      </c>
      <c r="F68300">
        <v>9154.48</v>
      </c>
    </row>
    <row r="68301" spans="1:6" x14ac:dyDescent="0.2">
      <c r="A68301" t="str">
        <f t="shared" si="1067"/>
        <v>2018-05-02 18:00:00.000</v>
      </c>
      <c r="B68301" t="s">
        <v>68304</v>
      </c>
      <c r="C68301">
        <v>9135.11</v>
      </c>
      <c r="D68301">
        <v>9145.9599999999991</v>
      </c>
      <c r="E68301">
        <v>9122.65</v>
      </c>
      <c r="F68301">
        <v>9133.1299999999992</v>
      </c>
    </row>
    <row r="68302" spans="1:6" x14ac:dyDescent="0.2">
      <c r="A68302" t="str">
        <f t="shared" si="1067"/>
        <v>2018-05-02 19:00:00.000</v>
      </c>
      <c r="B68302" t="s">
        <v>68305</v>
      </c>
      <c r="C68302">
        <v>9119.9599999999991</v>
      </c>
      <c r="D68302">
        <v>9145.86</v>
      </c>
      <c r="E68302">
        <v>9099.4500000000007</v>
      </c>
      <c r="F68302">
        <v>9132.19</v>
      </c>
    </row>
    <row r="68303" spans="1:6" x14ac:dyDescent="0.2">
      <c r="A68303" t="str">
        <f t="shared" si="1067"/>
        <v>2018-05-02 20:00:00.000</v>
      </c>
      <c r="B68303" t="s">
        <v>68306</v>
      </c>
      <c r="C68303">
        <v>9163.7099999999991</v>
      </c>
      <c r="D68303">
        <v>9163.7099999999991</v>
      </c>
      <c r="E68303">
        <v>9124.85</v>
      </c>
      <c r="F68303">
        <v>9124.85</v>
      </c>
    </row>
    <row r="68304" spans="1:6" x14ac:dyDescent="0.2">
      <c r="A68304" t="str">
        <f t="shared" si="1067"/>
        <v>2018-05-02 21:00:00.000</v>
      </c>
      <c r="B68304" t="s">
        <v>68307</v>
      </c>
      <c r="C68304">
        <v>9250.26</v>
      </c>
      <c r="D68304">
        <v>9256.52</v>
      </c>
      <c r="E68304">
        <v>9180.23</v>
      </c>
      <c r="F68304">
        <v>9180.23</v>
      </c>
    </row>
    <row r="68305" spans="1:6" x14ac:dyDescent="0.2">
      <c r="A68305" t="str">
        <f t="shared" si="1067"/>
        <v>2018-05-02 22:00:00.000</v>
      </c>
      <c r="B68305" t="s">
        <v>68308</v>
      </c>
      <c r="C68305">
        <v>9234.98</v>
      </c>
      <c r="D68305">
        <v>9236.5</v>
      </c>
      <c r="E68305">
        <v>9210.67</v>
      </c>
      <c r="F68305">
        <v>9231.35</v>
      </c>
    </row>
    <row r="68306" spans="1:6" x14ac:dyDescent="0.2">
      <c r="A68306" t="str">
        <f t="shared" si="1067"/>
        <v>2018-05-02 23:00:00.000</v>
      </c>
      <c r="B68306" t="s">
        <v>68309</v>
      </c>
      <c r="C68306">
        <v>9233.7199999999993</v>
      </c>
      <c r="D68306">
        <v>9251.06</v>
      </c>
      <c r="E68306">
        <v>9233.7199999999993</v>
      </c>
      <c r="F68306">
        <v>9238.0300000000007</v>
      </c>
    </row>
    <row r="68307" spans="1:6" x14ac:dyDescent="0.2">
      <c r="A68307" t="str">
        <f t="shared" si="1067"/>
        <v>2018-05-03 00:00:00.000</v>
      </c>
      <c r="B68307" t="s">
        <v>68310</v>
      </c>
      <c r="C68307">
        <v>9213.6</v>
      </c>
      <c r="D68307">
        <v>9236.74</v>
      </c>
      <c r="E68307">
        <v>9211.43</v>
      </c>
      <c r="F68307">
        <v>9235.92</v>
      </c>
    </row>
    <row r="68308" spans="1:6" x14ac:dyDescent="0.2">
      <c r="A68308" t="str">
        <f t="shared" si="1067"/>
        <v>2018-05-03 01:00:00.000</v>
      </c>
      <c r="B68308" t="s">
        <v>68311</v>
      </c>
      <c r="C68308">
        <v>9237.61</v>
      </c>
      <c r="D68308">
        <v>9243.98</v>
      </c>
      <c r="E68308">
        <v>9208.24</v>
      </c>
      <c r="F68308">
        <v>9219.11</v>
      </c>
    </row>
    <row r="68309" spans="1:6" x14ac:dyDescent="0.2">
      <c r="A68309" t="str">
        <f t="shared" si="1067"/>
        <v>2018-05-03 02:00:00.000</v>
      </c>
      <c r="B68309" t="s">
        <v>68312</v>
      </c>
      <c r="C68309">
        <v>9241.59</v>
      </c>
      <c r="D68309">
        <v>9250.4</v>
      </c>
      <c r="E68309">
        <v>9222.89</v>
      </c>
      <c r="F68309">
        <v>9250.18</v>
      </c>
    </row>
    <row r="68310" spans="1:6" x14ac:dyDescent="0.2">
      <c r="A68310" t="str">
        <f t="shared" si="1067"/>
        <v>2018-05-03 03:00:00.000</v>
      </c>
      <c r="B68310" t="s">
        <v>68313</v>
      </c>
      <c r="C68310">
        <v>9258.58</v>
      </c>
      <c r="D68310">
        <v>9267.3700000000008</v>
      </c>
      <c r="E68310">
        <v>9241.59</v>
      </c>
      <c r="F68310">
        <v>9241.59</v>
      </c>
    </row>
    <row r="68311" spans="1:6" x14ac:dyDescent="0.2">
      <c r="A68311" t="str">
        <f t="shared" si="1067"/>
        <v>2018-05-03 04:00:00.000</v>
      </c>
      <c r="B68311" t="s">
        <v>68314</v>
      </c>
      <c r="C68311">
        <v>9270.4599999999991</v>
      </c>
      <c r="D68311">
        <v>9278.5</v>
      </c>
      <c r="E68311">
        <v>9241.39</v>
      </c>
      <c r="F68311">
        <v>9243.49</v>
      </c>
    </row>
    <row r="68312" spans="1:6" x14ac:dyDescent="0.2">
      <c r="A68312" t="str">
        <f t="shared" si="1067"/>
        <v>2018-05-03 05:00:00.000</v>
      </c>
      <c r="B68312" t="s">
        <v>68315</v>
      </c>
      <c r="C68312">
        <v>9229.4</v>
      </c>
      <c r="D68312">
        <v>9285.98</v>
      </c>
      <c r="E68312">
        <v>9229.4</v>
      </c>
      <c r="F68312">
        <v>9270.4599999999991</v>
      </c>
    </row>
    <row r="68313" spans="1:6" x14ac:dyDescent="0.2">
      <c r="A68313" t="str">
        <f t="shared" si="1067"/>
        <v>2018-05-03 06:00:00.000</v>
      </c>
      <c r="B68313" t="s">
        <v>68316</v>
      </c>
      <c r="C68313">
        <v>9214.2000000000007</v>
      </c>
      <c r="D68313">
        <v>9229.4</v>
      </c>
      <c r="E68313">
        <v>9188.15</v>
      </c>
      <c r="F68313">
        <v>9229.4</v>
      </c>
    </row>
    <row r="68314" spans="1:6" x14ac:dyDescent="0.2">
      <c r="A68314" t="str">
        <f t="shared" si="1067"/>
        <v>2018-05-03 07:00:00.000</v>
      </c>
      <c r="B68314" t="s">
        <v>68317</v>
      </c>
      <c r="C68314">
        <v>9254.85</v>
      </c>
      <c r="D68314">
        <v>9254.85</v>
      </c>
      <c r="E68314">
        <v>9208.7099999999991</v>
      </c>
      <c r="F68314">
        <v>9214.2000000000007</v>
      </c>
    </row>
    <row r="68315" spans="1:6" x14ac:dyDescent="0.2">
      <c r="A68315" t="str">
        <f t="shared" si="1067"/>
        <v>2018-05-03 08:00:00.000</v>
      </c>
      <c r="B68315" t="s">
        <v>68318</v>
      </c>
      <c r="C68315">
        <v>9224.99</v>
      </c>
      <c r="D68315">
        <v>9255.11</v>
      </c>
      <c r="E68315">
        <v>9205.68</v>
      </c>
      <c r="F68315">
        <v>9239.3700000000008</v>
      </c>
    </row>
    <row r="68316" spans="1:6" x14ac:dyDescent="0.2">
      <c r="A68316" t="str">
        <f t="shared" si="1067"/>
        <v>2018-05-03 09:00:00.000</v>
      </c>
      <c r="B68316" t="s">
        <v>68319</v>
      </c>
      <c r="C68316">
        <v>9195.2099999999991</v>
      </c>
      <c r="D68316">
        <v>9235.4599999999991</v>
      </c>
      <c r="E68316">
        <v>9195.2099999999991</v>
      </c>
      <c r="F68316">
        <v>9219.76</v>
      </c>
    </row>
    <row r="68317" spans="1:6" x14ac:dyDescent="0.2">
      <c r="A68317" t="str">
        <f t="shared" si="1067"/>
        <v>2018-05-03 10:00:00.000</v>
      </c>
      <c r="B68317" t="s">
        <v>68320</v>
      </c>
      <c r="C68317">
        <v>9227.32</v>
      </c>
      <c r="D68317">
        <v>9227.32</v>
      </c>
      <c r="E68317">
        <v>9192.31</v>
      </c>
      <c r="F68317">
        <v>9195.2099999999991</v>
      </c>
    </row>
    <row r="68318" spans="1:6" x14ac:dyDescent="0.2">
      <c r="A68318" t="str">
        <f t="shared" si="1067"/>
        <v>2018-05-03 11:00:00.000</v>
      </c>
      <c r="B68318" t="s">
        <v>68321</v>
      </c>
      <c r="C68318">
        <v>9213.31</v>
      </c>
      <c r="D68318">
        <v>9226.68</v>
      </c>
      <c r="E68318">
        <v>9196.4699999999993</v>
      </c>
      <c r="F68318">
        <v>9216.2199999999993</v>
      </c>
    </row>
    <row r="68319" spans="1:6" x14ac:dyDescent="0.2">
      <c r="A68319" t="str">
        <f t="shared" si="1067"/>
        <v>2018-05-03 12:00:00.000</v>
      </c>
      <c r="B68319" t="s">
        <v>68322</v>
      </c>
      <c r="C68319">
        <v>9274.5499999999993</v>
      </c>
      <c r="D68319">
        <v>9274.5499999999993</v>
      </c>
      <c r="E68319">
        <v>9203.15</v>
      </c>
      <c r="F68319">
        <v>9213.31</v>
      </c>
    </row>
    <row r="68320" spans="1:6" x14ac:dyDescent="0.2">
      <c r="A68320" t="str">
        <f t="shared" si="1067"/>
        <v>2018-05-03 13:00:00.000</v>
      </c>
      <c r="B68320" t="s">
        <v>68323</v>
      </c>
      <c r="C68320">
        <v>9359.85</v>
      </c>
      <c r="D68320">
        <v>9359.85</v>
      </c>
      <c r="E68320">
        <v>9310</v>
      </c>
      <c r="F68320">
        <v>9310</v>
      </c>
    </row>
    <row r="68321" spans="1:6" x14ac:dyDescent="0.2">
      <c r="A68321" t="str">
        <f t="shared" si="1067"/>
        <v>2018-05-03 14:00:00.000</v>
      </c>
      <c r="B68321" t="s">
        <v>68324</v>
      </c>
      <c r="C68321">
        <v>9420.83</v>
      </c>
      <c r="D68321">
        <v>9460.09</v>
      </c>
      <c r="E68321">
        <v>9387.2199999999993</v>
      </c>
      <c r="F68321">
        <v>9387.2199999999993</v>
      </c>
    </row>
    <row r="68322" spans="1:6" x14ac:dyDescent="0.2">
      <c r="A68322" t="str">
        <f t="shared" si="1067"/>
        <v>2018-05-03 15:00:00.000</v>
      </c>
      <c r="B68322" t="s">
        <v>68325</v>
      </c>
      <c r="C68322">
        <v>9399.43</v>
      </c>
      <c r="D68322">
        <v>9445.76</v>
      </c>
      <c r="E68322">
        <v>9399.43</v>
      </c>
      <c r="F68322">
        <v>9424.7900000000009</v>
      </c>
    </row>
    <row r="68323" spans="1:6" x14ac:dyDescent="0.2">
      <c r="A68323" t="str">
        <f t="shared" si="1067"/>
        <v>2018-05-03 16:00:00.000</v>
      </c>
      <c r="B68323" t="s">
        <v>68326</v>
      </c>
      <c r="C68323">
        <v>9468.43</v>
      </c>
      <c r="D68323">
        <v>9468.43</v>
      </c>
      <c r="E68323">
        <v>9399.43</v>
      </c>
      <c r="F68323">
        <v>9399.43</v>
      </c>
    </row>
    <row r="68324" spans="1:6" x14ac:dyDescent="0.2">
      <c r="A68324" t="str">
        <f t="shared" si="1067"/>
        <v>2018-05-03 17:00:00.000</v>
      </c>
      <c r="B68324" t="s">
        <v>68327</v>
      </c>
      <c r="C68324">
        <v>9621.33</v>
      </c>
      <c r="D68324">
        <v>9621.33</v>
      </c>
      <c r="E68324">
        <v>9511.3700000000008</v>
      </c>
      <c r="F68324">
        <v>9511.3700000000008</v>
      </c>
    </row>
    <row r="68325" spans="1:6" x14ac:dyDescent="0.2">
      <c r="A68325" t="str">
        <f t="shared" si="1067"/>
        <v>2018-05-03 18:00:00.000</v>
      </c>
      <c r="B68325" t="s">
        <v>68328</v>
      </c>
      <c r="C68325">
        <v>9631.14</v>
      </c>
      <c r="D68325">
        <v>9739.9500000000007</v>
      </c>
      <c r="E68325">
        <v>9622.66</v>
      </c>
      <c r="F68325">
        <v>9659.82</v>
      </c>
    </row>
    <row r="68326" spans="1:6" x14ac:dyDescent="0.2">
      <c r="A68326" t="str">
        <f t="shared" si="1067"/>
        <v>2018-05-03 19:00:00.000</v>
      </c>
      <c r="B68326" t="s">
        <v>68329</v>
      </c>
      <c r="C68326">
        <v>9629.34</v>
      </c>
      <c r="D68326">
        <v>9698.0300000000007</v>
      </c>
      <c r="E68326">
        <v>9629.34</v>
      </c>
      <c r="F68326">
        <v>9653.25</v>
      </c>
    </row>
    <row r="68327" spans="1:6" x14ac:dyDescent="0.2">
      <c r="A68327" t="str">
        <f t="shared" si="1067"/>
        <v>2018-05-03 20:00:00.000</v>
      </c>
      <c r="B68327" t="s">
        <v>68330</v>
      </c>
      <c r="C68327">
        <v>9631.2999999999993</v>
      </c>
      <c r="D68327">
        <v>9656.69</v>
      </c>
      <c r="E68327">
        <v>9617.81</v>
      </c>
      <c r="F68327">
        <v>9630.39</v>
      </c>
    </row>
    <row r="68328" spans="1:6" x14ac:dyDescent="0.2">
      <c r="A68328" t="str">
        <f t="shared" si="1067"/>
        <v>2018-05-03 21:00:00.000</v>
      </c>
      <c r="B68328" t="s">
        <v>68331</v>
      </c>
      <c r="C68328">
        <v>9648.26</v>
      </c>
      <c r="D68328">
        <v>9677.6299999999992</v>
      </c>
      <c r="E68328">
        <v>9647.06</v>
      </c>
      <c r="F68328">
        <v>9647.85</v>
      </c>
    </row>
    <row r="68329" spans="1:6" x14ac:dyDescent="0.2">
      <c r="A68329" t="str">
        <f t="shared" si="1067"/>
        <v>2018-05-03 22:00:00.000</v>
      </c>
      <c r="B68329" t="s">
        <v>68332</v>
      </c>
      <c r="C68329">
        <v>9648.6299999999992</v>
      </c>
      <c r="D68329">
        <v>9663.85</v>
      </c>
      <c r="E68329">
        <v>9639.91</v>
      </c>
      <c r="F68329">
        <v>9656.84</v>
      </c>
    </row>
    <row r="68330" spans="1:6" x14ac:dyDescent="0.2">
      <c r="A68330" t="str">
        <f t="shared" si="1067"/>
        <v>2018-05-03 23:00:00.000</v>
      </c>
      <c r="B68330" t="s">
        <v>68333</v>
      </c>
      <c r="C68330">
        <v>9755.31</v>
      </c>
      <c r="D68330">
        <v>9798.33</v>
      </c>
      <c r="E68330">
        <v>9672.89</v>
      </c>
      <c r="F68330">
        <v>9672.89</v>
      </c>
    </row>
    <row r="68331" spans="1:6" x14ac:dyDescent="0.2">
      <c r="A68331" t="str">
        <f t="shared" si="1067"/>
        <v>2018-05-04 00:00:00.000</v>
      </c>
      <c r="B68331" t="s">
        <v>68334</v>
      </c>
      <c r="C68331">
        <v>9621.1299999999992</v>
      </c>
      <c r="D68331">
        <v>9743.86</v>
      </c>
      <c r="E68331">
        <v>9585.9599999999991</v>
      </c>
      <c r="F68331">
        <v>9743.86</v>
      </c>
    </row>
    <row r="68332" spans="1:6" x14ac:dyDescent="0.2">
      <c r="A68332" t="str">
        <f t="shared" si="1067"/>
        <v>2018-05-04 01:00:00.000</v>
      </c>
      <c r="B68332" t="s">
        <v>68335</v>
      </c>
      <c r="C68332">
        <v>9643</v>
      </c>
      <c r="D68332">
        <v>9655.25</v>
      </c>
      <c r="E68332">
        <v>9616.7000000000007</v>
      </c>
      <c r="F68332">
        <v>9624.43</v>
      </c>
    </row>
    <row r="68333" spans="1:6" x14ac:dyDescent="0.2">
      <c r="A68333" t="str">
        <f t="shared" si="1067"/>
        <v>2018-05-04 02:00:00.000</v>
      </c>
      <c r="B68333" t="s">
        <v>68336</v>
      </c>
      <c r="C68333">
        <v>9638.6200000000008</v>
      </c>
      <c r="D68333">
        <v>9648.02</v>
      </c>
      <c r="E68333">
        <v>9615.74</v>
      </c>
      <c r="F68333">
        <v>9621.64</v>
      </c>
    </row>
    <row r="68334" spans="1:6" x14ac:dyDescent="0.2">
      <c r="A68334" t="str">
        <f t="shared" si="1067"/>
        <v>2018-05-04 03:00:00.000</v>
      </c>
      <c r="B68334" t="s">
        <v>68337</v>
      </c>
      <c r="C68334">
        <v>9603.3799999999992</v>
      </c>
      <c r="D68334">
        <v>9643.89</v>
      </c>
      <c r="E68334">
        <v>9589.69</v>
      </c>
      <c r="F68334">
        <v>9643.89</v>
      </c>
    </row>
    <row r="68335" spans="1:6" x14ac:dyDescent="0.2">
      <c r="A68335" t="str">
        <f t="shared" si="1067"/>
        <v>2018-05-04 04:00:00.000</v>
      </c>
      <c r="B68335" t="s">
        <v>68338</v>
      </c>
      <c r="C68335">
        <v>9627.07</v>
      </c>
      <c r="D68335">
        <v>9627.07</v>
      </c>
      <c r="E68335">
        <v>9594.1</v>
      </c>
      <c r="F68335">
        <v>9596.93</v>
      </c>
    </row>
    <row r="68336" spans="1:6" x14ac:dyDescent="0.2">
      <c r="A68336" t="str">
        <f t="shared" si="1067"/>
        <v>2018-05-04 05:00:00.000</v>
      </c>
      <c r="B68336" t="s">
        <v>68339</v>
      </c>
      <c r="C68336">
        <v>9614.6</v>
      </c>
      <c r="D68336">
        <v>9639.2199999999993</v>
      </c>
      <c r="E68336">
        <v>9614.6</v>
      </c>
      <c r="F68336">
        <v>9635.43</v>
      </c>
    </row>
    <row r="68337" spans="1:6" x14ac:dyDescent="0.2">
      <c r="A68337" t="str">
        <f t="shared" si="1067"/>
        <v>2018-05-04 06:00:00.000</v>
      </c>
      <c r="B68337" t="s">
        <v>68340</v>
      </c>
      <c r="C68337">
        <v>9664.08</v>
      </c>
      <c r="D68337">
        <v>9664.08</v>
      </c>
      <c r="E68337">
        <v>9616.0400000000009</v>
      </c>
      <c r="F68337">
        <v>9621.61</v>
      </c>
    </row>
    <row r="68338" spans="1:6" x14ac:dyDescent="0.2">
      <c r="A68338" t="str">
        <f t="shared" si="1067"/>
        <v>2018-05-04 07:00:00.000</v>
      </c>
      <c r="B68338" t="s">
        <v>68341</v>
      </c>
      <c r="C68338">
        <v>9671.81</v>
      </c>
      <c r="D68338">
        <v>9689.35</v>
      </c>
      <c r="E68338">
        <v>9660.6200000000008</v>
      </c>
      <c r="F68338">
        <v>9682.7900000000009</v>
      </c>
    </row>
    <row r="68339" spans="1:6" x14ac:dyDescent="0.2">
      <c r="A68339" t="str">
        <f t="shared" si="1067"/>
        <v>2018-05-04 08:00:00.000</v>
      </c>
      <c r="B68339" t="s">
        <v>68342</v>
      </c>
      <c r="C68339">
        <v>9777.98</v>
      </c>
      <c r="D68339">
        <v>9777.98</v>
      </c>
      <c r="E68339">
        <v>9675.9500000000007</v>
      </c>
      <c r="F68339">
        <v>9677.2900000000009</v>
      </c>
    </row>
    <row r="68340" spans="1:6" x14ac:dyDescent="0.2">
      <c r="A68340" t="str">
        <f t="shared" si="1067"/>
        <v>2018-05-04 09:00:00.000</v>
      </c>
      <c r="B68340" t="s">
        <v>68343</v>
      </c>
      <c r="C68340">
        <v>9735.8799999999992</v>
      </c>
      <c r="D68340">
        <v>9779.2000000000007</v>
      </c>
      <c r="E68340">
        <v>9695.2900000000009</v>
      </c>
      <c r="F68340">
        <v>9770.35</v>
      </c>
    </row>
    <row r="68341" spans="1:6" x14ac:dyDescent="0.2">
      <c r="A68341" t="str">
        <f t="shared" si="1067"/>
        <v>2018-05-04 10:00:00.000</v>
      </c>
      <c r="B68341" t="s">
        <v>68344</v>
      </c>
      <c r="C68341">
        <v>9711.08</v>
      </c>
      <c r="D68341">
        <v>9751.7900000000009</v>
      </c>
      <c r="E68341">
        <v>9704.83</v>
      </c>
      <c r="F68341">
        <v>9751.7900000000009</v>
      </c>
    </row>
    <row r="68342" spans="1:6" x14ac:dyDescent="0.2">
      <c r="A68342" t="str">
        <f t="shared" si="1067"/>
        <v>2018-05-04 11:00:00.000</v>
      </c>
      <c r="B68342" t="s">
        <v>68345</v>
      </c>
      <c r="C68342">
        <v>9703.1299999999992</v>
      </c>
      <c r="D68342">
        <v>9703.1299999999992</v>
      </c>
      <c r="E68342">
        <v>9669.67</v>
      </c>
      <c r="F68342">
        <v>9703.02</v>
      </c>
    </row>
    <row r="68343" spans="1:6" x14ac:dyDescent="0.2">
      <c r="A68343" t="str">
        <f t="shared" si="1067"/>
        <v>2018-05-04 12:00:00.000</v>
      </c>
      <c r="B68343" t="s">
        <v>68346</v>
      </c>
      <c r="C68343">
        <v>9722.93</v>
      </c>
      <c r="D68343">
        <v>9752.7900000000009</v>
      </c>
      <c r="E68343">
        <v>9722.93</v>
      </c>
      <c r="F68343">
        <v>9733.4500000000007</v>
      </c>
    </row>
    <row r="68344" spans="1:6" x14ac:dyDescent="0.2">
      <c r="A68344" t="str">
        <f t="shared" si="1067"/>
        <v>2018-05-04 13:00:00.000</v>
      </c>
      <c r="B68344" t="s">
        <v>68347</v>
      </c>
      <c r="C68344">
        <v>9665.1200000000008</v>
      </c>
      <c r="D68344">
        <v>9713.67</v>
      </c>
      <c r="E68344">
        <v>9665.1200000000008</v>
      </c>
      <c r="F68344">
        <v>9696.67</v>
      </c>
    </row>
    <row r="68345" spans="1:6" x14ac:dyDescent="0.2">
      <c r="A68345" t="str">
        <f t="shared" si="1067"/>
        <v>2018-05-04 14:00:00.000</v>
      </c>
      <c r="B68345" t="s">
        <v>68348</v>
      </c>
      <c r="C68345">
        <v>9678.5400000000009</v>
      </c>
      <c r="D68345">
        <v>9678.5400000000009</v>
      </c>
      <c r="E68345">
        <v>9648.51</v>
      </c>
      <c r="F68345">
        <v>9648.51</v>
      </c>
    </row>
    <row r="68346" spans="1:6" x14ac:dyDescent="0.2">
      <c r="A68346" t="str">
        <f t="shared" si="1067"/>
        <v>2018-05-04 15:00:00.000</v>
      </c>
      <c r="B68346" t="s">
        <v>68349</v>
      </c>
      <c r="C68346">
        <v>9601.16</v>
      </c>
      <c r="D68346">
        <v>9703.2099999999991</v>
      </c>
      <c r="E68346">
        <v>9601.16</v>
      </c>
      <c r="F68346">
        <v>9691.66</v>
      </c>
    </row>
    <row r="68347" spans="1:6" x14ac:dyDescent="0.2">
      <c r="A68347" t="str">
        <f t="shared" si="1067"/>
        <v>2018-05-04 16:00:00.000</v>
      </c>
      <c r="B68347" t="s">
        <v>68350</v>
      </c>
      <c r="C68347">
        <v>9657.1200000000008</v>
      </c>
      <c r="D68347">
        <v>9665.89</v>
      </c>
      <c r="E68347">
        <v>9605.5400000000009</v>
      </c>
      <c r="F68347">
        <v>9605.5400000000009</v>
      </c>
    </row>
    <row r="68348" spans="1:6" x14ac:dyDescent="0.2">
      <c r="A68348" t="str">
        <f t="shared" si="1067"/>
        <v>2018-05-04 17:00:00.000</v>
      </c>
      <c r="B68348" t="s">
        <v>68351</v>
      </c>
      <c r="C68348">
        <v>9651.68</v>
      </c>
      <c r="D68348">
        <v>9686.69</v>
      </c>
      <c r="E68348">
        <v>9651.68</v>
      </c>
      <c r="F68348">
        <v>9653.4599999999991</v>
      </c>
    </row>
    <row r="68349" spans="1:6" x14ac:dyDescent="0.2">
      <c r="A68349" t="str">
        <f t="shared" si="1067"/>
        <v>2018-05-04 18:00:00.000</v>
      </c>
      <c r="B68349" t="s">
        <v>68352</v>
      </c>
      <c r="C68349">
        <v>9639.48</v>
      </c>
      <c r="D68349">
        <v>9662.7800000000007</v>
      </c>
      <c r="E68349">
        <v>9626.11</v>
      </c>
      <c r="F68349">
        <v>9649.5</v>
      </c>
    </row>
    <row r="68350" spans="1:6" x14ac:dyDescent="0.2">
      <c r="A68350" t="str">
        <f t="shared" si="1067"/>
        <v>2018-05-04 19:00:00.000</v>
      </c>
      <c r="B68350" t="s">
        <v>68353</v>
      </c>
      <c r="C68350">
        <v>9665.83</v>
      </c>
      <c r="D68350">
        <v>9665.83</v>
      </c>
      <c r="E68350">
        <v>9634.09</v>
      </c>
      <c r="F68350">
        <v>9634.09</v>
      </c>
    </row>
    <row r="68351" spans="1:6" x14ac:dyDescent="0.2">
      <c r="A68351" t="str">
        <f t="shared" si="1067"/>
        <v>2018-05-04 20:00:00.000</v>
      </c>
      <c r="B68351" t="s">
        <v>68354</v>
      </c>
      <c r="C68351">
        <v>9677.4</v>
      </c>
      <c r="D68351">
        <v>9697.7800000000007</v>
      </c>
      <c r="E68351">
        <v>9666.99</v>
      </c>
      <c r="F68351">
        <v>9666.99</v>
      </c>
    </row>
    <row r="68352" spans="1:6" x14ac:dyDescent="0.2">
      <c r="A68352" t="str">
        <f t="shared" si="1067"/>
        <v>2018-05-04 21:00:00.000</v>
      </c>
      <c r="B68352" t="s">
        <v>68355</v>
      </c>
      <c r="C68352">
        <v>9718.02</v>
      </c>
      <c r="D68352">
        <v>9737.51</v>
      </c>
      <c r="E68352">
        <v>9685.66</v>
      </c>
      <c r="F68352">
        <v>9685.66</v>
      </c>
    </row>
    <row r="68353" spans="1:6" x14ac:dyDescent="0.2">
      <c r="A68353" t="str">
        <f t="shared" si="1067"/>
        <v>2018-05-04 22:00:00.000</v>
      </c>
      <c r="B68353" t="s">
        <v>68356</v>
      </c>
      <c r="C68353">
        <v>9723.0400000000009</v>
      </c>
      <c r="D68353">
        <v>9748.2800000000007</v>
      </c>
      <c r="E68353">
        <v>9703.8700000000008</v>
      </c>
      <c r="F68353">
        <v>9718.02</v>
      </c>
    </row>
    <row r="68354" spans="1:6" x14ac:dyDescent="0.2">
      <c r="A68354" t="str">
        <f t="shared" si="1067"/>
        <v>2018-05-04 23:00:00.000</v>
      </c>
      <c r="B68354" t="s">
        <v>68357</v>
      </c>
      <c r="C68354">
        <v>9715.82</v>
      </c>
      <c r="D68354">
        <v>9745.9599999999991</v>
      </c>
      <c r="E68354">
        <v>9700.31</v>
      </c>
      <c r="F68354">
        <v>9723.5</v>
      </c>
    </row>
    <row r="68355" spans="1:6" x14ac:dyDescent="0.2">
      <c r="A68355" t="str">
        <f t="shared" ref="A68355:A68418" si="1068">TEXT(SUBSTITUTE(SUBSTITUTE(B68355,"T"," "), "Z", ""),"yyyy-mm-dd hh:mm:ss")</f>
        <v>2018-05-05 00:00:00.000</v>
      </c>
      <c r="B68355" t="s">
        <v>68358</v>
      </c>
      <c r="C68355">
        <v>9750.66</v>
      </c>
      <c r="D68355">
        <v>9750.66</v>
      </c>
      <c r="E68355">
        <v>9695.1200000000008</v>
      </c>
      <c r="F68355">
        <v>9700.76</v>
      </c>
    </row>
    <row r="68356" spans="1:6" x14ac:dyDescent="0.2">
      <c r="A68356" t="str">
        <f t="shared" si="1068"/>
        <v>2018-05-05 01:00:00.000</v>
      </c>
      <c r="B68356" t="s">
        <v>68359</v>
      </c>
      <c r="C68356">
        <v>9738.34</v>
      </c>
      <c r="D68356">
        <v>9750.66</v>
      </c>
      <c r="E68356">
        <v>9723.7800000000007</v>
      </c>
      <c r="F68356">
        <v>9750.66</v>
      </c>
    </row>
    <row r="68357" spans="1:6" x14ac:dyDescent="0.2">
      <c r="A68357" t="str">
        <f t="shared" si="1068"/>
        <v>2018-05-05 02:00:00.000</v>
      </c>
      <c r="B68357" t="s">
        <v>68360</v>
      </c>
      <c r="C68357">
        <v>9805.93</v>
      </c>
      <c r="D68357">
        <v>9840.4500000000007</v>
      </c>
      <c r="E68357">
        <v>9737.6299999999992</v>
      </c>
      <c r="F68357">
        <v>9737.6299999999992</v>
      </c>
    </row>
    <row r="68358" spans="1:6" x14ac:dyDescent="0.2">
      <c r="A68358" t="str">
        <f t="shared" si="1068"/>
        <v>2018-05-05 03:00:00.000</v>
      </c>
      <c r="B68358" t="s">
        <v>68361</v>
      </c>
      <c r="C68358">
        <v>9811.99</v>
      </c>
      <c r="D68358">
        <v>9817.0400000000009</v>
      </c>
      <c r="E68358">
        <v>9798.31</v>
      </c>
      <c r="F68358">
        <v>9805.93</v>
      </c>
    </row>
    <row r="68359" spans="1:6" x14ac:dyDescent="0.2">
      <c r="A68359" t="str">
        <f t="shared" si="1068"/>
        <v>2018-05-05 04:00:00.000</v>
      </c>
      <c r="B68359" t="s">
        <v>68362</v>
      </c>
      <c r="C68359">
        <v>9856.48</v>
      </c>
      <c r="D68359">
        <v>9856.48</v>
      </c>
      <c r="E68359">
        <v>9806.83</v>
      </c>
      <c r="F68359">
        <v>9806.83</v>
      </c>
    </row>
    <row r="68360" spans="1:6" x14ac:dyDescent="0.2">
      <c r="A68360" t="str">
        <f t="shared" si="1068"/>
        <v>2018-05-05 05:00:00.000</v>
      </c>
      <c r="B68360" t="s">
        <v>68363</v>
      </c>
      <c r="C68360">
        <v>9816.82</v>
      </c>
      <c r="D68360">
        <v>9847.07</v>
      </c>
      <c r="E68360">
        <v>9804.84</v>
      </c>
      <c r="F68360">
        <v>9847.07</v>
      </c>
    </row>
    <row r="68361" spans="1:6" x14ac:dyDescent="0.2">
      <c r="A68361" t="str">
        <f t="shared" si="1068"/>
        <v>2018-05-05 06:00:00.000</v>
      </c>
      <c r="B68361" t="s">
        <v>68364</v>
      </c>
      <c r="C68361">
        <v>9790.26</v>
      </c>
      <c r="D68361">
        <v>9821.26</v>
      </c>
      <c r="E68361">
        <v>9790.26</v>
      </c>
      <c r="F68361">
        <v>9816.82</v>
      </c>
    </row>
    <row r="68362" spans="1:6" x14ac:dyDescent="0.2">
      <c r="A68362" t="str">
        <f t="shared" si="1068"/>
        <v>2018-05-05 07:00:00.000</v>
      </c>
      <c r="B68362" t="s">
        <v>68365</v>
      </c>
      <c r="C68362">
        <v>9793.01</v>
      </c>
      <c r="D68362">
        <v>9799.64</v>
      </c>
      <c r="E68362">
        <v>9779.34</v>
      </c>
      <c r="F68362">
        <v>9782.09</v>
      </c>
    </row>
    <row r="68363" spans="1:6" x14ac:dyDescent="0.2">
      <c r="A68363" t="str">
        <f t="shared" si="1068"/>
        <v>2018-05-05 08:00:00.000</v>
      </c>
      <c r="B68363" t="s">
        <v>68366</v>
      </c>
      <c r="C68363">
        <v>9843.2099999999991</v>
      </c>
      <c r="D68363">
        <v>9843.2099999999991</v>
      </c>
      <c r="E68363">
        <v>9786.57</v>
      </c>
      <c r="F68363">
        <v>9791.44</v>
      </c>
    </row>
    <row r="68364" spans="1:6" x14ac:dyDescent="0.2">
      <c r="A68364" t="str">
        <f t="shared" si="1068"/>
        <v>2018-05-05 09:00:00.000</v>
      </c>
      <c r="B68364" t="s">
        <v>68367</v>
      </c>
      <c r="C68364">
        <v>9847.84</v>
      </c>
      <c r="D68364">
        <v>9847.84</v>
      </c>
      <c r="E68364">
        <v>9826.89</v>
      </c>
      <c r="F68364">
        <v>9843.2099999999991</v>
      </c>
    </row>
    <row r="68365" spans="1:6" x14ac:dyDescent="0.2">
      <c r="A68365" t="str">
        <f t="shared" si="1068"/>
        <v>2018-05-05 10:00:00.000</v>
      </c>
      <c r="B68365" t="s">
        <v>68368</v>
      </c>
      <c r="C68365">
        <v>9931.9699999999993</v>
      </c>
      <c r="D68365">
        <v>9933.41</v>
      </c>
      <c r="E68365">
        <v>9838.64</v>
      </c>
      <c r="F68365">
        <v>9839.1200000000008</v>
      </c>
    </row>
    <row r="68366" spans="1:6" x14ac:dyDescent="0.2">
      <c r="A68366" t="str">
        <f t="shared" si="1068"/>
        <v>2018-05-05 11:00:00.000</v>
      </c>
      <c r="B68366" t="s">
        <v>68369</v>
      </c>
      <c r="C68366">
        <v>9876</v>
      </c>
      <c r="D68366">
        <v>9935.36</v>
      </c>
      <c r="E68366">
        <v>9860.25</v>
      </c>
      <c r="F68366">
        <v>9929.65</v>
      </c>
    </row>
    <row r="68367" spans="1:6" x14ac:dyDescent="0.2">
      <c r="A68367" t="str">
        <f t="shared" si="1068"/>
        <v>2018-05-05 12:00:00.000</v>
      </c>
      <c r="B68367" t="s">
        <v>68370</v>
      </c>
      <c r="C68367">
        <v>9925.9</v>
      </c>
      <c r="D68367">
        <v>9943.26</v>
      </c>
      <c r="E68367">
        <v>9871.64</v>
      </c>
      <c r="F68367">
        <v>9886.83</v>
      </c>
    </row>
    <row r="68368" spans="1:6" x14ac:dyDescent="0.2">
      <c r="A68368" t="str">
        <f t="shared" si="1068"/>
        <v>2018-05-05 13:00:00.000</v>
      </c>
      <c r="B68368" t="s">
        <v>68371</v>
      </c>
      <c r="C68368">
        <v>9942.66</v>
      </c>
      <c r="D68368">
        <v>9964.5</v>
      </c>
      <c r="E68368">
        <v>9927.41</v>
      </c>
      <c r="F68368">
        <v>9928.4500000000007</v>
      </c>
    </row>
    <row r="68369" spans="1:6" x14ac:dyDescent="0.2">
      <c r="A68369" t="str">
        <f t="shared" si="1068"/>
        <v>2018-05-05 14:00:00.000</v>
      </c>
      <c r="B68369" t="s">
        <v>68372</v>
      </c>
      <c r="C68369">
        <v>9940.94</v>
      </c>
      <c r="D68369">
        <v>9941.67</v>
      </c>
      <c r="E68369">
        <v>9906.2999999999993</v>
      </c>
      <c r="F68369">
        <v>9934.7800000000007</v>
      </c>
    </row>
    <row r="68370" spans="1:6" x14ac:dyDescent="0.2">
      <c r="A68370" t="str">
        <f t="shared" si="1068"/>
        <v>2018-05-05 15:00:00.000</v>
      </c>
      <c r="B68370" t="s">
        <v>68373</v>
      </c>
      <c r="C68370">
        <v>9923.0499999999993</v>
      </c>
      <c r="D68370">
        <v>9950.14</v>
      </c>
      <c r="E68370">
        <v>9918.43</v>
      </c>
      <c r="F68370">
        <v>9944.59</v>
      </c>
    </row>
    <row r="68371" spans="1:6" x14ac:dyDescent="0.2">
      <c r="A68371" t="str">
        <f t="shared" si="1068"/>
        <v>2018-05-05 16:00:00.000</v>
      </c>
      <c r="B68371" t="s">
        <v>68374</v>
      </c>
      <c r="C68371">
        <v>9913.52</v>
      </c>
      <c r="D68371">
        <v>9918.84</v>
      </c>
      <c r="E68371">
        <v>9878.58</v>
      </c>
      <c r="F68371">
        <v>9918.84</v>
      </c>
    </row>
    <row r="68372" spans="1:6" x14ac:dyDescent="0.2">
      <c r="A68372" t="str">
        <f t="shared" si="1068"/>
        <v>2018-05-05 17:00:00.000</v>
      </c>
      <c r="B68372" t="s">
        <v>68375</v>
      </c>
      <c r="C68372">
        <v>9922.08</v>
      </c>
      <c r="D68372">
        <v>9932.66</v>
      </c>
      <c r="E68372">
        <v>9898.17</v>
      </c>
      <c r="F68372">
        <v>9898.17</v>
      </c>
    </row>
    <row r="68373" spans="1:6" x14ac:dyDescent="0.2">
      <c r="A68373" t="str">
        <f t="shared" si="1068"/>
        <v>2018-05-05 18:00:00.000</v>
      </c>
      <c r="B68373" t="s">
        <v>68376</v>
      </c>
      <c r="C68373">
        <v>9861.65</v>
      </c>
      <c r="D68373">
        <v>9906.09</v>
      </c>
      <c r="E68373">
        <v>9844.6</v>
      </c>
      <c r="F68373">
        <v>9906.09</v>
      </c>
    </row>
    <row r="68374" spans="1:6" x14ac:dyDescent="0.2">
      <c r="A68374" t="str">
        <f t="shared" si="1068"/>
        <v>2018-05-05 19:00:00.000</v>
      </c>
      <c r="B68374" t="s">
        <v>68377</v>
      </c>
      <c r="C68374">
        <v>9865.09</v>
      </c>
      <c r="D68374">
        <v>9878.02</v>
      </c>
      <c r="E68374">
        <v>9855.19</v>
      </c>
      <c r="F68374">
        <v>9861.65</v>
      </c>
    </row>
    <row r="68375" spans="1:6" x14ac:dyDescent="0.2">
      <c r="A68375" t="str">
        <f t="shared" si="1068"/>
        <v>2018-05-05 20:00:00.000</v>
      </c>
      <c r="B68375" t="s">
        <v>68378</v>
      </c>
      <c r="C68375">
        <v>9786.8799999999992</v>
      </c>
      <c r="D68375">
        <v>9867.98</v>
      </c>
      <c r="E68375">
        <v>9786.8799999999992</v>
      </c>
      <c r="F68375">
        <v>9865.09</v>
      </c>
    </row>
    <row r="68376" spans="1:6" x14ac:dyDescent="0.2">
      <c r="A68376" t="str">
        <f t="shared" si="1068"/>
        <v>2018-05-05 21:00:00.000</v>
      </c>
      <c r="B68376" t="s">
        <v>68379</v>
      </c>
      <c r="C68376">
        <v>9784.01</v>
      </c>
      <c r="D68376">
        <v>9794.44</v>
      </c>
      <c r="E68376">
        <v>9752.56</v>
      </c>
      <c r="F68376">
        <v>9786.8799999999992</v>
      </c>
    </row>
    <row r="68377" spans="1:6" x14ac:dyDescent="0.2">
      <c r="A68377" t="str">
        <f t="shared" si="1068"/>
        <v>2018-05-05 22:00:00.000</v>
      </c>
      <c r="B68377" t="s">
        <v>68380</v>
      </c>
      <c r="C68377">
        <v>9841.7800000000007</v>
      </c>
      <c r="D68377">
        <v>9841.7800000000007</v>
      </c>
      <c r="E68377">
        <v>9779.86</v>
      </c>
      <c r="F68377">
        <v>9793.1</v>
      </c>
    </row>
    <row r="68378" spans="1:6" x14ac:dyDescent="0.2">
      <c r="A68378" t="str">
        <f t="shared" si="1068"/>
        <v>2018-05-05 23:00:00.000</v>
      </c>
      <c r="B68378" t="s">
        <v>68381</v>
      </c>
      <c r="C68378">
        <v>9843.1299999999992</v>
      </c>
      <c r="D68378">
        <v>9861.93</v>
      </c>
      <c r="E68378">
        <v>9832.5300000000007</v>
      </c>
      <c r="F68378">
        <v>9840.17</v>
      </c>
    </row>
    <row r="68379" spans="1:6" x14ac:dyDescent="0.2">
      <c r="A68379" t="str">
        <f t="shared" si="1068"/>
        <v>2018-05-06 00:00:00.000</v>
      </c>
      <c r="B68379" t="s">
        <v>68382</v>
      </c>
      <c r="C68379">
        <v>9901.83</v>
      </c>
      <c r="D68379">
        <v>9917.2099999999991</v>
      </c>
      <c r="E68379">
        <v>9841.2099999999991</v>
      </c>
      <c r="F68379">
        <v>9858.15</v>
      </c>
    </row>
    <row r="68380" spans="1:6" x14ac:dyDescent="0.2">
      <c r="A68380" t="str">
        <f t="shared" si="1068"/>
        <v>2018-05-06 01:00:00.000</v>
      </c>
      <c r="B68380" t="s">
        <v>68383</v>
      </c>
      <c r="C68380">
        <v>9918.17</v>
      </c>
      <c r="D68380">
        <v>9940.14</v>
      </c>
      <c r="E68380">
        <v>9904.23</v>
      </c>
      <c r="F68380">
        <v>9920.02</v>
      </c>
    </row>
    <row r="68381" spans="1:6" x14ac:dyDescent="0.2">
      <c r="A68381" t="str">
        <f t="shared" si="1068"/>
        <v>2018-05-06 02:00:00.000</v>
      </c>
      <c r="B68381" t="s">
        <v>68384</v>
      </c>
      <c r="C68381">
        <v>9868.58</v>
      </c>
      <c r="D68381">
        <v>9928.6200000000008</v>
      </c>
      <c r="E68381">
        <v>9868.58</v>
      </c>
      <c r="F68381">
        <v>9928.6200000000008</v>
      </c>
    </row>
    <row r="68382" spans="1:6" x14ac:dyDescent="0.2">
      <c r="A68382" t="str">
        <f t="shared" si="1068"/>
        <v>2018-05-06 03:00:00.000</v>
      </c>
      <c r="B68382" t="s">
        <v>68385</v>
      </c>
      <c r="C68382">
        <v>9881.0400000000009</v>
      </c>
      <c r="D68382">
        <v>9890.86</v>
      </c>
      <c r="E68382">
        <v>9861.83</v>
      </c>
      <c r="F68382">
        <v>9861.83</v>
      </c>
    </row>
    <row r="68383" spans="1:6" x14ac:dyDescent="0.2">
      <c r="A68383" t="str">
        <f t="shared" si="1068"/>
        <v>2018-05-06 04:00:00.000</v>
      </c>
      <c r="B68383" t="s">
        <v>68386</v>
      </c>
      <c r="C68383">
        <v>9870.4500000000007</v>
      </c>
      <c r="D68383">
        <v>9895.5499999999993</v>
      </c>
      <c r="E68383">
        <v>9868.0499999999993</v>
      </c>
      <c r="F68383">
        <v>9870.66</v>
      </c>
    </row>
    <row r="68384" spans="1:6" x14ac:dyDescent="0.2">
      <c r="A68384" t="str">
        <f t="shared" si="1068"/>
        <v>2018-05-06 05:00:00.000</v>
      </c>
      <c r="B68384" t="s">
        <v>68387</v>
      </c>
      <c r="C68384">
        <v>9773.59</v>
      </c>
      <c r="D68384">
        <v>9862.42</v>
      </c>
      <c r="E68384">
        <v>9773.59</v>
      </c>
      <c r="F68384">
        <v>9862.42</v>
      </c>
    </row>
    <row r="68385" spans="1:6" x14ac:dyDescent="0.2">
      <c r="A68385" t="str">
        <f t="shared" si="1068"/>
        <v>2018-05-06 06:00:00.000</v>
      </c>
      <c r="B68385" t="s">
        <v>68388</v>
      </c>
      <c r="C68385">
        <v>9668.7900000000009</v>
      </c>
      <c r="D68385">
        <v>9797.91</v>
      </c>
      <c r="E68385">
        <v>9605.18</v>
      </c>
      <c r="F68385">
        <v>9772.6200000000008</v>
      </c>
    </row>
    <row r="68386" spans="1:6" x14ac:dyDescent="0.2">
      <c r="A68386" t="str">
        <f t="shared" si="1068"/>
        <v>2018-05-06 07:00:00.000</v>
      </c>
      <c r="B68386" t="s">
        <v>68389</v>
      </c>
      <c r="C68386">
        <v>9696.73</v>
      </c>
      <c r="D68386">
        <v>9706</v>
      </c>
      <c r="E68386">
        <v>9663.14</v>
      </c>
      <c r="F68386">
        <v>9682.85</v>
      </c>
    </row>
    <row r="68387" spans="1:6" x14ac:dyDescent="0.2">
      <c r="A68387" t="str">
        <f t="shared" si="1068"/>
        <v>2018-05-06 08:00:00.000</v>
      </c>
      <c r="B68387" t="s">
        <v>68390</v>
      </c>
      <c r="C68387">
        <v>9586.0499999999993</v>
      </c>
      <c r="D68387">
        <v>9709.1299999999992</v>
      </c>
      <c r="E68387">
        <v>9586.0499999999993</v>
      </c>
      <c r="F68387">
        <v>9692.51</v>
      </c>
    </row>
    <row r="68388" spans="1:6" x14ac:dyDescent="0.2">
      <c r="A68388" t="str">
        <f t="shared" si="1068"/>
        <v>2018-05-06 09:00:00.000</v>
      </c>
      <c r="B68388" t="s">
        <v>68391</v>
      </c>
      <c r="C68388">
        <v>9558.2199999999993</v>
      </c>
      <c r="D68388">
        <v>9597.69</v>
      </c>
      <c r="E68388">
        <v>9553.48</v>
      </c>
      <c r="F68388">
        <v>9566.8799999999992</v>
      </c>
    </row>
    <row r="68389" spans="1:6" x14ac:dyDescent="0.2">
      <c r="A68389" t="str">
        <f t="shared" si="1068"/>
        <v>2018-05-06 10:00:00.000</v>
      </c>
      <c r="B68389" t="s">
        <v>68392</v>
      </c>
      <c r="C68389">
        <v>9605.7900000000009</v>
      </c>
      <c r="D68389">
        <v>9623.76</v>
      </c>
      <c r="E68389">
        <v>9570.24</v>
      </c>
      <c r="F68389">
        <v>9570.24</v>
      </c>
    </row>
    <row r="68390" spans="1:6" x14ac:dyDescent="0.2">
      <c r="A68390" t="str">
        <f t="shared" si="1068"/>
        <v>2018-05-06 11:00:00.000</v>
      </c>
      <c r="B68390" t="s">
        <v>68393</v>
      </c>
      <c r="C68390">
        <v>9563</v>
      </c>
      <c r="D68390">
        <v>9605.7900000000009</v>
      </c>
      <c r="E68390">
        <v>9557.4500000000007</v>
      </c>
      <c r="F68390">
        <v>9605.7900000000009</v>
      </c>
    </row>
    <row r="68391" spans="1:6" x14ac:dyDescent="0.2">
      <c r="A68391" t="str">
        <f t="shared" si="1068"/>
        <v>2018-05-06 12:00:00.000</v>
      </c>
      <c r="B68391" t="s">
        <v>68394</v>
      </c>
      <c r="C68391">
        <v>9541.9</v>
      </c>
      <c r="D68391">
        <v>9541.9</v>
      </c>
      <c r="E68391">
        <v>9465.25</v>
      </c>
      <c r="F68391">
        <v>9533.9500000000007</v>
      </c>
    </row>
    <row r="68392" spans="1:6" x14ac:dyDescent="0.2">
      <c r="A68392" t="str">
        <f t="shared" si="1068"/>
        <v>2018-05-06 13:00:00.000</v>
      </c>
      <c r="B68392" t="s">
        <v>68395</v>
      </c>
      <c r="C68392">
        <v>9592.69</v>
      </c>
      <c r="D68392">
        <v>9604.17</v>
      </c>
      <c r="E68392">
        <v>9540.89</v>
      </c>
      <c r="F68392">
        <v>9542.58</v>
      </c>
    </row>
    <row r="68393" spans="1:6" x14ac:dyDescent="0.2">
      <c r="A68393" t="str">
        <f t="shared" si="1068"/>
        <v>2018-05-06 14:00:00.000</v>
      </c>
      <c r="B68393" t="s">
        <v>68396</v>
      </c>
      <c r="C68393">
        <v>9582.94</v>
      </c>
      <c r="D68393">
        <v>9587.17</v>
      </c>
      <c r="E68393">
        <v>9552.64</v>
      </c>
      <c r="F68393">
        <v>9587.17</v>
      </c>
    </row>
    <row r="68394" spans="1:6" x14ac:dyDescent="0.2">
      <c r="A68394" t="str">
        <f t="shared" si="1068"/>
        <v>2018-05-06 15:00:00.000</v>
      </c>
      <c r="B68394" t="s">
        <v>68397</v>
      </c>
      <c r="C68394">
        <v>9527.74</v>
      </c>
      <c r="D68394">
        <v>9588.23</v>
      </c>
      <c r="E68394">
        <v>9523.59</v>
      </c>
      <c r="F68394">
        <v>9588.23</v>
      </c>
    </row>
    <row r="68395" spans="1:6" x14ac:dyDescent="0.2">
      <c r="A68395" t="str">
        <f t="shared" si="1068"/>
        <v>2018-05-06 16:00:00.000</v>
      </c>
      <c r="B68395" t="s">
        <v>68398</v>
      </c>
      <c r="C68395">
        <v>9577.92</v>
      </c>
      <c r="D68395">
        <v>9583.74</v>
      </c>
      <c r="E68395">
        <v>9515.9699999999993</v>
      </c>
      <c r="F68395">
        <v>9528.2099999999991</v>
      </c>
    </row>
    <row r="68396" spans="1:6" x14ac:dyDescent="0.2">
      <c r="A68396" t="str">
        <f t="shared" si="1068"/>
        <v>2018-05-06 17:00:00.000</v>
      </c>
      <c r="B68396" t="s">
        <v>68399</v>
      </c>
      <c r="C68396">
        <v>9601.1299999999992</v>
      </c>
      <c r="D68396">
        <v>9615.6200000000008</v>
      </c>
      <c r="E68396">
        <v>9578.81</v>
      </c>
      <c r="F68396">
        <v>9589.06</v>
      </c>
    </row>
    <row r="68397" spans="1:6" x14ac:dyDescent="0.2">
      <c r="A68397" t="str">
        <f t="shared" si="1068"/>
        <v>2018-05-06 18:00:00.000</v>
      </c>
      <c r="B68397" t="s">
        <v>68400</v>
      </c>
      <c r="C68397">
        <v>9588.7999999999993</v>
      </c>
      <c r="D68397">
        <v>9605.2800000000007</v>
      </c>
      <c r="E68397">
        <v>9562.68</v>
      </c>
      <c r="F68397">
        <v>9597.35</v>
      </c>
    </row>
    <row r="68398" spans="1:6" x14ac:dyDescent="0.2">
      <c r="A68398" t="str">
        <f t="shared" si="1068"/>
        <v>2018-05-06 19:00:00.000</v>
      </c>
      <c r="B68398" t="s">
        <v>68401</v>
      </c>
      <c r="C68398">
        <v>9534</v>
      </c>
      <c r="D68398">
        <v>9581.61</v>
      </c>
      <c r="E68398">
        <v>9533.15</v>
      </c>
      <c r="F68398">
        <v>9581.61</v>
      </c>
    </row>
    <row r="68399" spans="1:6" x14ac:dyDescent="0.2">
      <c r="A68399" t="str">
        <f t="shared" si="1068"/>
        <v>2018-05-06 20:00:00.000</v>
      </c>
      <c r="B68399" t="s">
        <v>68402</v>
      </c>
      <c r="C68399">
        <v>9569.8700000000008</v>
      </c>
      <c r="D68399">
        <v>9578.9699999999993</v>
      </c>
      <c r="E68399">
        <v>9545.5300000000007</v>
      </c>
      <c r="F68399">
        <v>9546.0400000000009</v>
      </c>
    </row>
    <row r="68400" spans="1:6" x14ac:dyDescent="0.2">
      <c r="A68400" t="str">
        <f t="shared" si="1068"/>
        <v>2018-05-06 21:00:00.000</v>
      </c>
      <c r="B68400" t="s">
        <v>68403</v>
      </c>
      <c r="C68400">
        <v>9555.4599999999991</v>
      </c>
      <c r="D68400">
        <v>9572.06</v>
      </c>
      <c r="E68400">
        <v>9545.35</v>
      </c>
      <c r="F68400">
        <v>9572.06</v>
      </c>
    </row>
    <row r="68401" spans="1:6" x14ac:dyDescent="0.2">
      <c r="A68401" t="str">
        <f t="shared" si="1068"/>
        <v>2018-05-06 22:00:00.000</v>
      </c>
      <c r="B68401" t="s">
        <v>68404</v>
      </c>
      <c r="C68401">
        <v>9637.09</v>
      </c>
      <c r="D68401">
        <v>9644.08</v>
      </c>
      <c r="E68401">
        <v>9559.75</v>
      </c>
      <c r="F68401">
        <v>9559.75</v>
      </c>
    </row>
    <row r="68402" spans="1:6" x14ac:dyDescent="0.2">
      <c r="A68402" t="str">
        <f t="shared" si="1068"/>
        <v>2018-05-06 23:00:00.000</v>
      </c>
      <c r="B68402" t="s">
        <v>68405</v>
      </c>
      <c r="C68402">
        <v>9646.74</v>
      </c>
      <c r="D68402">
        <v>9651.94</v>
      </c>
      <c r="E68402">
        <v>9622.2900000000009</v>
      </c>
      <c r="F68402">
        <v>9623.41</v>
      </c>
    </row>
    <row r="68403" spans="1:6" x14ac:dyDescent="0.2">
      <c r="A68403" t="str">
        <f t="shared" si="1068"/>
        <v>2018-05-07 00:00:00.000</v>
      </c>
      <c r="B68403" t="s">
        <v>68406</v>
      </c>
      <c r="C68403">
        <v>9570.27</v>
      </c>
      <c r="D68403">
        <v>9665.85</v>
      </c>
      <c r="E68403">
        <v>9570.27</v>
      </c>
      <c r="F68403">
        <v>9654.7999999999993</v>
      </c>
    </row>
    <row r="68404" spans="1:6" x14ac:dyDescent="0.2">
      <c r="A68404" t="str">
        <f t="shared" si="1068"/>
        <v>2018-05-07 01:00:00.000</v>
      </c>
      <c r="B68404" t="s">
        <v>68407</v>
      </c>
      <c r="C68404">
        <v>9336.5400000000009</v>
      </c>
      <c r="D68404">
        <v>9539.7900000000009</v>
      </c>
      <c r="E68404">
        <v>9336.5400000000009</v>
      </c>
      <c r="F68404">
        <v>9539.7900000000009</v>
      </c>
    </row>
    <row r="68405" spans="1:6" x14ac:dyDescent="0.2">
      <c r="A68405" t="str">
        <f t="shared" si="1068"/>
        <v>2018-05-07 02:00:00.000</v>
      </c>
      <c r="B68405" t="s">
        <v>68408</v>
      </c>
      <c r="C68405">
        <v>9318.57</v>
      </c>
      <c r="D68405">
        <v>9370.32</v>
      </c>
      <c r="E68405">
        <v>9318.57</v>
      </c>
      <c r="F68405">
        <v>9353.9500000000007</v>
      </c>
    </row>
    <row r="68406" spans="1:6" x14ac:dyDescent="0.2">
      <c r="A68406" t="str">
        <f t="shared" si="1068"/>
        <v>2018-05-07 03:00:00.000</v>
      </c>
      <c r="B68406" t="s">
        <v>68409</v>
      </c>
      <c r="C68406">
        <v>9338.35</v>
      </c>
      <c r="D68406">
        <v>9346.36</v>
      </c>
      <c r="E68406">
        <v>9292.7199999999993</v>
      </c>
      <c r="F68406">
        <v>9335.77</v>
      </c>
    </row>
    <row r="68407" spans="1:6" x14ac:dyDescent="0.2">
      <c r="A68407" t="str">
        <f t="shared" si="1068"/>
        <v>2018-05-07 04:00:00.000</v>
      </c>
      <c r="B68407" t="s">
        <v>68410</v>
      </c>
      <c r="C68407">
        <v>9356.81</v>
      </c>
      <c r="D68407">
        <v>9383.02</v>
      </c>
      <c r="E68407">
        <v>9329.9599999999991</v>
      </c>
      <c r="F68407">
        <v>9329.9599999999991</v>
      </c>
    </row>
    <row r="68408" spans="1:6" x14ac:dyDescent="0.2">
      <c r="A68408" t="str">
        <f t="shared" si="1068"/>
        <v>2018-05-07 05:00:00.000</v>
      </c>
      <c r="B68408" t="s">
        <v>68411</v>
      </c>
      <c r="C68408">
        <v>9384.3799999999992</v>
      </c>
      <c r="D68408">
        <v>9384.3799999999992</v>
      </c>
      <c r="E68408">
        <v>9324.6200000000008</v>
      </c>
      <c r="F68408">
        <v>9361.83</v>
      </c>
    </row>
    <row r="68409" spans="1:6" x14ac:dyDescent="0.2">
      <c r="A68409" t="str">
        <f t="shared" si="1068"/>
        <v>2018-05-07 06:00:00.000</v>
      </c>
      <c r="B68409" t="s">
        <v>68412</v>
      </c>
      <c r="C68409">
        <v>9374.36</v>
      </c>
      <c r="D68409">
        <v>9390.19</v>
      </c>
      <c r="E68409">
        <v>9370.32</v>
      </c>
      <c r="F68409">
        <v>9390.19</v>
      </c>
    </row>
    <row r="68410" spans="1:6" x14ac:dyDescent="0.2">
      <c r="A68410" t="str">
        <f t="shared" si="1068"/>
        <v>2018-05-07 07:00:00.000</v>
      </c>
      <c r="B68410" t="s">
        <v>68413</v>
      </c>
      <c r="C68410">
        <v>9287.5499999999993</v>
      </c>
      <c r="D68410">
        <v>9386.83</v>
      </c>
      <c r="E68410">
        <v>9287.5499999999993</v>
      </c>
      <c r="F68410">
        <v>9386.83</v>
      </c>
    </row>
    <row r="68411" spans="1:6" x14ac:dyDescent="0.2">
      <c r="A68411" t="str">
        <f t="shared" si="1068"/>
        <v>2018-05-07 08:00:00.000</v>
      </c>
      <c r="B68411" t="s">
        <v>68414</v>
      </c>
      <c r="C68411">
        <v>9388.49</v>
      </c>
      <c r="D68411">
        <v>9397.58</v>
      </c>
      <c r="E68411">
        <v>9298.75</v>
      </c>
      <c r="F68411">
        <v>9320.64</v>
      </c>
    </row>
    <row r="68412" spans="1:6" x14ac:dyDescent="0.2">
      <c r="A68412" t="str">
        <f t="shared" si="1068"/>
        <v>2018-05-07 09:00:00.000</v>
      </c>
      <c r="B68412" t="s">
        <v>68415</v>
      </c>
      <c r="C68412">
        <v>9296.33</v>
      </c>
      <c r="D68412">
        <v>9387.85</v>
      </c>
      <c r="E68412">
        <v>9296.33</v>
      </c>
      <c r="F68412">
        <v>9383.33</v>
      </c>
    </row>
    <row r="68413" spans="1:6" x14ac:dyDescent="0.2">
      <c r="A68413" t="str">
        <f t="shared" si="1068"/>
        <v>2018-05-07 10:00:00.000</v>
      </c>
      <c r="B68413" t="s">
        <v>68416</v>
      </c>
      <c r="C68413">
        <v>9314.94</v>
      </c>
      <c r="D68413">
        <v>9338.76</v>
      </c>
      <c r="E68413">
        <v>9297.9</v>
      </c>
      <c r="F68413">
        <v>9329.01</v>
      </c>
    </row>
    <row r="68414" spans="1:6" x14ac:dyDescent="0.2">
      <c r="A68414" t="str">
        <f t="shared" si="1068"/>
        <v>2018-05-07 11:00:00.000</v>
      </c>
      <c r="B68414" t="s">
        <v>68417</v>
      </c>
      <c r="C68414">
        <v>9328.7099999999991</v>
      </c>
      <c r="D68414">
        <v>9347.2900000000009</v>
      </c>
      <c r="E68414">
        <v>9316.48</v>
      </c>
      <c r="F68414">
        <v>9320.9500000000007</v>
      </c>
    </row>
    <row r="68415" spans="1:6" x14ac:dyDescent="0.2">
      <c r="A68415" t="str">
        <f t="shared" si="1068"/>
        <v>2018-05-07 12:00:00.000</v>
      </c>
      <c r="B68415" t="s">
        <v>68418</v>
      </c>
      <c r="C68415">
        <v>9347.9599999999991</v>
      </c>
      <c r="D68415">
        <v>9379.44</v>
      </c>
      <c r="E68415">
        <v>9334.59</v>
      </c>
      <c r="F68415">
        <v>9334.59</v>
      </c>
    </row>
    <row r="68416" spans="1:6" x14ac:dyDescent="0.2">
      <c r="A68416" t="str">
        <f t="shared" si="1068"/>
        <v>2018-05-07 13:00:00.000</v>
      </c>
      <c r="B68416" t="s">
        <v>68419</v>
      </c>
      <c r="C68416">
        <v>9329.3799999999992</v>
      </c>
      <c r="D68416">
        <v>9373.64</v>
      </c>
      <c r="E68416">
        <v>9303.66</v>
      </c>
      <c r="F68416">
        <v>9373.64</v>
      </c>
    </row>
    <row r="68417" spans="1:6" x14ac:dyDescent="0.2">
      <c r="A68417" t="str">
        <f t="shared" si="1068"/>
        <v>2018-05-07 14:00:00.000</v>
      </c>
      <c r="B68417" t="s">
        <v>68420</v>
      </c>
      <c r="C68417">
        <v>9331.77</v>
      </c>
      <c r="D68417">
        <v>9331.77</v>
      </c>
      <c r="E68417">
        <v>9231.5300000000007</v>
      </c>
      <c r="F68417">
        <v>9320.69</v>
      </c>
    </row>
    <row r="68418" spans="1:6" x14ac:dyDescent="0.2">
      <c r="A68418" t="str">
        <f t="shared" si="1068"/>
        <v>2018-05-07 15:00:00.000</v>
      </c>
      <c r="B68418" t="s">
        <v>68421</v>
      </c>
      <c r="C68418">
        <v>9357.5300000000007</v>
      </c>
      <c r="D68418">
        <v>9358.6299999999992</v>
      </c>
      <c r="E68418">
        <v>9327.51</v>
      </c>
      <c r="F68418">
        <v>9331.77</v>
      </c>
    </row>
    <row r="68419" spans="1:6" x14ac:dyDescent="0.2">
      <c r="A68419" t="str">
        <f t="shared" ref="A68419:A68482" si="1069">TEXT(SUBSTITUTE(SUBSTITUTE(B68419,"T"," "), "Z", ""),"yyyy-mm-dd hh:mm:ss")</f>
        <v>2018-05-07 16:00:00.000</v>
      </c>
      <c r="B68419" t="s">
        <v>68422</v>
      </c>
      <c r="C68419">
        <v>9371.33</v>
      </c>
      <c r="D68419">
        <v>9391.76</v>
      </c>
      <c r="E68419">
        <v>9352.77</v>
      </c>
      <c r="F68419">
        <v>9352.77</v>
      </c>
    </row>
    <row r="68420" spans="1:6" x14ac:dyDescent="0.2">
      <c r="A68420" t="str">
        <f t="shared" si="1069"/>
        <v>2018-05-07 17:00:00.000</v>
      </c>
      <c r="B68420" t="s">
        <v>68423</v>
      </c>
      <c r="C68420">
        <v>9376.69</v>
      </c>
      <c r="D68420">
        <v>9403.5400000000009</v>
      </c>
      <c r="E68420">
        <v>9358.4599999999991</v>
      </c>
      <c r="F68420">
        <v>9369.07</v>
      </c>
    </row>
    <row r="68421" spans="1:6" x14ac:dyDescent="0.2">
      <c r="A68421" t="str">
        <f t="shared" si="1069"/>
        <v>2018-05-07 18:00:00.000</v>
      </c>
      <c r="B68421" t="s">
        <v>68424</v>
      </c>
      <c r="C68421">
        <v>9392.01</v>
      </c>
      <c r="D68421">
        <v>9395.83</v>
      </c>
      <c r="E68421">
        <v>9359.43</v>
      </c>
      <c r="F68421">
        <v>9372.19</v>
      </c>
    </row>
    <row r="68422" spans="1:6" x14ac:dyDescent="0.2">
      <c r="A68422" t="str">
        <f t="shared" si="1069"/>
        <v>2018-05-07 19:00:00.000</v>
      </c>
      <c r="B68422" t="s">
        <v>68425</v>
      </c>
      <c r="C68422">
        <v>9444.5</v>
      </c>
      <c r="D68422">
        <v>9452.25</v>
      </c>
      <c r="E68422">
        <v>9384.6</v>
      </c>
      <c r="F68422">
        <v>9390.16</v>
      </c>
    </row>
    <row r="68423" spans="1:6" x14ac:dyDescent="0.2">
      <c r="A68423" t="str">
        <f t="shared" si="1069"/>
        <v>2018-05-07 20:00:00.000</v>
      </c>
      <c r="B68423" t="s">
        <v>68426</v>
      </c>
      <c r="C68423">
        <v>9448.2800000000007</v>
      </c>
      <c r="D68423">
        <v>9448.2800000000007</v>
      </c>
      <c r="E68423">
        <v>9410.2000000000007</v>
      </c>
      <c r="F68423">
        <v>9437.25</v>
      </c>
    </row>
    <row r="68424" spans="1:6" x14ac:dyDescent="0.2">
      <c r="A68424" t="str">
        <f t="shared" si="1069"/>
        <v>2018-05-07 21:00:00.000</v>
      </c>
      <c r="B68424" t="s">
        <v>68427</v>
      </c>
      <c r="C68424">
        <v>9421.73</v>
      </c>
      <c r="D68424">
        <v>9464.51</v>
      </c>
      <c r="E68424">
        <v>9421.73</v>
      </c>
      <c r="F68424">
        <v>9453.68</v>
      </c>
    </row>
    <row r="68425" spans="1:6" x14ac:dyDescent="0.2">
      <c r="A68425" t="str">
        <f t="shared" si="1069"/>
        <v>2018-05-07 22:00:00.000</v>
      </c>
      <c r="B68425" t="s">
        <v>68428</v>
      </c>
      <c r="C68425">
        <v>9312.0300000000007</v>
      </c>
      <c r="D68425">
        <v>9416.8799999999992</v>
      </c>
      <c r="E68425">
        <v>9310.1299999999992</v>
      </c>
      <c r="F68425">
        <v>9416.8799999999992</v>
      </c>
    </row>
    <row r="68426" spans="1:6" x14ac:dyDescent="0.2">
      <c r="A68426" t="str">
        <f t="shared" si="1069"/>
        <v>2018-05-07 23:00:00.000</v>
      </c>
      <c r="B68426" t="s">
        <v>68429</v>
      </c>
      <c r="C68426">
        <v>9369.84</v>
      </c>
      <c r="D68426">
        <v>9369.84</v>
      </c>
      <c r="E68426">
        <v>9312.0300000000007</v>
      </c>
      <c r="F68426">
        <v>9312.0300000000007</v>
      </c>
    </row>
    <row r="68427" spans="1:6" x14ac:dyDescent="0.2">
      <c r="A68427" t="str">
        <f t="shared" si="1069"/>
        <v>2018-05-08 00:00:00.000</v>
      </c>
      <c r="B68427" t="s">
        <v>68430</v>
      </c>
      <c r="C68427">
        <v>9396.69</v>
      </c>
      <c r="D68427">
        <v>9410.66</v>
      </c>
      <c r="E68427">
        <v>9373.01</v>
      </c>
      <c r="F68427">
        <v>9373.01</v>
      </c>
    </row>
    <row r="68428" spans="1:6" x14ac:dyDescent="0.2">
      <c r="A68428" t="str">
        <f t="shared" si="1069"/>
        <v>2018-05-08 01:00:00.000</v>
      </c>
      <c r="B68428" t="s">
        <v>68431</v>
      </c>
      <c r="C68428">
        <v>9418.9</v>
      </c>
      <c r="D68428">
        <v>9441.6</v>
      </c>
      <c r="E68428">
        <v>9392.11</v>
      </c>
      <c r="F68428">
        <v>9392.11</v>
      </c>
    </row>
    <row r="68429" spans="1:6" x14ac:dyDescent="0.2">
      <c r="A68429" t="str">
        <f t="shared" si="1069"/>
        <v>2018-05-08 02:00:00.000</v>
      </c>
      <c r="B68429" t="s">
        <v>68432</v>
      </c>
      <c r="C68429">
        <v>9461.41</v>
      </c>
      <c r="D68429">
        <v>9462.75</v>
      </c>
      <c r="E68429">
        <v>9418.0499999999993</v>
      </c>
      <c r="F68429">
        <v>9418.0499999999993</v>
      </c>
    </row>
    <row r="68430" spans="1:6" x14ac:dyDescent="0.2">
      <c r="A68430" t="str">
        <f t="shared" si="1069"/>
        <v>2018-05-08 03:00:00.000</v>
      </c>
      <c r="B68430" t="s">
        <v>68433</v>
      </c>
      <c r="C68430">
        <v>9443.9</v>
      </c>
      <c r="D68430">
        <v>9461.67</v>
      </c>
      <c r="E68430">
        <v>9414.81</v>
      </c>
      <c r="F68430">
        <v>9461.67</v>
      </c>
    </row>
    <row r="68431" spans="1:6" x14ac:dyDescent="0.2">
      <c r="A68431" t="str">
        <f t="shared" si="1069"/>
        <v>2018-05-08 04:00:00.000</v>
      </c>
      <c r="B68431" t="s">
        <v>68434</v>
      </c>
      <c r="C68431">
        <v>9429.3799999999992</v>
      </c>
      <c r="D68431">
        <v>9446.75</v>
      </c>
      <c r="E68431">
        <v>9422.83</v>
      </c>
      <c r="F68431">
        <v>9446.75</v>
      </c>
    </row>
    <row r="68432" spans="1:6" x14ac:dyDescent="0.2">
      <c r="A68432" t="str">
        <f t="shared" si="1069"/>
        <v>2018-05-08 05:00:00.000</v>
      </c>
      <c r="B68432" t="s">
        <v>68435</v>
      </c>
      <c r="C68432">
        <v>9358.84</v>
      </c>
      <c r="D68432">
        <v>9430.52</v>
      </c>
      <c r="E68432">
        <v>9358.84</v>
      </c>
      <c r="F68432">
        <v>9426.58</v>
      </c>
    </row>
    <row r="68433" spans="1:6" x14ac:dyDescent="0.2">
      <c r="A68433" t="str">
        <f t="shared" si="1069"/>
        <v>2018-05-08 06:00:00.000</v>
      </c>
      <c r="B68433" t="s">
        <v>68436</v>
      </c>
      <c r="C68433">
        <v>9347.52</v>
      </c>
      <c r="D68433">
        <v>9372.82</v>
      </c>
      <c r="E68433">
        <v>9335.01</v>
      </c>
      <c r="F68433">
        <v>9350.5400000000009</v>
      </c>
    </row>
    <row r="68434" spans="1:6" x14ac:dyDescent="0.2">
      <c r="A68434" t="str">
        <f t="shared" si="1069"/>
        <v>2018-05-08 07:00:00.000</v>
      </c>
      <c r="B68434" t="s">
        <v>68437</v>
      </c>
      <c r="C68434">
        <v>9376.73</v>
      </c>
      <c r="D68434">
        <v>9378.36</v>
      </c>
      <c r="E68434">
        <v>9353</v>
      </c>
      <c r="F68434">
        <v>9353</v>
      </c>
    </row>
    <row r="68435" spans="1:6" x14ac:dyDescent="0.2">
      <c r="A68435" t="str">
        <f t="shared" si="1069"/>
        <v>2018-05-08 08:00:00.000</v>
      </c>
      <c r="B68435" t="s">
        <v>68438</v>
      </c>
      <c r="C68435">
        <v>9399.16</v>
      </c>
      <c r="D68435">
        <v>9407.9</v>
      </c>
      <c r="E68435">
        <v>9376.69</v>
      </c>
      <c r="F68435">
        <v>9377.67</v>
      </c>
    </row>
    <row r="68436" spans="1:6" x14ac:dyDescent="0.2">
      <c r="A68436" t="str">
        <f t="shared" si="1069"/>
        <v>2018-05-08 09:00:00.000</v>
      </c>
      <c r="B68436" t="s">
        <v>68439</v>
      </c>
      <c r="C68436">
        <v>9311.82</v>
      </c>
      <c r="D68436">
        <v>9416.15</v>
      </c>
      <c r="E68436">
        <v>9311.82</v>
      </c>
      <c r="F68436">
        <v>9416.15</v>
      </c>
    </row>
    <row r="68437" spans="1:6" x14ac:dyDescent="0.2">
      <c r="A68437" t="str">
        <f t="shared" si="1069"/>
        <v>2018-05-08 10:00:00.000</v>
      </c>
      <c r="B68437" t="s">
        <v>68440</v>
      </c>
      <c r="C68437">
        <v>9325.94</v>
      </c>
      <c r="D68437">
        <v>9358.9599999999991</v>
      </c>
      <c r="E68437">
        <v>9308.7900000000009</v>
      </c>
      <c r="F68437">
        <v>9310.0300000000007</v>
      </c>
    </row>
    <row r="68438" spans="1:6" x14ac:dyDescent="0.2">
      <c r="A68438" t="str">
        <f t="shared" si="1069"/>
        <v>2018-05-08 11:00:00.000</v>
      </c>
      <c r="B68438" t="s">
        <v>68441</v>
      </c>
      <c r="C68438">
        <v>9245.99</v>
      </c>
      <c r="D68438">
        <v>9332.35</v>
      </c>
      <c r="E68438">
        <v>9245.99</v>
      </c>
      <c r="F68438">
        <v>9332.35</v>
      </c>
    </row>
    <row r="68439" spans="1:6" x14ac:dyDescent="0.2">
      <c r="A68439" t="str">
        <f t="shared" si="1069"/>
        <v>2018-05-08 12:00:00.000</v>
      </c>
      <c r="B68439" t="s">
        <v>68442</v>
      </c>
      <c r="C68439">
        <v>9166.49</v>
      </c>
      <c r="D68439">
        <v>9269.92</v>
      </c>
      <c r="E68439">
        <v>9127.77</v>
      </c>
      <c r="F68439">
        <v>9269.92</v>
      </c>
    </row>
    <row r="68440" spans="1:6" x14ac:dyDescent="0.2">
      <c r="A68440" t="str">
        <f t="shared" si="1069"/>
        <v>2018-05-08 13:00:00.000</v>
      </c>
      <c r="B68440" t="s">
        <v>68443</v>
      </c>
      <c r="C68440">
        <v>9164.99</v>
      </c>
      <c r="D68440">
        <v>9200.1</v>
      </c>
      <c r="E68440">
        <v>9150.7099999999991</v>
      </c>
      <c r="F68440">
        <v>9166.49</v>
      </c>
    </row>
    <row r="68441" spans="1:6" x14ac:dyDescent="0.2">
      <c r="A68441" t="str">
        <f t="shared" si="1069"/>
        <v>2018-05-08 14:00:00.000</v>
      </c>
      <c r="B68441" t="s">
        <v>68444</v>
      </c>
      <c r="C68441">
        <v>9161.1200000000008</v>
      </c>
      <c r="D68441">
        <v>9183.4</v>
      </c>
      <c r="E68441">
        <v>9155.15</v>
      </c>
      <c r="F68441">
        <v>9161.18</v>
      </c>
    </row>
    <row r="68442" spans="1:6" x14ac:dyDescent="0.2">
      <c r="A68442" t="str">
        <f t="shared" si="1069"/>
        <v>2018-05-08 15:00:00.000</v>
      </c>
      <c r="B68442" t="s">
        <v>68445</v>
      </c>
      <c r="C68442">
        <v>9186.0300000000007</v>
      </c>
      <c r="D68442">
        <v>9186.0300000000007</v>
      </c>
      <c r="E68442">
        <v>9152.7999999999993</v>
      </c>
      <c r="F68442">
        <v>9152.7999999999993</v>
      </c>
    </row>
    <row r="68443" spans="1:6" x14ac:dyDescent="0.2">
      <c r="A68443" t="str">
        <f t="shared" si="1069"/>
        <v>2018-05-08 16:00:00.000</v>
      </c>
      <c r="B68443" t="s">
        <v>68446</v>
      </c>
      <c r="C68443">
        <v>9176.81</v>
      </c>
      <c r="D68443">
        <v>9209.68</v>
      </c>
      <c r="E68443">
        <v>9175.56</v>
      </c>
      <c r="F68443">
        <v>9193.35</v>
      </c>
    </row>
    <row r="68444" spans="1:6" x14ac:dyDescent="0.2">
      <c r="A68444" t="str">
        <f t="shared" si="1069"/>
        <v>2018-05-08 17:00:00.000</v>
      </c>
      <c r="B68444" t="s">
        <v>68447</v>
      </c>
      <c r="C68444">
        <v>9174.57</v>
      </c>
      <c r="D68444">
        <v>9190.2000000000007</v>
      </c>
      <c r="E68444">
        <v>9160.81</v>
      </c>
      <c r="F68444">
        <v>9165.19</v>
      </c>
    </row>
    <row r="68445" spans="1:6" x14ac:dyDescent="0.2">
      <c r="A68445" t="str">
        <f t="shared" si="1069"/>
        <v>2018-05-08 18:00:00.000</v>
      </c>
      <c r="B68445" t="s">
        <v>68448</v>
      </c>
      <c r="C68445">
        <v>9247.14</v>
      </c>
      <c r="D68445">
        <v>9247.14</v>
      </c>
      <c r="E68445">
        <v>9159.92</v>
      </c>
      <c r="F68445">
        <v>9178.76</v>
      </c>
    </row>
    <row r="68446" spans="1:6" x14ac:dyDescent="0.2">
      <c r="A68446" t="str">
        <f t="shared" si="1069"/>
        <v>2018-05-08 19:00:00.000</v>
      </c>
      <c r="B68446" t="s">
        <v>68449</v>
      </c>
      <c r="C68446">
        <v>9257.7999999999993</v>
      </c>
      <c r="D68446">
        <v>9257.7999999999993</v>
      </c>
      <c r="E68446">
        <v>9243.9</v>
      </c>
      <c r="F68446">
        <v>9254.7800000000007</v>
      </c>
    </row>
    <row r="68447" spans="1:6" x14ac:dyDescent="0.2">
      <c r="A68447" t="str">
        <f t="shared" si="1069"/>
        <v>2018-05-08 20:00:00.000</v>
      </c>
      <c r="B68447" t="s">
        <v>68450</v>
      </c>
      <c r="C68447">
        <v>9226</v>
      </c>
      <c r="D68447">
        <v>9269.81</v>
      </c>
      <c r="E68447">
        <v>9226</v>
      </c>
      <c r="F68447">
        <v>9269.81</v>
      </c>
    </row>
    <row r="68448" spans="1:6" x14ac:dyDescent="0.2">
      <c r="A68448" t="str">
        <f t="shared" si="1069"/>
        <v>2018-05-08 21:00:00.000</v>
      </c>
      <c r="B68448" t="s">
        <v>68451</v>
      </c>
      <c r="C68448">
        <v>9244.07</v>
      </c>
      <c r="D68448">
        <v>9251.17</v>
      </c>
      <c r="E68448">
        <v>9203.2800000000007</v>
      </c>
      <c r="F68448">
        <v>9212.0400000000009</v>
      </c>
    </row>
    <row r="68449" spans="1:6" x14ac:dyDescent="0.2">
      <c r="A68449" t="str">
        <f t="shared" si="1069"/>
        <v>2018-05-08 22:00:00.000</v>
      </c>
      <c r="B68449" t="s">
        <v>68452</v>
      </c>
      <c r="C68449">
        <v>9258.4500000000007</v>
      </c>
      <c r="D68449">
        <v>9258.4500000000007</v>
      </c>
      <c r="E68449">
        <v>9226.77</v>
      </c>
      <c r="F68449">
        <v>9239.2099999999991</v>
      </c>
    </row>
    <row r="68450" spans="1:6" x14ac:dyDescent="0.2">
      <c r="A68450" t="str">
        <f t="shared" si="1069"/>
        <v>2018-05-08 23:00:00.000</v>
      </c>
      <c r="B68450" t="s">
        <v>68453</v>
      </c>
      <c r="C68450">
        <v>9249.75</v>
      </c>
      <c r="D68450">
        <v>9262.8700000000008</v>
      </c>
      <c r="E68450">
        <v>9240.77</v>
      </c>
      <c r="F68450">
        <v>9247.42</v>
      </c>
    </row>
    <row r="68451" spans="1:6" x14ac:dyDescent="0.2">
      <c r="A68451" t="str">
        <f t="shared" si="1069"/>
        <v>2018-05-09 00:00:00.000</v>
      </c>
      <c r="B68451" t="s">
        <v>68454</v>
      </c>
      <c r="C68451">
        <v>9178.6299999999992</v>
      </c>
      <c r="D68451">
        <v>9234.82</v>
      </c>
      <c r="E68451">
        <v>9166.4500000000007</v>
      </c>
      <c r="F68451">
        <v>9234.82</v>
      </c>
    </row>
    <row r="68452" spans="1:6" x14ac:dyDescent="0.2">
      <c r="A68452" t="str">
        <f t="shared" si="1069"/>
        <v>2018-05-09 01:00:00.000</v>
      </c>
      <c r="B68452" t="s">
        <v>68455</v>
      </c>
      <c r="C68452">
        <v>9183.3700000000008</v>
      </c>
      <c r="D68452">
        <v>9190.17</v>
      </c>
      <c r="E68452">
        <v>9169.7900000000009</v>
      </c>
      <c r="F68452">
        <v>9169.7900000000009</v>
      </c>
    </row>
    <row r="68453" spans="1:6" x14ac:dyDescent="0.2">
      <c r="A68453" t="str">
        <f t="shared" si="1069"/>
        <v>2018-05-09 02:00:00.000</v>
      </c>
      <c r="B68453" t="s">
        <v>68456</v>
      </c>
      <c r="C68453">
        <v>9139.44</v>
      </c>
      <c r="D68453">
        <v>9194.9</v>
      </c>
      <c r="E68453">
        <v>9131.33</v>
      </c>
      <c r="F68453">
        <v>9191.9699999999993</v>
      </c>
    </row>
    <row r="68454" spans="1:6" x14ac:dyDescent="0.2">
      <c r="A68454" t="str">
        <f t="shared" si="1069"/>
        <v>2018-05-09 03:00:00.000</v>
      </c>
      <c r="B68454" t="s">
        <v>68457</v>
      </c>
      <c r="C68454">
        <v>9078.34</v>
      </c>
      <c r="D68454">
        <v>9126.24</v>
      </c>
      <c r="E68454">
        <v>9052.75</v>
      </c>
      <c r="F68454">
        <v>9126.24</v>
      </c>
    </row>
    <row r="68455" spans="1:6" x14ac:dyDescent="0.2">
      <c r="A68455" t="str">
        <f t="shared" si="1069"/>
        <v>2018-05-09 04:00:00.000</v>
      </c>
      <c r="B68455" t="s">
        <v>68458</v>
      </c>
      <c r="C68455">
        <v>9075.5499999999993</v>
      </c>
      <c r="D68455">
        <v>9075.5499999999993</v>
      </c>
      <c r="E68455">
        <v>9031.6200000000008</v>
      </c>
      <c r="F68455">
        <v>9064.83</v>
      </c>
    </row>
    <row r="68456" spans="1:6" x14ac:dyDescent="0.2">
      <c r="A68456" t="str">
        <f t="shared" si="1069"/>
        <v>2018-05-09 05:00:00.000</v>
      </c>
      <c r="B68456" t="s">
        <v>68459</v>
      </c>
      <c r="C68456">
        <v>9068.58</v>
      </c>
      <c r="D68456">
        <v>9096.16</v>
      </c>
      <c r="E68456">
        <v>9067</v>
      </c>
      <c r="F68456">
        <v>9082.73</v>
      </c>
    </row>
    <row r="68457" spans="1:6" x14ac:dyDescent="0.2">
      <c r="A68457" t="str">
        <f t="shared" si="1069"/>
        <v>2018-05-09 06:00:00.000</v>
      </c>
      <c r="B68457" t="s">
        <v>68460</v>
      </c>
      <c r="C68457">
        <v>9099.44</v>
      </c>
      <c r="D68457">
        <v>9099.44</v>
      </c>
      <c r="E68457">
        <v>9080.85</v>
      </c>
      <c r="F68457">
        <v>9080.85</v>
      </c>
    </row>
    <row r="68458" spans="1:6" x14ac:dyDescent="0.2">
      <c r="A68458" t="str">
        <f t="shared" si="1069"/>
        <v>2018-05-09 07:00:00.000</v>
      </c>
      <c r="B68458" t="s">
        <v>68461</v>
      </c>
      <c r="C68458">
        <v>9082.02</v>
      </c>
      <c r="D68458">
        <v>9108.16</v>
      </c>
      <c r="E68458">
        <v>9082.02</v>
      </c>
      <c r="F68458">
        <v>9108.16</v>
      </c>
    </row>
    <row r="68459" spans="1:6" x14ac:dyDescent="0.2">
      <c r="A68459" t="str">
        <f t="shared" si="1069"/>
        <v>2018-05-09 08:00:00.000</v>
      </c>
      <c r="B68459" t="s">
        <v>68462</v>
      </c>
      <c r="C68459">
        <v>9145.01</v>
      </c>
      <c r="D68459">
        <v>9145.01</v>
      </c>
      <c r="E68459">
        <v>9064.4</v>
      </c>
      <c r="F68459">
        <v>9074.42</v>
      </c>
    </row>
    <row r="68460" spans="1:6" x14ac:dyDescent="0.2">
      <c r="A68460" t="str">
        <f t="shared" si="1069"/>
        <v>2018-05-09 09:00:00.000</v>
      </c>
      <c r="B68460" t="s">
        <v>68463</v>
      </c>
      <c r="C68460">
        <v>9145.7999999999993</v>
      </c>
      <c r="D68460">
        <v>9146.4500000000007</v>
      </c>
      <c r="E68460">
        <v>9128.2099999999991</v>
      </c>
      <c r="F68460">
        <v>9140</v>
      </c>
    </row>
    <row r="68461" spans="1:6" x14ac:dyDescent="0.2">
      <c r="A68461" t="str">
        <f t="shared" si="1069"/>
        <v>2018-05-09 10:00:00.000</v>
      </c>
      <c r="B68461" t="s">
        <v>68464</v>
      </c>
      <c r="C68461">
        <v>9157.7000000000007</v>
      </c>
      <c r="D68461">
        <v>9157.7000000000007</v>
      </c>
      <c r="E68461">
        <v>9120.83</v>
      </c>
      <c r="F68461">
        <v>9152.61</v>
      </c>
    </row>
    <row r="68462" spans="1:6" x14ac:dyDescent="0.2">
      <c r="A68462" t="str">
        <f t="shared" si="1069"/>
        <v>2018-05-09 11:00:00.000</v>
      </c>
      <c r="B68462" t="s">
        <v>68465</v>
      </c>
      <c r="C68462">
        <v>9235.01</v>
      </c>
      <c r="D68462">
        <v>9247.39</v>
      </c>
      <c r="E68462">
        <v>9177.83</v>
      </c>
      <c r="F68462">
        <v>9177.83</v>
      </c>
    </row>
    <row r="68463" spans="1:6" x14ac:dyDescent="0.2">
      <c r="A68463" t="str">
        <f t="shared" si="1069"/>
        <v>2018-05-09 12:00:00.000</v>
      </c>
      <c r="B68463" t="s">
        <v>68466</v>
      </c>
      <c r="C68463">
        <v>9292.5</v>
      </c>
      <c r="D68463">
        <v>9315.9</v>
      </c>
      <c r="E68463">
        <v>9231.85</v>
      </c>
      <c r="F68463">
        <v>9231.85</v>
      </c>
    </row>
    <row r="68464" spans="1:6" x14ac:dyDescent="0.2">
      <c r="A68464" t="str">
        <f t="shared" si="1069"/>
        <v>2018-05-09 13:00:00.000</v>
      </c>
      <c r="B68464" t="s">
        <v>68467</v>
      </c>
      <c r="C68464">
        <v>9273.25</v>
      </c>
      <c r="D68464">
        <v>9295.93</v>
      </c>
      <c r="E68464">
        <v>9273.25</v>
      </c>
      <c r="F68464">
        <v>9295.93</v>
      </c>
    </row>
    <row r="68465" spans="1:6" x14ac:dyDescent="0.2">
      <c r="A68465" t="str">
        <f t="shared" si="1069"/>
        <v>2018-05-09 14:00:00.000</v>
      </c>
      <c r="B68465" t="s">
        <v>68468</v>
      </c>
      <c r="C68465">
        <v>9299.31</v>
      </c>
      <c r="D68465">
        <v>9306.27</v>
      </c>
      <c r="E68465">
        <v>9278.43</v>
      </c>
      <c r="F68465">
        <v>9289.82</v>
      </c>
    </row>
    <row r="68466" spans="1:6" x14ac:dyDescent="0.2">
      <c r="A68466" t="str">
        <f t="shared" si="1069"/>
        <v>2018-05-09 15:00:00.000</v>
      </c>
      <c r="B68466" t="s">
        <v>68469</v>
      </c>
      <c r="C68466">
        <v>9312.89</v>
      </c>
      <c r="D68466">
        <v>9329.61</v>
      </c>
      <c r="E68466">
        <v>9304.56</v>
      </c>
      <c r="F68466">
        <v>9310.3700000000008</v>
      </c>
    </row>
    <row r="68467" spans="1:6" x14ac:dyDescent="0.2">
      <c r="A68467" t="str">
        <f t="shared" si="1069"/>
        <v>2018-05-09 16:00:00.000</v>
      </c>
      <c r="B68467" t="s">
        <v>68470</v>
      </c>
      <c r="C68467">
        <v>9322.68</v>
      </c>
      <c r="D68467">
        <v>9324.3799999999992</v>
      </c>
      <c r="E68467">
        <v>9300.2999999999993</v>
      </c>
      <c r="F68467">
        <v>9312.48</v>
      </c>
    </row>
    <row r="68468" spans="1:6" x14ac:dyDescent="0.2">
      <c r="A68468" t="str">
        <f t="shared" si="1069"/>
        <v>2018-05-09 17:00:00.000</v>
      </c>
      <c r="B68468" t="s">
        <v>68471</v>
      </c>
      <c r="C68468">
        <v>9351.34</v>
      </c>
      <c r="D68468">
        <v>9369.74</v>
      </c>
      <c r="E68468">
        <v>9322.01</v>
      </c>
      <c r="F68468">
        <v>9322.01</v>
      </c>
    </row>
    <row r="68469" spans="1:6" x14ac:dyDescent="0.2">
      <c r="A68469" t="str">
        <f t="shared" si="1069"/>
        <v>2018-05-09 18:00:00.000</v>
      </c>
      <c r="B68469" t="s">
        <v>68472</v>
      </c>
      <c r="C68469">
        <v>9305.42</v>
      </c>
      <c r="D68469">
        <v>9351.34</v>
      </c>
      <c r="E68469">
        <v>9305.42</v>
      </c>
      <c r="F68469">
        <v>9351.34</v>
      </c>
    </row>
    <row r="68470" spans="1:6" x14ac:dyDescent="0.2">
      <c r="A68470" t="str">
        <f t="shared" si="1069"/>
        <v>2018-05-09 19:00:00.000</v>
      </c>
      <c r="B68470" t="s">
        <v>68473</v>
      </c>
      <c r="C68470">
        <v>9310.57</v>
      </c>
      <c r="D68470">
        <v>9312.77</v>
      </c>
      <c r="E68470">
        <v>9292.9500000000007</v>
      </c>
      <c r="F68470">
        <v>9305.42</v>
      </c>
    </row>
    <row r="68471" spans="1:6" x14ac:dyDescent="0.2">
      <c r="A68471" t="str">
        <f t="shared" si="1069"/>
        <v>2018-05-09 20:00:00.000</v>
      </c>
      <c r="B68471" t="s">
        <v>68474</v>
      </c>
      <c r="C68471">
        <v>9307.23</v>
      </c>
      <c r="D68471">
        <v>9321.82</v>
      </c>
      <c r="E68471">
        <v>9299.7999999999993</v>
      </c>
      <c r="F68471">
        <v>9305.5</v>
      </c>
    </row>
    <row r="68472" spans="1:6" x14ac:dyDescent="0.2">
      <c r="A68472" t="str">
        <f t="shared" si="1069"/>
        <v>2018-05-09 21:00:00.000</v>
      </c>
      <c r="B68472" t="s">
        <v>68475</v>
      </c>
      <c r="C68472">
        <v>9281.9500000000007</v>
      </c>
      <c r="D68472">
        <v>9302.0300000000007</v>
      </c>
      <c r="E68472">
        <v>9257.4699999999993</v>
      </c>
      <c r="F68472">
        <v>9302.0300000000007</v>
      </c>
    </row>
    <row r="68473" spans="1:6" x14ac:dyDescent="0.2">
      <c r="A68473" t="str">
        <f t="shared" si="1069"/>
        <v>2018-05-09 22:00:00.000</v>
      </c>
      <c r="B68473" t="s">
        <v>68476</v>
      </c>
      <c r="C68473">
        <v>9348.8700000000008</v>
      </c>
      <c r="D68473">
        <v>9348.8700000000008</v>
      </c>
      <c r="E68473">
        <v>9283.17</v>
      </c>
      <c r="F68473">
        <v>9283.92</v>
      </c>
    </row>
    <row r="68474" spans="1:6" x14ac:dyDescent="0.2">
      <c r="A68474" t="str">
        <f t="shared" si="1069"/>
        <v>2018-05-09 23:00:00.000</v>
      </c>
      <c r="B68474" t="s">
        <v>68477</v>
      </c>
      <c r="C68474">
        <v>9324.2800000000007</v>
      </c>
      <c r="D68474">
        <v>9346.9500000000007</v>
      </c>
      <c r="E68474">
        <v>9307.17</v>
      </c>
      <c r="F68474">
        <v>9346.9500000000007</v>
      </c>
    </row>
    <row r="68475" spans="1:6" x14ac:dyDescent="0.2">
      <c r="A68475" t="str">
        <f t="shared" si="1069"/>
        <v>2018-05-10 00:00:00.000</v>
      </c>
      <c r="B68475" t="s">
        <v>68478</v>
      </c>
      <c r="C68475">
        <v>9361.4500000000007</v>
      </c>
      <c r="D68475">
        <v>9379.66</v>
      </c>
      <c r="E68475">
        <v>9325.18</v>
      </c>
      <c r="F68475">
        <v>9325.18</v>
      </c>
    </row>
    <row r="68476" spans="1:6" x14ac:dyDescent="0.2">
      <c r="A68476" t="str">
        <f t="shared" si="1069"/>
        <v>2018-05-10 01:00:00.000</v>
      </c>
      <c r="B68476" t="s">
        <v>68479</v>
      </c>
      <c r="C68476">
        <v>9342.31</v>
      </c>
      <c r="D68476">
        <v>9375.16</v>
      </c>
      <c r="E68476">
        <v>9336.83</v>
      </c>
      <c r="F68476">
        <v>9343.8799999999992</v>
      </c>
    </row>
    <row r="68477" spans="1:6" x14ac:dyDescent="0.2">
      <c r="A68477" t="str">
        <f t="shared" si="1069"/>
        <v>2018-05-10 02:00:00.000</v>
      </c>
      <c r="B68477" t="s">
        <v>68480</v>
      </c>
      <c r="C68477">
        <v>9334.94</v>
      </c>
      <c r="D68477">
        <v>9342.67</v>
      </c>
      <c r="E68477">
        <v>9315.08</v>
      </c>
      <c r="F68477">
        <v>9342.67</v>
      </c>
    </row>
    <row r="68478" spans="1:6" x14ac:dyDescent="0.2">
      <c r="A68478" t="str">
        <f t="shared" si="1069"/>
        <v>2018-05-10 03:00:00.000</v>
      </c>
      <c r="B68478" t="s">
        <v>68481</v>
      </c>
      <c r="C68478">
        <v>9346.58</v>
      </c>
      <c r="D68478">
        <v>9355.06</v>
      </c>
      <c r="E68478">
        <v>9318.83</v>
      </c>
      <c r="F68478">
        <v>9334.48</v>
      </c>
    </row>
    <row r="68479" spans="1:6" x14ac:dyDescent="0.2">
      <c r="A68479" t="str">
        <f t="shared" si="1069"/>
        <v>2018-05-10 04:00:00.000</v>
      </c>
      <c r="B68479" t="s">
        <v>68482</v>
      </c>
      <c r="C68479">
        <v>9361.44</v>
      </c>
      <c r="D68479">
        <v>9372.41</v>
      </c>
      <c r="E68479">
        <v>9340.08</v>
      </c>
      <c r="F68479">
        <v>9341.06</v>
      </c>
    </row>
    <row r="68480" spans="1:6" x14ac:dyDescent="0.2">
      <c r="A68480" t="str">
        <f t="shared" si="1069"/>
        <v>2018-05-10 05:00:00.000</v>
      </c>
      <c r="B68480" t="s">
        <v>68483</v>
      </c>
      <c r="C68480">
        <v>9353.41</v>
      </c>
      <c r="D68480">
        <v>9375.59</v>
      </c>
      <c r="E68480">
        <v>9350.25</v>
      </c>
      <c r="F68480">
        <v>9367.44</v>
      </c>
    </row>
    <row r="68481" spans="1:6" x14ac:dyDescent="0.2">
      <c r="A68481" t="str">
        <f t="shared" si="1069"/>
        <v>2018-05-10 06:00:00.000</v>
      </c>
      <c r="B68481" t="s">
        <v>68484</v>
      </c>
      <c r="C68481">
        <v>9294.66</v>
      </c>
      <c r="D68481">
        <v>9341.59</v>
      </c>
      <c r="E68481">
        <v>9293.5</v>
      </c>
      <c r="F68481">
        <v>9334.92</v>
      </c>
    </row>
    <row r="68482" spans="1:6" x14ac:dyDescent="0.2">
      <c r="A68482" t="str">
        <f t="shared" si="1069"/>
        <v>2018-05-10 07:00:00.000</v>
      </c>
      <c r="B68482" t="s">
        <v>68485</v>
      </c>
      <c r="C68482">
        <v>9374.27</v>
      </c>
      <c r="D68482">
        <v>9374.27</v>
      </c>
      <c r="E68482">
        <v>9293.98</v>
      </c>
      <c r="F68482">
        <v>9293.98</v>
      </c>
    </row>
    <row r="68483" spans="1:6" x14ac:dyDescent="0.2">
      <c r="A68483" t="str">
        <f t="shared" ref="A68483:A68546" si="1070">TEXT(SUBSTITUTE(SUBSTITUTE(B68483,"T"," "), "Z", ""),"yyyy-mm-dd hh:mm:ss")</f>
        <v>2018-05-10 08:00:00.000</v>
      </c>
      <c r="B68483" t="s">
        <v>68486</v>
      </c>
      <c r="C68483">
        <v>9371.16</v>
      </c>
      <c r="D68483">
        <v>9384.19</v>
      </c>
      <c r="E68483">
        <v>9366.67</v>
      </c>
      <c r="F68483">
        <v>9374.27</v>
      </c>
    </row>
    <row r="68484" spans="1:6" x14ac:dyDescent="0.2">
      <c r="A68484" t="str">
        <f t="shared" si="1070"/>
        <v>2018-05-10 09:00:00.000</v>
      </c>
      <c r="B68484" t="s">
        <v>68487</v>
      </c>
      <c r="C68484">
        <v>9355.75</v>
      </c>
      <c r="D68484">
        <v>9365.19</v>
      </c>
      <c r="E68484">
        <v>9346.2000000000007</v>
      </c>
      <c r="F68484">
        <v>9365.19</v>
      </c>
    </row>
    <row r="68485" spans="1:6" x14ac:dyDescent="0.2">
      <c r="A68485" t="str">
        <f t="shared" si="1070"/>
        <v>2018-05-10 10:00:00.000</v>
      </c>
      <c r="B68485" t="s">
        <v>68488</v>
      </c>
      <c r="C68485">
        <v>9385.98</v>
      </c>
      <c r="D68485">
        <v>9385.98</v>
      </c>
      <c r="E68485">
        <v>9336.68</v>
      </c>
      <c r="F68485">
        <v>9355.99</v>
      </c>
    </row>
    <row r="68486" spans="1:6" x14ac:dyDescent="0.2">
      <c r="A68486" t="str">
        <f t="shared" si="1070"/>
        <v>2018-05-10 11:00:00.000</v>
      </c>
      <c r="B68486" t="s">
        <v>68489</v>
      </c>
      <c r="C68486">
        <v>9347.08</v>
      </c>
      <c r="D68486">
        <v>9384.09</v>
      </c>
      <c r="E68486">
        <v>9338.17</v>
      </c>
      <c r="F68486">
        <v>9384.09</v>
      </c>
    </row>
    <row r="68487" spans="1:6" x14ac:dyDescent="0.2">
      <c r="A68487" t="str">
        <f t="shared" si="1070"/>
        <v>2018-05-10 12:00:00.000</v>
      </c>
      <c r="B68487" t="s">
        <v>68490</v>
      </c>
      <c r="C68487">
        <v>9343.73</v>
      </c>
      <c r="D68487">
        <v>9361.57</v>
      </c>
      <c r="E68487">
        <v>9337.02</v>
      </c>
      <c r="F68487">
        <v>9343.24</v>
      </c>
    </row>
    <row r="68488" spans="1:6" x14ac:dyDescent="0.2">
      <c r="A68488" t="str">
        <f t="shared" si="1070"/>
        <v>2018-05-10 13:00:00.000</v>
      </c>
      <c r="B68488" t="s">
        <v>68491</v>
      </c>
      <c r="C68488">
        <v>9381.01</v>
      </c>
      <c r="D68488">
        <v>9396.0400000000009</v>
      </c>
      <c r="E68488">
        <v>9340.42</v>
      </c>
      <c r="F68488">
        <v>9354.6</v>
      </c>
    </row>
    <row r="68489" spans="1:6" x14ac:dyDescent="0.2">
      <c r="A68489" t="str">
        <f t="shared" si="1070"/>
        <v>2018-05-10 14:00:00.000</v>
      </c>
      <c r="B68489" t="s">
        <v>68492</v>
      </c>
      <c r="C68489">
        <v>9354.16</v>
      </c>
      <c r="D68489">
        <v>9373.14</v>
      </c>
      <c r="E68489">
        <v>9348.69</v>
      </c>
      <c r="F68489">
        <v>9364.43</v>
      </c>
    </row>
    <row r="68490" spans="1:6" x14ac:dyDescent="0.2">
      <c r="A68490" t="str">
        <f t="shared" si="1070"/>
        <v>2018-05-10 15:00:00.000</v>
      </c>
      <c r="B68490" t="s">
        <v>68493</v>
      </c>
      <c r="C68490">
        <v>9349.16</v>
      </c>
      <c r="D68490">
        <v>9358.56</v>
      </c>
      <c r="E68490">
        <v>9339.4699999999993</v>
      </c>
      <c r="F68490">
        <v>9348.2099999999991</v>
      </c>
    </row>
    <row r="68491" spans="1:6" x14ac:dyDescent="0.2">
      <c r="A68491" t="str">
        <f t="shared" si="1070"/>
        <v>2018-05-10 16:00:00.000</v>
      </c>
      <c r="B68491" t="s">
        <v>68494</v>
      </c>
      <c r="C68491">
        <v>9355.4699999999993</v>
      </c>
      <c r="D68491">
        <v>9364.8799999999992</v>
      </c>
      <c r="E68491">
        <v>9343.42</v>
      </c>
      <c r="F68491">
        <v>9354.77</v>
      </c>
    </row>
    <row r="68492" spans="1:6" x14ac:dyDescent="0.2">
      <c r="A68492" t="str">
        <f t="shared" si="1070"/>
        <v>2018-05-10 17:00:00.000</v>
      </c>
      <c r="B68492" t="s">
        <v>68495</v>
      </c>
      <c r="C68492">
        <v>9161.7199999999993</v>
      </c>
      <c r="D68492">
        <v>9355.4699999999993</v>
      </c>
      <c r="E68492">
        <v>9161.7199999999993</v>
      </c>
      <c r="F68492">
        <v>9355.4699999999993</v>
      </c>
    </row>
    <row r="68493" spans="1:6" x14ac:dyDescent="0.2">
      <c r="A68493" t="str">
        <f t="shared" si="1070"/>
        <v>2018-05-10 18:00:00.000</v>
      </c>
      <c r="B68493" t="s">
        <v>68496</v>
      </c>
      <c r="C68493">
        <v>9158.99</v>
      </c>
      <c r="D68493">
        <v>9161.7199999999993</v>
      </c>
      <c r="E68493">
        <v>9128.56</v>
      </c>
      <c r="F68493">
        <v>9161.7199999999993</v>
      </c>
    </row>
    <row r="68494" spans="1:6" x14ac:dyDescent="0.2">
      <c r="A68494" t="str">
        <f t="shared" si="1070"/>
        <v>2018-05-10 19:00:00.000</v>
      </c>
      <c r="B68494" t="s">
        <v>68497</v>
      </c>
      <c r="C68494">
        <v>9137.18</v>
      </c>
      <c r="D68494">
        <v>9153.86</v>
      </c>
      <c r="E68494">
        <v>9125.41</v>
      </c>
      <c r="F68494">
        <v>9153.86</v>
      </c>
    </row>
    <row r="68495" spans="1:6" x14ac:dyDescent="0.2">
      <c r="A68495" t="str">
        <f t="shared" si="1070"/>
        <v>2018-05-10 20:00:00.000</v>
      </c>
      <c r="B68495" t="s">
        <v>68498</v>
      </c>
      <c r="C68495">
        <v>9121.82</v>
      </c>
      <c r="D68495">
        <v>9133.4699999999993</v>
      </c>
      <c r="E68495">
        <v>9105.41</v>
      </c>
      <c r="F68495">
        <v>9133.4699999999993</v>
      </c>
    </row>
    <row r="68496" spans="1:6" x14ac:dyDescent="0.2">
      <c r="A68496" t="str">
        <f t="shared" si="1070"/>
        <v>2018-05-10 21:00:00.000</v>
      </c>
      <c r="B68496" t="s">
        <v>68499</v>
      </c>
      <c r="C68496">
        <v>9134.86</v>
      </c>
      <c r="D68496">
        <v>9139.32</v>
      </c>
      <c r="E68496">
        <v>9115.7800000000007</v>
      </c>
      <c r="F68496">
        <v>9119.52</v>
      </c>
    </row>
    <row r="68497" spans="1:6" x14ac:dyDescent="0.2">
      <c r="A68497" t="str">
        <f t="shared" si="1070"/>
        <v>2018-05-10 22:00:00.000</v>
      </c>
      <c r="B68497" t="s">
        <v>68500</v>
      </c>
      <c r="C68497">
        <v>9124.1</v>
      </c>
      <c r="D68497">
        <v>9135.15</v>
      </c>
      <c r="E68497">
        <v>9098.4599999999991</v>
      </c>
      <c r="F68497">
        <v>9135.15</v>
      </c>
    </row>
    <row r="68498" spans="1:6" x14ac:dyDescent="0.2">
      <c r="A68498" t="str">
        <f t="shared" si="1070"/>
        <v>2018-05-10 23:00:00.000</v>
      </c>
      <c r="B68498" t="s">
        <v>68501</v>
      </c>
      <c r="C68498">
        <v>9040.52</v>
      </c>
      <c r="D68498">
        <v>9128.06</v>
      </c>
      <c r="E68498">
        <v>9040.52</v>
      </c>
      <c r="F68498">
        <v>9123.83</v>
      </c>
    </row>
    <row r="68499" spans="1:6" x14ac:dyDescent="0.2">
      <c r="A68499" t="str">
        <f t="shared" si="1070"/>
        <v>2018-05-11 00:00:00.000</v>
      </c>
      <c r="B68499" t="s">
        <v>68502</v>
      </c>
      <c r="C68499">
        <v>8930</v>
      </c>
      <c r="D68499">
        <v>9052.9599999999991</v>
      </c>
      <c r="E68499">
        <v>8930</v>
      </c>
      <c r="F68499">
        <v>9043.94</v>
      </c>
    </row>
    <row r="68500" spans="1:6" x14ac:dyDescent="0.2">
      <c r="A68500" t="str">
        <f t="shared" si="1070"/>
        <v>2018-05-11 01:00:00.000</v>
      </c>
      <c r="B68500" t="s">
        <v>68503</v>
      </c>
      <c r="C68500">
        <v>8982.64</v>
      </c>
      <c r="D68500">
        <v>8989.5499999999993</v>
      </c>
      <c r="E68500">
        <v>8955.42</v>
      </c>
      <c r="F68500">
        <v>8955.42</v>
      </c>
    </row>
    <row r="68501" spans="1:6" x14ac:dyDescent="0.2">
      <c r="A68501" t="str">
        <f t="shared" si="1070"/>
        <v>2018-05-11 02:00:00.000</v>
      </c>
      <c r="B68501" t="s">
        <v>68504</v>
      </c>
      <c r="C68501">
        <v>8960.5499999999993</v>
      </c>
      <c r="D68501">
        <v>8984.8700000000008</v>
      </c>
      <c r="E68501">
        <v>8958.61</v>
      </c>
      <c r="F68501">
        <v>8958.61</v>
      </c>
    </row>
    <row r="68502" spans="1:6" x14ac:dyDescent="0.2">
      <c r="A68502" t="str">
        <f t="shared" si="1070"/>
        <v>2018-05-11 03:00:00.000</v>
      </c>
      <c r="B68502" t="s">
        <v>68505</v>
      </c>
      <c r="C68502">
        <v>8958.44</v>
      </c>
      <c r="D68502">
        <v>8962.84</v>
      </c>
      <c r="E68502">
        <v>8933.49</v>
      </c>
      <c r="F68502">
        <v>8958.11</v>
      </c>
    </row>
    <row r="68503" spans="1:6" x14ac:dyDescent="0.2">
      <c r="A68503" t="str">
        <f t="shared" si="1070"/>
        <v>2018-05-11 04:00:00.000</v>
      </c>
      <c r="B68503" t="s">
        <v>68506</v>
      </c>
      <c r="C68503">
        <v>8988.3799999999992</v>
      </c>
      <c r="D68503">
        <v>8988.3799999999992</v>
      </c>
      <c r="E68503">
        <v>8950.1</v>
      </c>
      <c r="F68503">
        <v>8951.99</v>
      </c>
    </row>
    <row r="68504" spans="1:6" x14ac:dyDescent="0.2">
      <c r="A68504" t="str">
        <f t="shared" si="1070"/>
        <v>2018-05-11 05:00:00.000</v>
      </c>
      <c r="B68504" t="s">
        <v>68507</v>
      </c>
      <c r="C68504">
        <v>9011.3700000000008</v>
      </c>
      <c r="D68504">
        <v>9013.9599999999991</v>
      </c>
      <c r="E68504">
        <v>8973.2900000000009</v>
      </c>
      <c r="F68504">
        <v>8973.2900000000009</v>
      </c>
    </row>
    <row r="68505" spans="1:6" x14ac:dyDescent="0.2">
      <c r="A68505" t="str">
        <f t="shared" si="1070"/>
        <v>2018-05-11 06:00:00.000</v>
      </c>
      <c r="B68505" t="s">
        <v>68508</v>
      </c>
      <c r="C68505">
        <v>8925.26</v>
      </c>
      <c r="D68505">
        <v>9022.82</v>
      </c>
      <c r="E68505">
        <v>8925.26</v>
      </c>
      <c r="F68505">
        <v>9017.2199999999993</v>
      </c>
    </row>
    <row r="68506" spans="1:6" x14ac:dyDescent="0.2">
      <c r="A68506" t="str">
        <f t="shared" si="1070"/>
        <v>2018-05-11 07:00:00.000</v>
      </c>
      <c r="B68506" t="s">
        <v>68509</v>
      </c>
      <c r="C68506">
        <v>8696.02</v>
      </c>
      <c r="D68506">
        <v>8920.84</v>
      </c>
      <c r="E68506">
        <v>8696.02</v>
      </c>
      <c r="F68506">
        <v>8920.84</v>
      </c>
    </row>
    <row r="68507" spans="1:6" x14ac:dyDescent="0.2">
      <c r="A68507" t="str">
        <f t="shared" si="1070"/>
        <v>2018-05-11 08:00:00.000</v>
      </c>
      <c r="B68507" t="s">
        <v>68510</v>
      </c>
      <c r="C68507">
        <v>8793.49</v>
      </c>
      <c r="D68507">
        <v>8841.0300000000007</v>
      </c>
      <c r="E68507">
        <v>8675.01</v>
      </c>
      <c r="F68507">
        <v>8675.01</v>
      </c>
    </row>
    <row r="68508" spans="1:6" x14ac:dyDescent="0.2">
      <c r="A68508" t="str">
        <f t="shared" si="1070"/>
        <v>2018-05-11 09:00:00.000</v>
      </c>
      <c r="B68508" t="s">
        <v>68511</v>
      </c>
      <c r="C68508">
        <v>8695.4</v>
      </c>
      <c r="D68508">
        <v>8804.36</v>
      </c>
      <c r="E68508">
        <v>8695.4</v>
      </c>
      <c r="F68508">
        <v>8804.36</v>
      </c>
    </row>
    <row r="68509" spans="1:6" x14ac:dyDescent="0.2">
      <c r="A68509" t="str">
        <f t="shared" si="1070"/>
        <v>2018-05-11 10:00:00.000</v>
      </c>
      <c r="B68509" t="s">
        <v>68512</v>
      </c>
      <c r="C68509">
        <v>8763.24</v>
      </c>
      <c r="D68509">
        <v>8781.26</v>
      </c>
      <c r="E68509">
        <v>8731.27</v>
      </c>
      <c r="F68509">
        <v>8731.27</v>
      </c>
    </row>
    <row r="68510" spans="1:6" x14ac:dyDescent="0.2">
      <c r="A68510" t="str">
        <f t="shared" si="1070"/>
        <v>2018-05-11 11:00:00.000</v>
      </c>
      <c r="B68510" t="s">
        <v>68513</v>
      </c>
      <c r="C68510">
        <v>8713.2199999999993</v>
      </c>
      <c r="D68510">
        <v>8760.5</v>
      </c>
      <c r="E68510">
        <v>8707.0499999999993</v>
      </c>
      <c r="F68510">
        <v>8760.5</v>
      </c>
    </row>
    <row r="68511" spans="1:6" x14ac:dyDescent="0.2">
      <c r="A68511" t="str">
        <f t="shared" si="1070"/>
        <v>2018-05-11 12:00:00.000</v>
      </c>
      <c r="B68511" t="s">
        <v>68514</v>
      </c>
      <c r="C68511">
        <v>8555.56</v>
      </c>
      <c r="D68511">
        <v>8683.68</v>
      </c>
      <c r="E68511">
        <v>8520.66</v>
      </c>
      <c r="F68511">
        <v>8683.68</v>
      </c>
    </row>
    <row r="68512" spans="1:6" x14ac:dyDescent="0.2">
      <c r="A68512" t="str">
        <f t="shared" si="1070"/>
        <v>2018-05-11 13:00:00.000</v>
      </c>
      <c r="B68512" t="s">
        <v>68515</v>
      </c>
      <c r="C68512">
        <v>8579.48</v>
      </c>
      <c r="D68512">
        <v>8608.65</v>
      </c>
      <c r="E68512">
        <v>8544.23</v>
      </c>
      <c r="F68512">
        <v>8551.99</v>
      </c>
    </row>
    <row r="68513" spans="1:6" x14ac:dyDescent="0.2">
      <c r="A68513" t="str">
        <f t="shared" si="1070"/>
        <v>2018-05-11 14:00:00.000</v>
      </c>
      <c r="B68513" t="s">
        <v>68516</v>
      </c>
      <c r="C68513">
        <v>8642.98</v>
      </c>
      <c r="D68513">
        <v>8651.2900000000009</v>
      </c>
      <c r="E68513">
        <v>8561.59</v>
      </c>
      <c r="F68513">
        <v>8562.2199999999993</v>
      </c>
    </row>
    <row r="68514" spans="1:6" x14ac:dyDescent="0.2">
      <c r="A68514" t="str">
        <f t="shared" si="1070"/>
        <v>2018-05-11 15:00:00.000</v>
      </c>
      <c r="B68514" t="s">
        <v>68517</v>
      </c>
      <c r="C68514">
        <v>8594.19</v>
      </c>
      <c r="D68514">
        <v>8665.92</v>
      </c>
      <c r="E68514">
        <v>8594.19</v>
      </c>
      <c r="F68514">
        <v>8643.01</v>
      </c>
    </row>
    <row r="68515" spans="1:6" x14ac:dyDescent="0.2">
      <c r="A68515" t="str">
        <f t="shared" si="1070"/>
        <v>2018-05-11 16:00:00.000</v>
      </c>
      <c r="B68515" t="s">
        <v>68518</v>
      </c>
      <c r="C68515">
        <v>8645.0400000000009</v>
      </c>
      <c r="D68515">
        <v>8645.0400000000009</v>
      </c>
      <c r="E68515">
        <v>8573.11</v>
      </c>
      <c r="F68515">
        <v>8580.5400000000009</v>
      </c>
    </row>
    <row r="68516" spans="1:6" x14ac:dyDescent="0.2">
      <c r="A68516" t="str">
        <f t="shared" si="1070"/>
        <v>2018-05-11 17:00:00.000</v>
      </c>
      <c r="B68516" t="s">
        <v>68519</v>
      </c>
      <c r="C68516">
        <v>8648.09</v>
      </c>
      <c r="D68516">
        <v>8668.68</v>
      </c>
      <c r="E68516">
        <v>8636.68</v>
      </c>
      <c r="F68516">
        <v>8668.68</v>
      </c>
    </row>
    <row r="68517" spans="1:6" x14ac:dyDescent="0.2">
      <c r="A68517" t="str">
        <f t="shared" si="1070"/>
        <v>2018-05-11 18:00:00.000</v>
      </c>
      <c r="B68517" t="s">
        <v>68520</v>
      </c>
      <c r="C68517">
        <v>8626.1</v>
      </c>
      <c r="D68517">
        <v>8626.1</v>
      </c>
      <c r="E68517">
        <v>8599.5499999999993</v>
      </c>
      <c r="F68517">
        <v>8611.25</v>
      </c>
    </row>
    <row r="68518" spans="1:6" x14ac:dyDescent="0.2">
      <c r="A68518" t="str">
        <f t="shared" si="1070"/>
        <v>2018-05-11 19:00:00.000</v>
      </c>
      <c r="B68518" t="s">
        <v>68521</v>
      </c>
      <c r="C68518">
        <v>8636.33</v>
      </c>
      <c r="D68518">
        <v>8672.4599999999991</v>
      </c>
      <c r="E68518">
        <v>8636.33</v>
      </c>
      <c r="F68518">
        <v>8637.64</v>
      </c>
    </row>
    <row r="68519" spans="1:6" x14ac:dyDescent="0.2">
      <c r="A68519" t="str">
        <f t="shared" si="1070"/>
        <v>2018-05-11 20:00:00.000</v>
      </c>
      <c r="B68519" t="s">
        <v>68522</v>
      </c>
      <c r="C68519">
        <v>8464.7999999999993</v>
      </c>
      <c r="D68519">
        <v>8642.5300000000007</v>
      </c>
      <c r="E68519">
        <v>8464.7999999999993</v>
      </c>
      <c r="F68519">
        <v>8627.49</v>
      </c>
    </row>
    <row r="68520" spans="1:6" x14ac:dyDescent="0.2">
      <c r="A68520" t="str">
        <f t="shared" si="1070"/>
        <v>2018-05-11 21:00:00.000</v>
      </c>
      <c r="B68520" t="s">
        <v>68523</v>
      </c>
      <c r="C68520">
        <v>8405.7000000000007</v>
      </c>
      <c r="D68520">
        <v>8473.2999999999993</v>
      </c>
      <c r="E68520">
        <v>8405.7000000000007</v>
      </c>
      <c r="F68520">
        <v>8455.43</v>
      </c>
    </row>
    <row r="68521" spans="1:6" x14ac:dyDescent="0.2">
      <c r="A68521" t="str">
        <f t="shared" si="1070"/>
        <v>2018-05-11 22:00:00.000</v>
      </c>
      <c r="B68521" t="s">
        <v>68524</v>
      </c>
      <c r="C68521">
        <v>8455.3799999999992</v>
      </c>
      <c r="D68521">
        <v>8468.44</v>
      </c>
      <c r="E68521">
        <v>8394.4599999999991</v>
      </c>
      <c r="F68521">
        <v>8394.4599999999991</v>
      </c>
    </row>
    <row r="68522" spans="1:6" x14ac:dyDescent="0.2">
      <c r="A68522" t="str">
        <f t="shared" si="1070"/>
        <v>2018-05-11 23:00:00.000</v>
      </c>
      <c r="B68522" t="s">
        <v>68525</v>
      </c>
      <c r="C68522">
        <v>8462.5</v>
      </c>
      <c r="D68522">
        <v>8485.5400000000009</v>
      </c>
      <c r="E68522">
        <v>8453.33</v>
      </c>
      <c r="F68522">
        <v>8453.33</v>
      </c>
    </row>
    <row r="68523" spans="1:6" x14ac:dyDescent="0.2">
      <c r="A68523" t="str">
        <f t="shared" si="1070"/>
        <v>2018-05-12 00:00:00.000</v>
      </c>
      <c r="B68523" t="s">
        <v>68526</v>
      </c>
      <c r="C68523">
        <v>8477.32</v>
      </c>
      <c r="D68523">
        <v>8499.1299999999992</v>
      </c>
      <c r="E68523">
        <v>8441.44</v>
      </c>
      <c r="F68523">
        <v>8441.49</v>
      </c>
    </row>
    <row r="68524" spans="1:6" x14ac:dyDescent="0.2">
      <c r="A68524" t="str">
        <f t="shared" si="1070"/>
        <v>2018-05-12 01:00:00.000</v>
      </c>
      <c r="B68524" t="s">
        <v>68527</v>
      </c>
      <c r="C68524">
        <v>8485.1299999999992</v>
      </c>
      <c r="D68524">
        <v>8492.26</v>
      </c>
      <c r="E68524">
        <v>8459.11</v>
      </c>
      <c r="F68524">
        <v>8492.26</v>
      </c>
    </row>
    <row r="68525" spans="1:6" x14ac:dyDescent="0.2">
      <c r="A68525" t="str">
        <f t="shared" si="1070"/>
        <v>2018-05-12 02:00:00.000</v>
      </c>
      <c r="B68525" t="s">
        <v>68528</v>
      </c>
      <c r="C68525">
        <v>8483.5499999999993</v>
      </c>
      <c r="D68525">
        <v>8501.69</v>
      </c>
      <c r="E68525">
        <v>8476.5</v>
      </c>
      <c r="F68525">
        <v>8482.66</v>
      </c>
    </row>
    <row r="68526" spans="1:6" x14ac:dyDescent="0.2">
      <c r="A68526" t="str">
        <f t="shared" si="1070"/>
        <v>2018-05-12 03:00:00.000</v>
      </c>
      <c r="B68526" t="s">
        <v>68529</v>
      </c>
      <c r="C68526">
        <v>8437.0300000000007</v>
      </c>
      <c r="D68526">
        <v>8486.69</v>
      </c>
      <c r="E68526">
        <v>8426.19</v>
      </c>
      <c r="F68526">
        <v>8486.69</v>
      </c>
    </row>
    <row r="68527" spans="1:6" x14ac:dyDescent="0.2">
      <c r="A68527" t="str">
        <f t="shared" si="1070"/>
        <v>2018-05-12 04:00:00.000</v>
      </c>
      <c r="B68527" t="s">
        <v>68530</v>
      </c>
      <c r="C68527">
        <v>8436</v>
      </c>
      <c r="D68527">
        <v>8467.9500000000007</v>
      </c>
      <c r="E68527">
        <v>8434.25</v>
      </c>
      <c r="F68527">
        <v>8434.25</v>
      </c>
    </row>
    <row r="68528" spans="1:6" x14ac:dyDescent="0.2">
      <c r="A68528" t="str">
        <f t="shared" si="1070"/>
        <v>2018-05-12 05:00:00.000</v>
      </c>
      <c r="B68528" t="s">
        <v>68531</v>
      </c>
      <c r="C68528">
        <v>8352.24</v>
      </c>
      <c r="D68528">
        <v>8434.5400000000009</v>
      </c>
      <c r="E68528">
        <v>8352.24</v>
      </c>
      <c r="F68528">
        <v>8434.5400000000009</v>
      </c>
    </row>
    <row r="68529" spans="1:6" x14ac:dyDescent="0.2">
      <c r="A68529" t="str">
        <f t="shared" si="1070"/>
        <v>2018-05-12 06:00:00.000</v>
      </c>
      <c r="B68529" t="s">
        <v>68532</v>
      </c>
      <c r="C68529">
        <v>8324.42</v>
      </c>
      <c r="D68529">
        <v>8360.1</v>
      </c>
      <c r="E68529">
        <v>8223.5</v>
      </c>
      <c r="F68529">
        <v>8360.1</v>
      </c>
    </row>
    <row r="68530" spans="1:6" x14ac:dyDescent="0.2">
      <c r="A68530" t="str">
        <f t="shared" si="1070"/>
        <v>2018-05-12 07:00:00.000</v>
      </c>
      <c r="B68530" t="s">
        <v>68533</v>
      </c>
      <c r="C68530">
        <v>8342.2800000000007</v>
      </c>
      <c r="D68530">
        <v>8363.5</v>
      </c>
      <c r="E68530">
        <v>8317.59</v>
      </c>
      <c r="F68530">
        <v>8334.9500000000007</v>
      </c>
    </row>
    <row r="68531" spans="1:6" x14ac:dyDescent="0.2">
      <c r="A68531" t="str">
        <f t="shared" si="1070"/>
        <v>2018-05-12 08:00:00.000</v>
      </c>
      <c r="B68531" t="s">
        <v>68534</v>
      </c>
      <c r="C68531">
        <v>8325.49</v>
      </c>
      <c r="D68531">
        <v>8376.3799999999992</v>
      </c>
      <c r="E68531">
        <v>8313.51</v>
      </c>
      <c r="F68531">
        <v>8353.76</v>
      </c>
    </row>
    <row r="68532" spans="1:6" x14ac:dyDescent="0.2">
      <c r="A68532" t="str">
        <f t="shared" si="1070"/>
        <v>2018-05-12 09:00:00.000</v>
      </c>
      <c r="B68532" t="s">
        <v>68535</v>
      </c>
      <c r="C68532">
        <v>8394.23</v>
      </c>
      <c r="D68532">
        <v>8394.23</v>
      </c>
      <c r="E68532">
        <v>8266.84</v>
      </c>
      <c r="F68532">
        <v>8314.1</v>
      </c>
    </row>
    <row r="68533" spans="1:6" x14ac:dyDescent="0.2">
      <c r="A68533" t="str">
        <f t="shared" si="1070"/>
        <v>2018-05-12 10:00:00.000</v>
      </c>
      <c r="B68533" t="s">
        <v>68536</v>
      </c>
      <c r="C68533">
        <v>8554.8799999999992</v>
      </c>
      <c r="D68533">
        <v>8565.4</v>
      </c>
      <c r="E68533">
        <v>8453.64</v>
      </c>
      <c r="F68533">
        <v>8453.64</v>
      </c>
    </row>
    <row r="68534" spans="1:6" x14ac:dyDescent="0.2">
      <c r="A68534" t="str">
        <f t="shared" si="1070"/>
        <v>2018-05-12 11:00:00.000</v>
      </c>
      <c r="B68534" t="s">
        <v>68537</v>
      </c>
      <c r="C68534">
        <v>8539.9500000000007</v>
      </c>
      <c r="D68534">
        <v>8583.49</v>
      </c>
      <c r="E68534">
        <v>8530.2000000000007</v>
      </c>
      <c r="F68534">
        <v>8561.2999999999993</v>
      </c>
    </row>
    <row r="68535" spans="1:6" x14ac:dyDescent="0.2">
      <c r="A68535" t="str">
        <f t="shared" si="1070"/>
        <v>2018-05-12 12:00:00.000</v>
      </c>
      <c r="B68535" t="s">
        <v>68538</v>
      </c>
      <c r="C68535">
        <v>8626.99</v>
      </c>
      <c r="D68535">
        <v>8627.83</v>
      </c>
      <c r="E68535">
        <v>8560.74</v>
      </c>
      <c r="F68535">
        <v>8560.74</v>
      </c>
    </row>
    <row r="68536" spans="1:6" x14ac:dyDescent="0.2">
      <c r="A68536" t="str">
        <f t="shared" si="1070"/>
        <v>2018-05-12 13:00:00.000</v>
      </c>
      <c r="B68536" t="s">
        <v>68539</v>
      </c>
      <c r="C68536">
        <v>8595.06</v>
      </c>
      <c r="D68536">
        <v>8664.86</v>
      </c>
      <c r="E68536">
        <v>8595.06</v>
      </c>
      <c r="F68536">
        <v>8647.9500000000007</v>
      </c>
    </row>
    <row r="68537" spans="1:6" x14ac:dyDescent="0.2">
      <c r="A68537" t="str">
        <f t="shared" si="1070"/>
        <v>2018-05-12 14:00:00.000</v>
      </c>
      <c r="B68537" t="s">
        <v>68540</v>
      </c>
      <c r="C68537">
        <v>8544.51</v>
      </c>
      <c r="D68537">
        <v>8611.2099999999991</v>
      </c>
      <c r="E68537">
        <v>8508.4</v>
      </c>
      <c r="F68537">
        <v>8598.1299999999992</v>
      </c>
    </row>
    <row r="68538" spans="1:6" x14ac:dyDescent="0.2">
      <c r="A68538" t="str">
        <f t="shared" si="1070"/>
        <v>2018-05-12 15:00:00.000</v>
      </c>
      <c r="B68538" t="s">
        <v>68541</v>
      </c>
      <c r="C68538">
        <v>8372.81</v>
      </c>
      <c r="D68538">
        <v>8551.93</v>
      </c>
      <c r="E68538">
        <v>8372.81</v>
      </c>
      <c r="F68538">
        <v>8551.93</v>
      </c>
    </row>
    <row r="68539" spans="1:6" x14ac:dyDescent="0.2">
      <c r="A68539" t="str">
        <f t="shared" si="1070"/>
        <v>2018-05-12 16:00:00.000</v>
      </c>
      <c r="B68539" t="s">
        <v>68542</v>
      </c>
      <c r="C68539">
        <v>8341.2199999999993</v>
      </c>
      <c r="D68539">
        <v>8421.32</v>
      </c>
      <c r="E68539">
        <v>8341.2199999999993</v>
      </c>
      <c r="F68539">
        <v>8388</v>
      </c>
    </row>
    <row r="68540" spans="1:6" x14ac:dyDescent="0.2">
      <c r="A68540" t="str">
        <f t="shared" si="1070"/>
        <v>2018-05-12 17:00:00.000</v>
      </c>
      <c r="B68540" t="s">
        <v>68543</v>
      </c>
      <c r="C68540">
        <v>8398.3799999999992</v>
      </c>
      <c r="D68540">
        <v>8404.0400000000009</v>
      </c>
      <c r="E68540">
        <v>8342.35</v>
      </c>
      <c r="F68540">
        <v>8347.4699999999993</v>
      </c>
    </row>
    <row r="68541" spans="1:6" x14ac:dyDescent="0.2">
      <c r="A68541" t="str">
        <f t="shared" si="1070"/>
        <v>2018-05-12 18:00:00.000</v>
      </c>
      <c r="B68541" t="s">
        <v>68544</v>
      </c>
      <c r="C68541">
        <v>8400.9500000000007</v>
      </c>
      <c r="D68541">
        <v>8422.44</v>
      </c>
      <c r="E68541">
        <v>8378.7999999999993</v>
      </c>
      <c r="F68541">
        <v>8405.94</v>
      </c>
    </row>
    <row r="68542" spans="1:6" x14ac:dyDescent="0.2">
      <c r="A68542" t="str">
        <f t="shared" si="1070"/>
        <v>2018-05-12 19:00:00.000</v>
      </c>
      <c r="B68542" t="s">
        <v>68545</v>
      </c>
      <c r="C68542">
        <v>8485</v>
      </c>
      <c r="D68542">
        <v>8495.17</v>
      </c>
      <c r="E68542">
        <v>8388.2900000000009</v>
      </c>
      <c r="F68542">
        <v>8388.2900000000009</v>
      </c>
    </row>
    <row r="68543" spans="1:6" x14ac:dyDescent="0.2">
      <c r="A68543" t="str">
        <f t="shared" si="1070"/>
        <v>2018-05-12 20:00:00.000</v>
      </c>
      <c r="B68543" t="s">
        <v>68546</v>
      </c>
      <c r="C68543">
        <v>8505.68</v>
      </c>
      <c r="D68543">
        <v>8532.83</v>
      </c>
      <c r="E68543">
        <v>8493.7199999999993</v>
      </c>
      <c r="F68543">
        <v>8505.06</v>
      </c>
    </row>
    <row r="68544" spans="1:6" x14ac:dyDescent="0.2">
      <c r="A68544" t="str">
        <f t="shared" si="1070"/>
        <v>2018-05-12 21:00:00.000</v>
      </c>
      <c r="B68544" t="s">
        <v>68547</v>
      </c>
      <c r="C68544">
        <v>8436.74</v>
      </c>
      <c r="D68544">
        <v>8504.09</v>
      </c>
      <c r="E68544">
        <v>8405.2900000000009</v>
      </c>
      <c r="F68544">
        <v>8504.09</v>
      </c>
    </row>
    <row r="68545" spans="1:6" x14ac:dyDescent="0.2">
      <c r="A68545" t="str">
        <f t="shared" si="1070"/>
        <v>2018-05-12 22:00:00.000</v>
      </c>
      <c r="B68545" t="s">
        <v>68548</v>
      </c>
      <c r="C68545">
        <v>8522.15</v>
      </c>
      <c r="D68545">
        <v>8522.15</v>
      </c>
      <c r="E68545">
        <v>8438.3700000000008</v>
      </c>
      <c r="F68545">
        <v>8438.3700000000008</v>
      </c>
    </row>
    <row r="68546" spans="1:6" x14ac:dyDescent="0.2">
      <c r="A68546" t="str">
        <f t="shared" si="1070"/>
        <v>2018-05-12 23:00:00.000</v>
      </c>
      <c r="B68546" t="s">
        <v>68549</v>
      </c>
      <c r="C68546">
        <v>8499.34</v>
      </c>
      <c r="D68546">
        <v>8578.82</v>
      </c>
      <c r="E68546">
        <v>8499.34</v>
      </c>
      <c r="F68546">
        <v>8513.5499999999993</v>
      </c>
    </row>
    <row r="68547" spans="1:6" x14ac:dyDescent="0.2">
      <c r="A68547" t="str">
        <f t="shared" ref="A68547:A68610" si="1071">TEXT(SUBSTITUTE(SUBSTITUTE(B68547,"T"," "), "Z", ""),"yyyy-mm-dd hh:mm:ss")</f>
        <v>2018-05-13 00:00:00.000</v>
      </c>
      <c r="B68547" t="s">
        <v>68550</v>
      </c>
      <c r="C68547">
        <v>8503.43</v>
      </c>
      <c r="D68547">
        <v>8552.32</v>
      </c>
      <c r="E68547">
        <v>8503.43</v>
      </c>
      <c r="F68547">
        <v>8504.89</v>
      </c>
    </row>
    <row r="68548" spans="1:6" x14ac:dyDescent="0.2">
      <c r="A68548" t="str">
        <f t="shared" si="1071"/>
        <v>2018-05-13 01:00:00.000</v>
      </c>
      <c r="B68548" t="s">
        <v>68551</v>
      </c>
      <c r="C68548">
        <v>8493.4599999999991</v>
      </c>
      <c r="D68548">
        <v>8496.91</v>
      </c>
      <c r="E68548">
        <v>8473.1</v>
      </c>
      <c r="F68548">
        <v>8488.7800000000007</v>
      </c>
    </row>
    <row r="68549" spans="1:6" x14ac:dyDescent="0.2">
      <c r="A68549" t="str">
        <f t="shared" si="1071"/>
        <v>2018-05-13 02:00:00.000</v>
      </c>
      <c r="B68549" t="s">
        <v>68552</v>
      </c>
      <c r="C68549">
        <v>8459.69</v>
      </c>
      <c r="D68549">
        <v>8486.59</v>
      </c>
      <c r="E68549">
        <v>8433.59</v>
      </c>
      <c r="F68549">
        <v>8486.59</v>
      </c>
    </row>
    <row r="68550" spans="1:6" x14ac:dyDescent="0.2">
      <c r="A68550" t="str">
        <f t="shared" si="1071"/>
        <v>2018-05-13 03:00:00.000</v>
      </c>
      <c r="B68550" t="s">
        <v>68553</v>
      </c>
      <c r="C68550">
        <v>8485.42</v>
      </c>
      <c r="D68550">
        <v>8485.42</v>
      </c>
      <c r="E68550">
        <v>8444.9</v>
      </c>
      <c r="F68550">
        <v>8453.02</v>
      </c>
    </row>
    <row r="68551" spans="1:6" x14ac:dyDescent="0.2">
      <c r="A68551" t="str">
        <f t="shared" si="1071"/>
        <v>2018-05-13 04:00:00.000</v>
      </c>
      <c r="B68551" t="s">
        <v>68554</v>
      </c>
      <c r="C68551">
        <v>8426.86</v>
      </c>
      <c r="D68551">
        <v>8491.14</v>
      </c>
      <c r="E68551">
        <v>8426.86</v>
      </c>
      <c r="F68551">
        <v>8488.14</v>
      </c>
    </row>
    <row r="68552" spans="1:6" x14ac:dyDescent="0.2">
      <c r="A68552" t="str">
        <f t="shared" si="1071"/>
        <v>2018-05-13 05:00:00.000</v>
      </c>
      <c r="B68552" t="s">
        <v>68555</v>
      </c>
      <c r="C68552">
        <v>8437.61</v>
      </c>
      <c r="D68552">
        <v>8437.61</v>
      </c>
      <c r="E68552">
        <v>8395.1200000000008</v>
      </c>
      <c r="F68552">
        <v>8420.4</v>
      </c>
    </row>
    <row r="68553" spans="1:6" x14ac:dyDescent="0.2">
      <c r="A68553" t="str">
        <f t="shared" si="1071"/>
        <v>2018-05-13 06:00:00.000</v>
      </c>
      <c r="B68553" t="s">
        <v>68556</v>
      </c>
      <c r="C68553">
        <v>8505.33</v>
      </c>
      <c r="D68553">
        <v>8512.14</v>
      </c>
      <c r="E68553">
        <v>8422.08</v>
      </c>
      <c r="F68553">
        <v>8438.56</v>
      </c>
    </row>
    <row r="68554" spans="1:6" x14ac:dyDescent="0.2">
      <c r="A68554" t="str">
        <f t="shared" si="1071"/>
        <v>2018-05-13 07:00:00.000</v>
      </c>
      <c r="B68554" t="s">
        <v>68557</v>
      </c>
      <c r="C68554">
        <v>8488.18</v>
      </c>
      <c r="D68554">
        <v>8500.23</v>
      </c>
      <c r="E68554">
        <v>8472.4599999999991</v>
      </c>
      <c r="F68554">
        <v>8496.4699999999993</v>
      </c>
    </row>
    <row r="68555" spans="1:6" x14ac:dyDescent="0.2">
      <c r="A68555" t="str">
        <f t="shared" si="1071"/>
        <v>2018-05-13 08:00:00.000</v>
      </c>
      <c r="B68555" t="s">
        <v>68558</v>
      </c>
      <c r="C68555">
        <v>8477.8799999999992</v>
      </c>
      <c r="D68555">
        <v>8504.08</v>
      </c>
      <c r="E68555">
        <v>8460.17</v>
      </c>
      <c r="F68555">
        <v>8503.84</v>
      </c>
    </row>
    <row r="68556" spans="1:6" x14ac:dyDescent="0.2">
      <c r="A68556" t="str">
        <f t="shared" si="1071"/>
        <v>2018-05-13 09:00:00.000</v>
      </c>
      <c r="B68556" t="s">
        <v>68559</v>
      </c>
      <c r="C68556">
        <v>8602.7099999999991</v>
      </c>
      <c r="D68556">
        <v>8626.4500000000007</v>
      </c>
      <c r="E68556">
        <v>8445.48</v>
      </c>
      <c r="F68556">
        <v>8462.83</v>
      </c>
    </row>
    <row r="68557" spans="1:6" x14ac:dyDescent="0.2">
      <c r="A68557" t="str">
        <f t="shared" si="1071"/>
        <v>2018-05-13 10:00:00.000</v>
      </c>
      <c r="B68557" t="s">
        <v>68560</v>
      </c>
      <c r="C68557">
        <v>8560.8700000000008</v>
      </c>
      <c r="D68557">
        <v>8614.5300000000007</v>
      </c>
      <c r="E68557">
        <v>8560.8700000000008</v>
      </c>
      <c r="F68557">
        <v>8614.5300000000007</v>
      </c>
    </row>
    <row r="68558" spans="1:6" x14ac:dyDescent="0.2">
      <c r="A68558" t="str">
        <f t="shared" si="1071"/>
        <v>2018-05-13 11:00:00.000</v>
      </c>
      <c r="B68558" t="s">
        <v>68561</v>
      </c>
      <c r="C68558">
        <v>8593.6200000000008</v>
      </c>
      <c r="D68558">
        <v>8611.08</v>
      </c>
      <c r="E68558">
        <v>8567.69</v>
      </c>
      <c r="F68558">
        <v>8567.69</v>
      </c>
    </row>
    <row r="68559" spans="1:6" x14ac:dyDescent="0.2">
      <c r="A68559" t="str">
        <f t="shared" si="1071"/>
        <v>2018-05-13 12:00:00.000</v>
      </c>
      <c r="B68559" t="s">
        <v>68562</v>
      </c>
      <c r="C68559">
        <v>8606.02</v>
      </c>
      <c r="D68559">
        <v>8630.33</v>
      </c>
      <c r="E68559">
        <v>8589.75</v>
      </c>
      <c r="F68559">
        <v>8589.7900000000009</v>
      </c>
    </row>
    <row r="68560" spans="1:6" x14ac:dyDescent="0.2">
      <c r="A68560" t="str">
        <f t="shared" si="1071"/>
        <v>2018-05-13 13:00:00.000</v>
      </c>
      <c r="B68560" t="s">
        <v>68563</v>
      </c>
      <c r="C68560">
        <v>8580.39</v>
      </c>
      <c r="D68560">
        <v>8608.09</v>
      </c>
      <c r="E68560">
        <v>8567.77</v>
      </c>
      <c r="F68560">
        <v>8604.2900000000009</v>
      </c>
    </row>
    <row r="68561" spans="1:6" x14ac:dyDescent="0.2">
      <c r="A68561" t="str">
        <f t="shared" si="1071"/>
        <v>2018-05-13 14:00:00.000</v>
      </c>
      <c r="B68561" t="s">
        <v>68564</v>
      </c>
      <c r="C68561">
        <v>8649.14</v>
      </c>
      <c r="D68561">
        <v>8649.14</v>
      </c>
      <c r="E68561">
        <v>8587.4699999999993</v>
      </c>
      <c r="F68561">
        <v>8587.4699999999993</v>
      </c>
    </row>
    <row r="68562" spans="1:6" x14ac:dyDescent="0.2">
      <c r="A68562" t="str">
        <f t="shared" si="1071"/>
        <v>2018-05-13 15:00:00.000</v>
      </c>
      <c r="B68562" t="s">
        <v>68565</v>
      </c>
      <c r="C68562">
        <v>8652.16</v>
      </c>
      <c r="D68562">
        <v>8669.7199999999993</v>
      </c>
      <c r="E68562">
        <v>8636.99</v>
      </c>
      <c r="F68562">
        <v>8655.86</v>
      </c>
    </row>
    <row r="68563" spans="1:6" x14ac:dyDescent="0.2">
      <c r="A68563" t="str">
        <f t="shared" si="1071"/>
        <v>2018-05-13 16:00:00.000</v>
      </c>
      <c r="B68563" t="s">
        <v>68566</v>
      </c>
      <c r="C68563">
        <v>8695.7999999999993</v>
      </c>
      <c r="D68563">
        <v>8711.02</v>
      </c>
      <c r="E68563">
        <v>8651.44</v>
      </c>
      <c r="F68563">
        <v>8656.7900000000009</v>
      </c>
    </row>
    <row r="68564" spans="1:6" x14ac:dyDescent="0.2">
      <c r="A68564" t="str">
        <f t="shared" si="1071"/>
        <v>2018-05-13 17:00:00.000</v>
      </c>
      <c r="B68564" t="s">
        <v>68567</v>
      </c>
      <c r="C68564">
        <v>8635.0499999999993</v>
      </c>
      <c r="D68564">
        <v>8713.35</v>
      </c>
      <c r="E68564">
        <v>8625.67</v>
      </c>
      <c r="F68564">
        <v>8692.36</v>
      </c>
    </row>
    <row r="68565" spans="1:6" x14ac:dyDescent="0.2">
      <c r="A68565" t="str">
        <f t="shared" si="1071"/>
        <v>2018-05-13 18:00:00.000</v>
      </c>
      <c r="B68565" t="s">
        <v>68568</v>
      </c>
      <c r="C68565">
        <v>8678.4599999999991</v>
      </c>
      <c r="D68565">
        <v>8678.4599999999991</v>
      </c>
      <c r="E68565">
        <v>8616.0300000000007</v>
      </c>
      <c r="F68565">
        <v>8620.83</v>
      </c>
    </row>
    <row r="68566" spans="1:6" x14ac:dyDescent="0.2">
      <c r="A68566" t="str">
        <f t="shared" si="1071"/>
        <v>2018-05-13 19:00:00.000</v>
      </c>
      <c r="B68566" t="s">
        <v>68569</v>
      </c>
      <c r="C68566">
        <v>8657.7099999999991</v>
      </c>
      <c r="D68566">
        <v>8682.26</v>
      </c>
      <c r="E68566">
        <v>8652.65</v>
      </c>
      <c r="F68566">
        <v>8672.67</v>
      </c>
    </row>
    <row r="68567" spans="1:6" x14ac:dyDescent="0.2">
      <c r="A68567" t="str">
        <f t="shared" si="1071"/>
        <v>2018-05-13 20:00:00.000</v>
      </c>
      <c r="B68567" t="s">
        <v>68570</v>
      </c>
      <c r="C68567">
        <v>8744.86</v>
      </c>
      <c r="D68567">
        <v>8744.89</v>
      </c>
      <c r="E68567">
        <v>8663.23</v>
      </c>
      <c r="F68567">
        <v>8673.36</v>
      </c>
    </row>
    <row r="68568" spans="1:6" x14ac:dyDescent="0.2">
      <c r="A68568" t="str">
        <f t="shared" si="1071"/>
        <v>2018-05-13 21:00:00.000</v>
      </c>
      <c r="B68568" t="s">
        <v>68571</v>
      </c>
      <c r="C68568">
        <v>8730.2099999999991</v>
      </c>
      <c r="D68568">
        <v>8773.5499999999993</v>
      </c>
      <c r="E68568">
        <v>8730.2099999999991</v>
      </c>
      <c r="F68568">
        <v>8753.7800000000007</v>
      </c>
    </row>
    <row r="68569" spans="1:6" x14ac:dyDescent="0.2">
      <c r="A68569" t="str">
        <f t="shared" si="1071"/>
        <v>2018-05-13 22:00:00.000</v>
      </c>
      <c r="B68569" t="s">
        <v>68572</v>
      </c>
      <c r="C68569">
        <v>8750.01</v>
      </c>
      <c r="D68569">
        <v>8752.6200000000008</v>
      </c>
      <c r="E68569">
        <v>8715.76</v>
      </c>
      <c r="F68569">
        <v>8721.93</v>
      </c>
    </row>
    <row r="68570" spans="1:6" x14ac:dyDescent="0.2">
      <c r="A68570" t="str">
        <f t="shared" si="1071"/>
        <v>2018-05-13 23:00:00.000</v>
      </c>
      <c r="B68570" t="s">
        <v>68573</v>
      </c>
      <c r="C68570">
        <v>8723.64</v>
      </c>
      <c r="D68570">
        <v>8761.7999999999993</v>
      </c>
      <c r="E68570">
        <v>8723.64</v>
      </c>
      <c r="F68570">
        <v>8756.4599999999991</v>
      </c>
    </row>
    <row r="68571" spans="1:6" x14ac:dyDescent="0.2">
      <c r="A68571" t="str">
        <f t="shared" si="1071"/>
        <v>2018-05-14 00:00:00.000</v>
      </c>
      <c r="B68571" t="s">
        <v>68574</v>
      </c>
      <c r="C68571">
        <v>8721.16</v>
      </c>
      <c r="D68571">
        <v>8723.94</v>
      </c>
      <c r="E68571">
        <v>8645.86</v>
      </c>
      <c r="F68571">
        <v>8723.94</v>
      </c>
    </row>
    <row r="68572" spans="1:6" x14ac:dyDescent="0.2">
      <c r="A68572" t="str">
        <f t="shared" si="1071"/>
        <v>2018-05-14 01:00:00.000</v>
      </c>
      <c r="B68572" t="s">
        <v>68575</v>
      </c>
      <c r="C68572">
        <v>8719.06</v>
      </c>
      <c r="D68572">
        <v>8719.06</v>
      </c>
      <c r="E68572">
        <v>8687.17</v>
      </c>
      <c r="F68572">
        <v>8718.15</v>
      </c>
    </row>
    <row r="68573" spans="1:6" x14ac:dyDescent="0.2">
      <c r="A68573" t="str">
        <f t="shared" si="1071"/>
        <v>2018-05-14 02:00:00.000</v>
      </c>
      <c r="B68573" t="s">
        <v>68576</v>
      </c>
      <c r="C68573">
        <v>8671.0300000000007</v>
      </c>
      <c r="D68573">
        <v>8748.3700000000008</v>
      </c>
      <c r="E68573">
        <v>8666.2099999999991</v>
      </c>
      <c r="F68573">
        <v>8723.36</v>
      </c>
    </row>
    <row r="68574" spans="1:6" x14ac:dyDescent="0.2">
      <c r="A68574" t="str">
        <f t="shared" si="1071"/>
        <v>2018-05-14 03:00:00.000</v>
      </c>
      <c r="B68574" t="s">
        <v>68577</v>
      </c>
      <c r="C68574">
        <v>8453.34</v>
      </c>
      <c r="D68574">
        <v>8678.83</v>
      </c>
      <c r="E68574">
        <v>8449</v>
      </c>
      <c r="F68574">
        <v>8678.83</v>
      </c>
    </row>
    <row r="68575" spans="1:6" x14ac:dyDescent="0.2">
      <c r="A68575" t="str">
        <f t="shared" si="1071"/>
        <v>2018-05-14 04:00:00.000</v>
      </c>
      <c r="B68575" t="s">
        <v>68578</v>
      </c>
      <c r="C68575">
        <v>8408.41</v>
      </c>
      <c r="D68575">
        <v>8471.32</v>
      </c>
      <c r="E68575">
        <v>8394.14</v>
      </c>
      <c r="F68575">
        <v>8471.32</v>
      </c>
    </row>
    <row r="68576" spans="1:6" x14ac:dyDescent="0.2">
      <c r="A68576" t="str">
        <f t="shared" si="1071"/>
        <v>2018-05-14 05:00:00.000</v>
      </c>
      <c r="B68576" t="s">
        <v>68579</v>
      </c>
      <c r="C68576">
        <v>8417.5</v>
      </c>
      <c r="D68576">
        <v>8418.35</v>
      </c>
      <c r="E68576">
        <v>8367.9699999999993</v>
      </c>
      <c r="F68576">
        <v>8410.7999999999993</v>
      </c>
    </row>
    <row r="68577" spans="1:6" x14ac:dyDescent="0.2">
      <c r="A68577" t="str">
        <f t="shared" si="1071"/>
        <v>2018-05-14 06:00:00.000</v>
      </c>
      <c r="B68577" t="s">
        <v>68580</v>
      </c>
      <c r="C68577">
        <v>8429.02</v>
      </c>
      <c r="D68577">
        <v>8443.0300000000007</v>
      </c>
      <c r="E68577">
        <v>8393.2900000000009</v>
      </c>
      <c r="F68577">
        <v>8410.7000000000007</v>
      </c>
    </row>
    <row r="68578" spans="1:6" x14ac:dyDescent="0.2">
      <c r="A68578" t="str">
        <f t="shared" si="1071"/>
        <v>2018-05-14 07:00:00.000</v>
      </c>
      <c r="B68578" t="s">
        <v>68581</v>
      </c>
      <c r="C68578">
        <v>8406.52</v>
      </c>
      <c r="D68578">
        <v>8435.2999999999993</v>
      </c>
      <c r="E68578">
        <v>8379.68</v>
      </c>
      <c r="F68578">
        <v>8429.15</v>
      </c>
    </row>
    <row r="68579" spans="1:6" x14ac:dyDescent="0.2">
      <c r="A68579" t="str">
        <f t="shared" si="1071"/>
        <v>2018-05-14 08:00:00.000</v>
      </c>
      <c r="B68579" t="s">
        <v>68582</v>
      </c>
      <c r="C68579">
        <v>8465.76</v>
      </c>
      <c r="D68579">
        <v>8468.44</v>
      </c>
      <c r="E68579">
        <v>8408.51</v>
      </c>
      <c r="F68579">
        <v>8408.51</v>
      </c>
    </row>
    <row r="68580" spans="1:6" x14ac:dyDescent="0.2">
      <c r="A68580" t="str">
        <f t="shared" si="1071"/>
        <v>2018-05-14 09:00:00.000</v>
      </c>
      <c r="B68580" t="s">
        <v>68583</v>
      </c>
      <c r="C68580">
        <v>8419.56</v>
      </c>
      <c r="D68580">
        <v>8489.3700000000008</v>
      </c>
      <c r="E68580">
        <v>8419.56</v>
      </c>
      <c r="F68580">
        <v>8464.14</v>
      </c>
    </row>
    <row r="68581" spans="1:6" x14ac:dyDescent="0.2">
      <c r="A68581" t="str">
        <f t="shared" si="1071"/>
        <v>2018-05-14 10:00:00.000</v>
      </c>
      <c r="B68581" t="s">
        <v>68584</v>
      </c>
      <c r="C68581">
        <v>8462.2999999999993</v>
      </c>
      <c r="D68581">
        <v>8462.2999999999993</v>
      </c>
      <c r="E68581">
        <v>8415.8700000000008</v>
      </c>
      <c r="F68581">
        <v>8425.23</v>
      </c>
    </row>
    <row r="68582" spans="1:6" x14ac:dyDescent="0.2">
      <c r="A68582" t="str">
        <f t="shared" si="1071"/>
        <v>2018-05-14 11:00:00.000</v>
      </c>
      <c r="B68582" t="s">
        <v>68585</v>
      </c>
      <c r="C68582">
        <v>8460.68</v>
      </c>
      <c r="D68582">
        <v>8484.0300000000007</v>
      </c>
      <c r="E68582">
        <v>8443.7900000000009</v>
      </c>
      <c r="F68582">
        <v>8445.98</v>
      </c>
    </row>
    <row r="68583" spans="1:6" x14ac:dyDescent="0.2">
      <c r="A68583" t="str">
        <f t="shared" si="1071"/>
        <v>2018-05-14 12:00:00.000</v>
      </c>
      <c r="B68583" t="s">
        <v>68586</v>
      </c>
      <c r="C68583">
        <v>8457.93</v>
      </c>
      <c r="D68583">
        <v>8465.31</v>
      </c>
      <c r="E68583">
        <v>8445.59</v>
      </c>
      <c r="F68583">
        <v>8465.31</v>
      </c>
    </row>
    <row r="68584" spans="1:6" x14ac:dyDescent="0.2">
      <c r="A68584" t="str">
        <f t="shared" si="1071"/>
        <v>2018-05-14 13:00:00.000</v>
      </c>
      <c r="B68584" t="s">
        <v>68587</v>
      </c>
      <c r="C68584">
        <v>8458.51</v>
      </c>
      <c r="D68584">
        <v>8472.6200000000008</v>
      </c>
      <c r="E68584">
        <v>8397.1</v>
      </c>
      <c r="F68584">
        <v>8456.98</v>
      </c>
    </row>
    <row r="68585" spans="1:6" x14ac:dyDescent="0.2">
      <c r="A68585" t="str">
        <f t="shared" si="1071"/>
        <v>2018-05-14 14:00:00.000</v>
      </c>
      <c r="B68585" t="s">
        <v>68588</v>
      </c>
      <c r="C68585">
        <v>8777.33</v>
      </c>
      <c r="D68585">
        <v>8782.0400000000009</v>
      </c>
      <c r="E68585">
        <v>8584.64</v>
      </c>
      <c r="F68585">
        <v>8584.64</v>
      </c>
    </row>
    <row r="68586" spans="1:6" x14ac:dyDescent="0.2">
      <c r="A68586" t="str">
        <f t="shared" si="1071"/>
        <v>2018-05-14 15:00:00.000</v>
      </c>
      <c r="B68586" t="s">
        <v>68589</v>
      </c>
      <c r="C68586">
        <v>8814.2199999999993</v>
      </c>
      <c r="D68586">
        <v>8814.2199999999993</v>
      </c>
      <c r="E68586">
        <v>8760.65</v>
      </c>
      <c r="F68586">
        <v>8774.65</v>
      </c>
    </row>
    <row r="68587" spans="1:6" x14ac:dyDescent="0.2">
      <c r="A68587" t="str">
        <f t="shared" si="1071"/>
        <v>2018-05-14 16:00:00.000</v>
      </c>
      <c r="B68587" t="s">
        <v>68590</v>
      </c>
      <c r="C68587">
        <v>8804.5</v>
      </c>
      <c r="D68587">
        <v>8825.43</v>
      </c>
      <c r="E68587">
        <v>8792.31</v>
      </c>
      <c r="F68587">
        <v>8823.5499999999993</v>
      </c>
    </row>
    <row r="68588" spans="1:6" x14ac:dyDescent="0.2">
      <c r="A68588" t="str">
        <f t="shared" si="1071"/>
        <v>2018-05-14 17:00:00.000</v>
      </c>
      <c r="B68588" t="s">
        <v>68591</v>
      </c>
      <c r="C68588">
        <v>8771.6</v>
      </c>
      <c r="D68588">
        <v>8797.2800000000007</v>
      </c>
      <c r="E68588">
        <v>8749.6200000000008</v>
      </c>
      <c r="F68588">
        <v>8790.33</v>
      </c>
    </row>
    <row r="68589" spans="1:6" x14ac:dyDescent="0.2">
      <c r="A68589" t="str">
        <f t="shared" si="1071"/>
        <v>2018-05-14 18:00:00.000</v>
      </c>
      <c r="B68589" t="s">
        <v>68592</v>
      </c>
      <c r="C68589">
        <v>8757.6299999999992</v>
      </c>
      <c r="D68589">
        <v>8780.19</v>
      </c>
      <c r="E68589">
        <v>8757.6299999999992</v>
      </c>
      <c r="F68589">
        <v>8777.0499999999993</v>
      </c>
    </row>
    <row r="68590" spans="1:6" x14ac:dyDescent="0.2">
      <c r="A68590" t="str">
        <f t="shared" si="1071"/>
        <v>2018-05-14 19:00:00.000</v>
      </c>
      <c r="B68590" t="s">
        <v>68593</v>
      </c>
      <c r="C68590">
        <v>8782.1</v>
      </c>
      <c r="D68590">
        <v>8793.83</v>
      </c>
      <c r="E68590">
        <v>8759.82</v>
      </c>
      <c r="F68590">
        <v>8761.11</v>
      </c>
    </row>
    <row r="68591" spans="1:6" x14ac:dyDescent="0.2">
      <c r="A68591" t="str">
        <f t="shared" si="1071"/>
        <v>2018-05-14 20:00:00.000</v>
      </c>
      <c r="B68591" t="s">
        <v>68594</v>
      </c>
      <c r="C68591">
        <v>8868.14</v>
      </c>
      <c r="D68591">
        <v>8881.1200000000008</v>
      </c>
      <c r="E68591">
        <v>8774.7000000000007</v>
      </c>
      <c r="F68591">
        <v>8774.7000000000007</v>
      </c>
    </row>
    <row r="68592" spans="1:6" x14ac:dyDescent="0.2">
      <c r="A68592" t="str">
        <f t="shared" si="1071"/>
        <v>2018-05-14 21:00:00.000</v>
      </c>
      <c r="B68592" t="s">
        <v>68595</v>
      </c>
      <c r="C68592">
        <v>8844.2099999999991</v>
      </c>
      <c r="D68592">
        <v>8867.83</v>
      </c>
      <c r="E68592">
        <v>8844.2099999999991</v>
      </c>
      <c r="F68592">
        <v>8867.83</v>
      </c>
    </row>
    <row r="68593" spans="1:6" x14ac:dyDescent="0.2">
      <c r="A68593" t="str">
        <f t="shared" si="1071"/>
        <v>2018-05-14 22:00:00.000</v>
      </c>
      <c r="B68593" t="s">
        <v>68596</v>
      </c>
      <c r="C68593">
        <v>8702.5499999999993</v>
      </c>
      <c r="D68593">
        <v>8811.27</v>
      </c>
      <c r="E68593">
        <v>8688.83</v>
      </c>
      <c r="F68593">
        <v>8811.27</v>
      </c>
    </row>
    <row r="68594" spans="1:6" x14ac:dyDescent="0.2">
      <c r="A68594" t="str">
        <f t="shared" si="1071"/>
        <v>2018-05-14 23:00:00.000</v>
      </c>
      <c r="B68594" t="s">
        <v>68597</v>
      </c>
      <c r="C68594">
        <v>8719.89</v>
      </c>
      <c r="D68594">
        <v>8719.89</v>
      </c>
      <c r="E68594">
        <v>8665.82</v>
      </c>
      <c r="F68594">
        <v>8706.0300000000007</v>
      </c>
    </row>
    <row r="68595" spans="1:6" x14ac:dyDescent="0.2">
      <c r="A68595" t="str">
        <f t="shared" si="1071"/>
        <v>2018-05-15 00:00:00.000</v>
      </c>
      <c r="B68595" t="s">
        <v>68598</v>
      </c>
      <c r="C68595">
        <v>8748.2999999999993</v>
      </c>
      <c r="D68595">
        <v>8769.32</v>
      </c>
      <c r="E68595">
        <v>8705.19</v>
      </c>
      <c r="F68595">
        <v>8716.7900000000009</v>
      </c>
    </row>
    <row r="68596" spans="1:6" x14ac:dyDescent="0.2">
      <c r="A68596" t="str">
        <f t="shared" si="1071"/>
        <v>2018-05-15 01:00:00.000</v>
      </c>
      <c r="B68596" t="s">
        <v>68599</v>
      </c>
      <c r="C68596">
        <v>8705.06</v>
      </c>
      <c r="D68596">
        <v>8736.25</v>
      </c>
      <c r="E68596">
        <v>8689.0400000000009</v>
      </c>
      <c r="F68596">
        <v>8736.25</v>
      </c>
    </row>
    <row r="68597" spans="1:6" x14ac:dyDescent="0.2">
      <c r="A68597" t="str">
        <f t="shared" si="1071"/>
        <v>2018-05-15 02:00:00.000</v>
      </c>
      <c r="B68597" t="s">
        <v>68600</v>
      </c>
      <c r="C68597">
        <v>8700.27</v>
      </c>
      <c r="D68597">
        <v>8746.2900000000009</v>
      </c>
      <c r="E68597">
        <v>8700.27</v>
      </c>
      <c r="F68597">
        <v>8723.9</v>
      </c>
    </row>
    <row r="68598" spans="1:6" x14ac:dyDescent="0.2">
      <c r="A68598" t="str">
        <f t="shared" si="1071"/>
        <v>2018-05-15 03:00:00.000</v>
      </c>
      <c r="B68598" t="s">
        <v>68601</v>
      </c>
      <c r="C68598">
        <v>8733.3700000000008</v>
      </c>
      <c r="D68598">
        <v>8734.2900000000009</v>
      </c>
      <c r="E68598">
        <v>8687.6200000000008</v>
      </c>
      <c r="F68598">
        <v>8702.25</v>
      </c>
    </row>
    <row r="68599" spans="1:6" x14ac:dyDescent="0.2">
      <c r="A68599" t="str">
        <f t="shared" si="1071"/>
        <v>2018-05-15 04:00:00.000</v>
      </c>
      <c r="B68599" t="s">
        <v>68602</v>
      </c>
      <c r="C68599">
        <v>8736.34</v>
      </c>
      <c r="D68599">
        <v>8750.5300000000007</v>
      </c>
      <c r="E68599">
        <v>8727.1299999999992</v>
      </c>
      <c r="F68599">
        <v>8728.09</v>
      </c>
    </row>
    <row r="68600" spans="1:6" x14ac:dyDescent="0.2">
      <c r="A68600" t="str">
        <f t="shared" si="1071"/>
        <v>2018-05-15 05:00:00.000</v>
      </c>
      <c r="B68600" t="s">
        <v>68603</v>
      </c>
      <c r="C68600">
        <v>8755.3700000000008</v>
      </c>
      <c r="D68600">
        <v>8758.6</v>
      </c>
      <c r="E68600">
        <v>8721.77</v>
      </c>
      <c r="F68600">
        <v>8740.77</v>
      </c>
    </row>
    <row r="68601" spans="1:6" x14ac:dyDescent="0.2">
      <c r="A68601" t="str">
        <f t="shared" si="1071"/>
        <v>2018-05-15 06:00:00.000</v>
      </c>
      <c r="B68601" t="s">
        <v>68604</v>
      </c>
      <c r="C68601">
        <v>8780.2800000000007</v>
      </c>
      <c r="D68601">
        <v>8787.35</v>
      </c>
      <c r="E68601">
        <v>8743.2900000000009</v>
      </c>
      <c r="F68601">
        <v>8755.3700000000008</v>
      </c>
    </row>
    <row r="68602" spans="1:6" x14ac:dyDescent="0.2">
      <c r="A68602" t="str">
        <f t="shared" si="1071"/>
        <v>2018-05-15 07:00:00.000</v>
      </c>
      <c r="B68602" t="s">
        <v>68605</v>
      </c>
      <c r="C68602">
        <v>8762.41</v>
      </c>
      <c r="D68602">
        <v>8774.0400000000009</v>
      </c>
      <c r="E68602">
        <v>8750.2999999999993</v>
      </c>
      <c r="F68602">
        <v>8773.26</v>
      </c>
    </row>
    <row r="68603" spans="1:6" x14ac:dyDescent="0.2">
      <c r="A68603" t="str">
        <f t="shared" si="1071"/>
        <v>2018-05-15 08:00:00.000</v>
      </c>
      <c r="B68603" t="s">
        <v>68606</v>
      </c>
      <c r="C68603">
        <v>8717.3799999999992</v>
      </c>
      <c r="D68603">
        <v>8770.2000000000007</v>
      </c>
      <c r="E68603">
        <v>8696.17</v>
      </c>
      <c r="F68603">
        <v>8770.2000000000007</v>
      </c>
    </row>
    <row r="68604" spans="1:6" x14ac:dyDescent="0.2">
      <c r="A68604" t="str">
        <f t="shared" si="1071"/>
        <v>2018-05-15 09:00:00.000</v>
      </c>
      <c r="B68604" t="s">
        <v>68607</v>
      </c>
      <c r="C68604">
        <v>8746.94</v>
      </c>
      <c r="D68604">
        <v>8755.36</v>
      </c>
      <c r="E68604">
        <v>8737.91</v>
      </c>
      <c r="F68604">
        <v>8739.9599999999991</v>
      </c>
    </row>
    <row r="68605" spans="1:6" x14ac:dyDescent="0.2">
      <c r="A68605" t="str">
        <f t="shared" si="1071"/>
        <v>2018-05-15 10:00:00.000</v>
      </c>
      <c r="B68605" t="s">
        <v>68608</v>
      </c>
      <c r="C68605">
        <v>8834.48</v>
      </c>
      <c r="D68605">
        <v>8836.19</v>
      </c>
      <c r="E68605">
        <v>8725.5</v>
      </c>
      <c r="F68605">
        <v>8745.18</v>
      </c>
    </row>
    <row r="68606" spans="1:6" x14ac:dyDescent="0.2">
      <c r="A68606" t="str">
        <f t="shared" si="1071"/>
        <v>2018-05-15 11:00:00.000</v>
      </c>
      <c r="B68606" t="s">
        <v>68609</v>
      </c>
      <c r="C68606">
        <v>8791.64</v>
      </c>
      <c r="D68606">
        <v>8832.0400000000009</v>
      </c>
      <c r="E68606">
        <v>8781.74</v>
      </c>
      <c r="F68606">
        <v>8823.1</v>
      </c>
    </row>
    <row r="68607" spans="1:6" x14ac:dyDescent="0.2">
      <c r="A68607" t="str">
        <f t="shared" si="1071"/>
        <v>2018-05-15 12:00:00.000</v>
      </c>
      <c r="B68607" t="s">
        <v>68610</v>
      </c>
      <c r="C68607">
        <v>8790.2999999999993</v>
      </c>
      <c r="D68607">
        <v>8792.44</v>
      </c>
      <c r="E68607">
        <v>8781.9599999999991</v>
      </c>
      <c r="F68607">
        <v>8792.44</v>
      </c>
    </row>
    <row r="68608" spans="1:6" x14ac:dyDescent="0.2">
      <c r="A68608" t="str">
        <f t="shared" si="1071"/>
        <v>2018-05-15 13:00:00.000</v>
      </c>
      <c r="B68608" t="s">
        <v>68611</v>
      </c>
      <c r="C68608">
        <v>8759.8799999999992</v>
      </c>
      <c r="D68608">
        <v>8790.5400000000009</v>
      </c>
      <c r="E68608">
        <v>8742.59</v>
      </c>
      <c r="F68608">
        <v>8779</v>
      </c>
    </row>
    <row r="68609" spans="1:6" x14ac:dyDescent="0.2">
      <c r="A68609" t="str">
        <f t="shared" si="1071"/>
        <v>2018-05-15 14:00:00.000</v>
      </c>
      <c r="B68609" t="s">
        <v>68612</v>
      </c>
      <c r="C68609">
        <v>8551.93</v>
      </c>
      <c r="D68609">
        <v>8765.7800000000007</v>
      </c>
      <c r="E68609">
        <v>8546.5499999999993</v>
      </c>
      <c r="F68609">
        <v>8762.67</v>
      </c>
    </row>
    <row r="68610" spans="1:6" x14ac:dyDescent="0.2">
      <c r="A68610" t="str">
        <f t="shared" si="1071"/>
        <v>2018-05-15 15:00:00.000</v>
      </c>
      <c r="B68610" t="s">
        <v>68613</v>
      </c>
      <c r="C68610">
        <v>8555.9</v>
      </c>
      <c r="D68610">
        <v>8570.6299999999992</v>
      </c>
      <c r="E68610">
        <v>8530.61</v>
      </c>
      <c r="F68610">
        <v>8548.92</v>
      </c>
    </row>
    <row r="68611" spans="1:6" x14ac:dyDescent="0.2">
      <c r="A68611" t="str">
        <f t="shared" ref="A68611:A68674" si="1072">TEXT(SUBSTITUTE(SUBSTITUTE(B68611,"T"," "), "Z", ""),"yyyy-mm-dd hh:mm:ss")</f>
        <v>2018-05-15 16:00:00.000</v>
      </c>
      <c r="B68611" t="s">
        <v>68614</v>
      </c>
      <c r="C68611">
        <v>8572.17</v>
      </c>
      <c r="D68611">
        <v>8591.69</v>
      </c>
      <c r="E68611">
        <v>8534.98</v>
      </c>
      <c r="F68611">
        <v>8544.0300000000007</v>
      </c>
    </row>
    <row r="68612" spans="1:6" x14ac:dyDescent="0.2">
      <c r="A68612" t="str">
        <f t="shared" si="1072"/>
        <v>2018-05-15 17:00:00.000</v>
      </c>
      <c r="B68612" t="s">
        <v>68615</v>
      </c>
      <c r="C68612">
        <v>8578.56</v>
      </c>
      <c r="D68612">
        <v>8589.2999999999993</v>
      </c>
      <c r="E68612">
        <v>8557.19</v>
      </c>
      <c r="F68612">
        <v>8568.58</v>
      </c>
    </row>
    <row r="68613" spans="1:6" x14ac:dyDescent="0.2">
      <c r="A68613" t="str">
        <f t="shared" si="1072"/>
        <v>2018-05-15 18:00:00.000</v>
      </c>
      <c r="B68613" t="s">
        <v>68616</v>
      </c>
      <c r="C68613">
        <v>8523.77</v>
      </c>
      <c r="D68613">
        <v>8580.76</v>
      </c>
      <c r="E68613">
        <v>8521.2199999999993</v>
      </c>
      <c r="F68613">
        <v>8580.76</v>
      </c>
    </row>
    <row r="68614" spans="1:6" x14ac:dyDescent="0.2">
      <c r="A68614" t="str">
        <f t="shared" si="1072"/>
        <v>2018-05-15 19:00:00.000</v>
      </c>
      <c r="B68614" t="s">
        <v>68617</v>
      </c>
      <c r="C68614">
        <v>8515.9599999999991</v>
      </c>
      <c r="D68614">
        <v>8534.98</v>
      </c>
      <c r="E68614">
        <v>8508.9</v>
      </c>
      <c r="F68614">
        <v>8531.89</v>
      </c>
    </row>
    <row r="68615" spans="1:6" x14ac:dyDescent="0.2">
      <c r="A68615" t="str">
        <f t="shared" si="1072"/>
        <v>2018-05-15 20:00:00.000</v>
      </c>
      <c r="B68615" t="s">
        <v>68618</v>
      </c>
      <c r="C68615">
        <v>8540.83</v>
      </c>
      <c r="D68615">
        <v>8559.6299999999992</v>
      </c>
      <c r="E68615">
        <v>8530.7199999999993</v>
      </c>
      <c r="F68615">
        <v>8530.7199999999993</v>
      </c>
    </row>
    <row r="68616" spans="1:6" x14ac:dyDescent="0.2">
      <c r="A68616" t="str">
        <f t="shared" si="1072"/>
        <v>2018-05-15 21:00:00.000</v>
      </c>
      <c r="B68616" t="s">
        <v>68619</v>
      </c>
      <c r="C68616">
        <v>8544.85</v>
      </c>
      <c r="D68616">
        <v>8554.5</v>
      </c>
      <c r="E68616">
        <v>8537.58</v>
      </c>
      <c r="F68616">
        <v>8546.4699999999993</v>
      </c>
    </row>
    <row r="68617" spans="1:6" x14ac:dyDescent="0.2">
      <c r="A68617" t="str">
        <f t="shared" si="1072"/>
        <v>2018-05-15 22:00:00.000</v>
      </c>
      <c r="B68617" t="s">
        <v>68620</v>
      </c>
      <c r="C68617">
        <v>8478.33</v>
      </c>
      <c r="D68617">
        <v>8538.59</v>
      </c>
      <c r="E68617">
        <v>8478.33</v>
      </c>
      <c r="F68617">
        <v>8538.59</v>
      </c>
    </row>
    <row r="68618" spans="1:6" x14ac:dyDescent="0.2">
      <c r="A68618" t="str">
        <f t="shared" si="1072"/>
        <v>2018-05-15 23:00:00.000</v>
      </c>
      <c r="B68618" t="s">
        <v>68621</v>
      </c>
      <c r="C68618">
        <v>8515.2199999999993</v>
      </c>
      <c r="D68618">
        <v>8516.16</v>
      </c>
      <c r="E68618">
        <v>8456.4500000000007</v>
      </c>
      <c r="F68618">
        <v>8456.4500000000007</v>
      </c>
    </row>
    <row r="68619" spans="1:6" x14ac:dyDescent="0.2">
      <c r="A68619" t="str">
        <f t="shared" si="1072"/>
        <v>2018-05-16 00:00:00.000</v>
      </c>
      <c r="B68619" t="s">
        <v>68622</v>
      </c>
      <c r="C68619">
        <v>8485.1</v>
      </c>
      <c r="D68619">
        <v>8510.3799999999992</v>
      </c>
      <c r="E68619">
        <v>8485.1</v>
      </c>
      <c r="F68619">
        <v>8510.3799999999992</v>
      </c>
    </row>
    <row r="68620" spans="1:6" x14ac:dyDescent="0.2">
      <c r="A68620" t="str">
        <f t="shared" si="1072"/>
        <v>2018-05-16 01:00:00.000</v>
      </c>
      <c r="B68620" t="s">
        <v>68623</v>
      </c>
      <c r="C68620">
        <v>8356.5300000000007</v>
      </c>
      <c r="D68620">
        <v>8483.3799999999992</v>
      </c>
      <c r="E68620">
        <v>8355.7000000000007</v>
      </c>
      <c r="F68620">
        <v>8480.14</v>
      </c>
    </row>
    <row r="68621" spans="1:6" x14ac:dyDescent="0.2">
      <c r="A68621" t="str">
        <f t="shared" si="1072"/>
        <v>2018-05-16 02:00:00.000</v>
      </c>
      <c r="B68621" t="s">
        <v>68624</v>
      </c>
      <c r="C68621">
        <v>8199.5300000000007</v>
      </c>
      <c r="D68621">
        <v>8356.08</v>
      </c>
      <c r="E68621">
        <v>8185.66</v>
      </c>
      <c r="F68621">
        <v>8340.24</v>
      </c>
    </row>
    <row r="68622" spans="1:6" x14ac:dyDescent="0.2">
      <c r="A68622" t="str">
        <f t="shared" si="1072"/>
        <v>2018-05-16 03:00:00.000</v>
      </c>
      <c r="B68622" t="s">
        <v>68625</v>
      </c>
      <c r="C68622">
        <v>8218.67</v>
      </c>
      <c r="D68622">
        <v>8227.75</v>
      </c>
      <c r="E68622">
        <v>8175.49</v>
      </c>
      <c r="F68622">
        <v>8181.64</v>
      </c>
    </row>
    <row r="68623" spans="1:6" x14ac:dyDescent="0.2">
      <c r="A68623" t="str">
        <f t="shared" si="1072"/>
        <v>2018-05-16 04:00:00.000</v>
      </c>
      <c r="B68623" t="s">
        <v>68626</v>
      </c>
      <c r="C68623">
        <v>8246.8799999999992</v>
      </c>
      <c r="D68623">
        <v>8273.5400000000009</v>
      </c>
      <c r="E68623">
        <v>8201.2199999999993</v>
      </c>
      <c r="F68623">
        <v>8206.6</v>
      </c>
    </row>
    <row r="68624" spans="1:6" x14ac:dyDescent="0.2">
      <c r="A68624" t="str">
        <f t="shared" si="1072"/>
        <v>2018-05-16 05:00:00.000</v>
      </c>
      <c r="B68624" t="s">
        <v>68627</v>
      </c>
      <c r="C68624">
        <v>8225.2000000000007</v>
      </c>
      <c r="D68624">
        <v>8240.9599999999991</v>
      </c>
      <c r="E68624">
        <v>8211.5499999999993</v>
      </c>
      <c r="F68624">
        <v>8240.44</v>
      </c>
    </row>
    <row r="68625" spans="1:6" x14ac:dyDescent="0.2">
      <c r="A68625" t="str">
        <f t="shared" si="1072"/>
        <v>2018-05-16 06:00:00.000</v>
      </c>
      <c r="B68625" t="s">
        <v>68628</v>
      </c>
      <c r="C68625">
        <v>8242.31</v>
      </c>
      <c r="D68625">
        <v>8255.85</v>
      </c>
      <c r="E68625">
        <v>8229.27</v>
      </c>
      <c r="F68625">
        <v>8229.27</v>
      </c>
    </row>
    <row r="68626" spans="1:6" x14ac:dyDescent="0.2">
      <c r="A68626" t="str">
        <f t="shared" si="1072"/>
        <v>2018-05-16 07:00:00.000</v>
      </c>
      <c r="B68626" t="s">
        <v>68629</v>
      </c>
      <c r="C68626">
        <v>8254.94</v>
      </c>
      <c r="D68626">
        <v>8272.33</v>
      </c>
      <c r="E68626">
        <v>8244.7199999999993</v>
      </c>
      <c r="F68626">
        <v>8244.7199999999993</v>
      </c>
    </row>
    <row r="68627" spans="1:6" x14ac:dyDescent="0.2">
      <c r="A68627" t="str">
        <f t="shared" si="1072"/>
        <v>2018-05-16 08:00:00.000</v>
      </c>
      <c r="B68627" t="s">
        <v>68630</v>
      </c>
      <c r="C68627">
        <v>8240.74</v>
      </c>
      <c r="D68627">
        <v>8264.86</v>
      </c>
      <c r="E68627">
        <v>8240.74</v>
      </c>
      <c r="F68627">
        <v>8262.8799999999992</v>
      </c>
    </row>
    <row r="68628" spans="1:6" x14ac:dyDescent="0.2">
      <c r="A68628" t="str">
        <f t="shared" si="1072"/>
        <v>2018-05-16 09:00:00.000</v>
      </c>
      <c r="B68628" t="s">
        <v>68631</v>
      </c>
      <c r="C68628">
        <v>8260.02</v>
      </c>
      <c r="D68628">
        <v>8267.84</v>
      </c>
      <c r="E68628">
        <v>8239.98</v>
      </c>
      <c r="F68628">
        <v>8241.15</v>
      </c>
    </row>
    <row r="68629" spans="1:6" x14ac:dyDescent="0.2">
      <c r="A68629" t="str">
        <f t="shared" si="1072"/>
        <v>2018-05-16 10:00:00.000</v>
      </c>
      <c r="B68629" t="s">
        <v>68632</v>
      </c>
      <c r="C68629">
        <v>8399.6</v>
      </c>
      <c r="D68629">
        <v>8409.02</v>
      </c>
      <c r="E68629">
        <v>8265.5499999999993</v>
      </c>
      <c r="F68629">
        <v>8265.5499999999993</v>
      </c>
    </row>
    <row r="68630" spans="1:6" x14ac:dyDescent="0.2">
      <c r="A68630" t="str">
        <f t="shared" si="1072"/>
        <v>2018-05-16 11:00:00.000</v>
      </c>
      <c r="B68630" t="s">
        <v>68633</v>
      </c>
      <c r="C68630">
        <v>8417.08</v>
      </c>
      <c r="D68630">
        <v>8440.89</v>
      </c>
      <c r="E68630">
        <v>8392.56</v>
      </c>
      <c r="F68630">
        <v>8401.86</v>
      </c>
    </row>
    <row r="68631" spans="1:6" x14ac:dyDescent="0.2">
      <c r="A68631" t="str">
        <f t="shared" si="1072"/>
        <v>2018-05-16 12:00:00.000</v>
      </c>
      <c r="B68631" t="s">
        <v>68634</v>
      </c>
      <c r="C68631">
        <v>8399.74</v>
      </c>
      <c r="D68631">
        <v>8418.14</v>
      </c>
      <c r="E68631">
        <v>8388.6</v>
      </c>
      <c r="F68631">
        <v>8418.14</v>
      </c>
    </row>
    <row r="68632" spans="1:6" x14ac:dyDescent="0.2">
      <c r="A68632" t="str">
        <f t="shared" si="1072"/>
        <v>2018-05-16 13:00:00.000</v>
      </c>
      <c r="B68632" t="s">
        <v>68635</v>
      </c>
      <c r="C68632">
        <v>8225.81</v>
      </c>
      <c r="D68632">
        <v>8397.15</v>
      </c>
      <c r="E68632">
        <v>8225.81</v>
      </c>
      <c r="F68632">
        <v>8397.15</v>
      </c>
    </row>
    <row r="68633" spans="1:6" x14ac:dyDescent="0.2">
      <c r="A68633" t="str">
        <f t="shared" si="1072"/>
        <v>2018-05-16 14:00:00.000</v>
      </c>
      <c r="B68633" t="s">
        <v>68636</v>
      </c>
      <c r="C68633">
        <v>8232.86</v>
      </c>
      <c r="D68633">
        <v>8242.4699999999993</v>
      </c>
      <c r="E68633">
        <v>8190.12</v>
      </c>
      <c r="F68633">
        <v>8197.7900000000009</v>
      </c>
    </row>
    <row r="68634" spans="1:6" x14ac:dyDescent="0.2">
      <c r="A68634" t="str">
        <f t="shared" si="1072"/>
        <v>2018-05-16 15:00:00.000</v>
      </c>
      <c r="B68634" t="s">
        <v>68637</v>
      </c>
      <c r="C68634">
        <v>8340.18</v>
      </c>
      <c r="D68634">
        <v>8351.14</v>
      </c>
      <c r="E68634">
        <v>8229.85</v>
      </c>
      <c r="F68634">
        <v>8229.85</v>
      </c>
    </row>
    <row r="68635" spans="1:6" x14ac:dyDescent="0.2">
      <c r="A68635" t="str">
        <f t="shared" si="1072"/>
        <v>2018-05-16 16:00:00.000</v>
      </c>
      <c r="B68635" t="s">
        <v>68638</v>
      </c>
      <c r="C68635">
        <v>8275.66</v>
      </c>
      <c r="D68635">
        <v>8333.48</v>
      </c>
      <c r="E68635">
        <v>8275.14</v>
      </c>
      <c r="F68635">
        <v>8332.25</v>
      </c>
    </row>
    <row r="68636" spans="1:6" x14ac:dyDescent="0.2">
      <c r="A68636" t="str">
        <f t="shared" si="1072"/>
        <v>2018-05-16 17:00:00.000</v>
      </c>
      <c r="B68636" t="s">
        <v>68639</v>
      </c>
      <c r="C68636">
        <v>8316.44</v>
      </c>
      <c r="D68636">
        <v>8327.7999999999993</v>
      </c>
      <c r="E68636">
        <v>8277.7900000000009</v>
      </c>
      <c r="F68636">
        <v>8279.7199999999993</v>
      </c>
    </row>
    <row r="68637" spans="1:6" x14ac:dyDescent="0.2">
      <c r="A68637" t="str">
        <f t="shared" si="1072"/>
        <v>2018-05-16 18:00:00.000</v>
      </c>
      <c r="B68637" t="s">
        <v>68640</v>
      </c>
      <c r="C68637">
        <v>8336.64</v>
      </c>
      <c r="D68637">
        <v>8352.35</v>
      </c>
      <c r="E68637">
        <v>8329.17</v>
      </c>
      <c r="F68637">
        <v>8329.17</v>
      </c>
    </row>
    <row r="68638" spans="1:6" x14ac:dyDescent="0.2">
      <c r="A68638" t="str">
        <f t="shared" si="1072"/>
        <v>2018-05-16 19:00:00.000</v>
      </c>
      <c r="B68638" t="s">
        <v>68641</v>
      </c>
      <c r="C68638">
        <v>8325.74</v>
      </c>
      <c r="D68638">
        <v>8339.07</v>
      </c>
      <c r="E68638">
        <v>8313.9500000000007</v>
      </c>
      <c r="F68638">
        <v>8334.6</v>
      </c>
    </row>
    <row r="68639" spans="1:6" x14ac:dyDescent="0.2">
      <c r="A68639" t="str">
        <f t="shared" si="1072"/>
        <v>2018-05-16 20:00:00.000</v>
      </c>
      <c r="B68639" t="s">
        <v>68642</v>
      </c>
      <c r="C68639">
        <v>8320.76</v>
      </c>
      <c r="D68639">
        <v>8326.01</v>
      </c>
      <c r="E68639">
        <v>8288.48</v>
      </c>
      <c r="F68639">
        <v>8326.01</v>
      </c>
    </row>
    <row r="68640" spans="1:6" x14ac:dyDescent="0.2">
      <c r="A68640" t="str">
        <f t="shared" si="1072"/>
        <v>2018-05-16 21:00:00.000</v>
      </c>
      <c r="B68640" t="s">
        <v>68643</v>
      </c>
      <c r="C68640">
        <v>8308.0499999999993</v>
      </c>
      <c r="D68640">
        <v>8319.98</v>
      </c>
      <c r="E68640">
        <v>8304.1</v>
      </c>
      <c r="F68640">
        <v>8319.98</v>
      </c>
    </row>
    <row r="68641" spans="1:6" x14ac:dyDescent="0.2">
      <c r="A68641" t="str">
        <f t="shared" si="1072"/>
        <v>2018-05-16 22:00:00.000</v>
      </c>
      <c r="B68641" t="s">
        <v>68644</v>
      </c>
      <c r="C68641">
        <v>8327.77</v>
      </c>
      <c r="D68641">
        <v>8340.74</v>
      </c>
      <c r="E68641">
        <v>8306.51</v>
      </c>
      <c r="F68641">
        <v>8306.51</v>
      </c>
    </row>
    <row r="68642" spans="1:6" x14ac:dyDescent="0.2">
      <c r="A68642" t="str">
        <f t="shared" si="1072"/>
        <v>2018-05-16 23:00:00.000</v>
      </c>
      <c r="B68642" t="s">
        <v>68645</v>
      </c>
      <c r="C68642">
        <v>8358.6200000000008</v>
      </c>
      <c r="D68642">
        <v>8358.6200000000008</v>
      </c>
      <c r="E68642">
        <v>8318.25</v>
      </c>
      <c r="F68642">
        <v>8330.0400000000009</v>
      </c>
    </row>
    <row r="68643" spans="1:6" x14ac:dyDescent="0.2">
      <c r="A68643" t="str">
        <f t="shared" si="1072"/>
        <v>2018-05-17 00:00:00.000</v>
      </c>
      <c r="B68643" t="s">
        <v>68646</v>
      </c>
      <c r="C68643">
        <v>8373.02</v>
      </c>
      <c r="D68643">
        <v>8403.15</v>
      </c>
      <c r="E68643">
        <v>8368.83</v>
      </c>
      <c r="F68643">
        <v>8368.83</v>
      </c>
    </row>
    <row r="68644" spans="1:6" x14ac:dyDescent="0.2">
      <c r="A68644" t="str">
        <f t="shared" si="1072"/>
        <v>2018-05-17 01:00:00.000</v>
      </c>
      <c r="B68644" t="s">
        <v>68647</v>
      </c>
      <c r="C68644">
        <v>8377.23</v>
      </c>
      <c r="D68644">
        <v>8386.25</v>
      </c>
      <c r="E68644">
        <v>8355.15</v>
      </c>
      <c r="F68644">
        <v>8374.8700000000008</v>
      </c>
    </row>
    <row r="68645" spans="1:6" x14ac:dyDescent="0.2">
      <c r="A68645" t="str">
        <f t="shared" si="1072"/>
        <v>2018-05-17 02:00:00.000</v>
      </c>
      <c r="B68645" t="s">
        <v>68648</v>
      </c>
      <c r="C68645">
        <v>8389.76</v>
      </c>
      <c r="D68645">
        <v>8412.76</v>
      </c>
      <c r="E68645">
        <v>8375.31</v>
      </c>
      <c r="F68645">
        <v>8375.31</v>
      </c>
    </row>
    <row r="68646" spans="1:6" x14ac:dyDescent="0.2">
      <c r="A68646" t="str">
        <f t="shared" si="1072"/>
        <v>2018-05-17 03:00:00.000</v>
      </c>
      <c r="B68646" t="s">
        <v>68649</v>
      </c>
      <c r="C68646">
        <v>8383.93</v>
      </c>
      <c r="D68646">
        <v>8445.5400000000009</v>
      </c>
      <c r="E68646">
        <v>8383.93</v>
      </c>
      <c r="F68646">
        <v>8395.9</v>
      </c>
    </row>
    <row r="68647" spans="1:6" x14ac:dyDescent="0.2">
      <c r="A68647" t="str">
        <f t="shared" si="1072"/>
        <v>2018-05-17 04:00:00.000</v>
      </c>
      <c r="B68647" t="s">
        <v>68650</v>
      </c>
      <c r="C68647">
        <v>8389.26</v>
      </c>
      <c r="D68647">
        <v>8394.0499999999993</v>
      </c>
      <c r="E68647">
        <v>8370.4699999999993</v>
      </c>
      <c r="F68647">
        <v>8386.9699999999993</v>
      </c>
    </row>
    <row r="68648" spans="1:6" x14ac:dyDescent="0.2">
      <c r="A68648" t="str">
        <f t="shared" si="1072"/>
        <v>2018-05-17 05:00:00.000</v>
      </c>
      <c r="B68648" t="s">
        <v>68651</v>
      </c>
      <c r="C68648">
        <v>8367.8799999999992</v>
      </c>
      <c r="D68648">
        <v>8391.11</v>
      </c>
      <c r="E68648">
        <v>8351.17</v>
      </c>
      <c r="F68648">
        <v>8391.11</v>
      </c>
    </row>
    <row r="68649" spans="1:6" x14ac:dyDescent="0.2">
      <c r="A68649" t="str">
        <f t="shared" si="1072"/>
        <v>2018-05-17 06:00:00.000</v>
      </c>
      <c r="B68649" t="s">
        <v>68652</v>
      </c>
      <c r="C68649">
        <v>8380.07</v>
      </c>
      <c r="D68649">
        <v>8386.58</v>
      </c>
      <c r="E68649">
        <v>8367.74</v>
      </c>
      <c r="F68649">
        <v>8383.2900000000009</v>
      </c>
    </row>
    <row r="68650" spans="1:6" x14ac:dyDescent="0.2">
      <c r="A68650" t="str">
        <f t="shared" si="1072"/>
        <v>2018-05-17 07:00:00.000</v>
      </c>
      <c r="B68650" t="s">
        <v>68653</v>
      </c>
      <c r="C68650">
        <v>8327.98</v>
      </c>
      <c r="D68650">
        <v>8373.9</v>
      </c>
      <c r="E68650">
        <v>8327.98</v>
      </c>
      <c r="F68650">
        <v>8373.9</v>
      </c>
    </row>
    <row r="68651" spans="1:6" x14ac:dyDescent="0.2">
      <c r="A68651" t="str">
        <f t="shared" si="1072"/>
        <v>2018-05-17 08:00:00.000</v>
      </c>
      <c r="B68651" t="s">
        <v>68654</v>
      </c>
      <c r="C68651">
        <v>8288.7099999999991</v>
      </c>
      <c r="D68651">
        <v>8305.2999999999993</v>
      </c>
      <c r="E68651">
        <v>8283.11</v>
      </c>
      <c r="F68651">
        <v>8303.27</v>
      </c>
    </row>
    <row r="68652" spans="1:6" x14ac:dyDescent="0.2">
      <c r="A68652" t="str">
        <f t="shared" si="1072"/>
        <v>2018-05-17 09:00:00.000</v>
      </c>
      <c r="B68652" t="s">
        <v>68655</v>
      </c>
      <c r="C68652">
        <v>8314.06</v>
      </c>
      <c r="D68652">
        <v>8325.06</v>
      </c>
      <c r="E68652">
        <v>8284.2900000000009</v>
      </c>
      <c r="F68652">
        <v>8286.25</v>
      </c>
    </row>
    <row r="68653" spans="1:6" x14ac:dyDescent="0.2">
      <c r="A68653" t="str">
        <f t="shared" si="1072"/>
        <v>2018-05-17 10:00:00.000</v>
      </c>
      <c r="B68653" t="s">
        <v>68656</v>
      </c>
      <c r="C68653">
        <v>8313.49</v>
      </c>
      <c r="D68653">
        <v>8318.8799999999992</v>
      </c>
      <c r="E68653">
        <v>8290.3799999999992</v>
      </c>
      <c r="F68653">
        <v>8318.15</v>
      </c>
    </row>
    <row r="68654" spans="1:6" x14ac:dyDescent="0.2">
      <c r="A68654" t="str">
        <f t="shared" si="1072"/>
        <v>2018-05-17 11:00:00.000</v>
      </c>
      <c r="B68654" t="s">
        <v>68657</v>
      </c>
      <c r="C68654">
        <v>8309.7800000000007</v>
      </c>
      <c r="D68654">
        <v>8335.34</v>
      </c>
      <c r="E68654">
        <v>8309.7800000000007</v>
      </c>
      <c r="F68654">
        <v>8313.2000000000007</v>
      </c>
    </row>
    <row r="68655" spans="1:6" x14ac:dyDescent="0.2">
      <c r="A68655" t="str">
        <f t="shared" si="1072"/>
        <v>2018-05-17 12:00:00.000</v>
      </c>
      <c r="B68655" t="s">
        <v>68658</v>
      </c>
      <c r="C68655">
        <v>8298.14</v>
      </c>
      <c r="D68655">
        <v>8336.9</v>
      </c>
      <c r="E68655">
        <v>8298.14</v>
      </c>
      <c r="F68655">
        <v>8317.6200000000008</v>
      </c>
    </row>
    <row r="68656" spans="1:6" x14ac:dyDescent="0.2">
      <c r="A68656" t="str">
        <f t="shared" si="1072"/>
        <v>2018-05-17 13:00:00.000</v>
      </c>
      <c r="B68656" t="s">
        <v>68659</v>
      </c>
      <c r="C68656">
        <v>8322.81</v>
      </c>
      <c r="D68656">
        <v>8328.77</v>
      </c>
      <c r="E68656">
        <v>8294.2900000000009</v>
      </c>
      <c r="F68656">
        <v>8304.9599999999991</v>
      </c>
    </row>
    <row r="68657" spans="1:6" x14ac:dyDescent="0.2">
      <c r="A68657" t="str">
        <f t="shared" si="1072"/>
        <v>2018-05-17 14:00:00.000</v>
      </c>
      <c r="B68657" t="s">
        <v>68660</v>
      </c>
      <c r="C68657">
        <v>8356.76</v>
      </c>
      <c r="D68657">
        <v>8359.6200000000008</v>
      </c>
      <c r="E68657">
        <v>8317.6200000000008</v>
      </c>
      <c r="F68657">
        <v>8324.65</v>
      </c>
    </row>
    <row r="68658" spans="1:6" x14ac:dyDescent="0.2">
      <c r="A68658" t="str">
        <f t="shared" si="1072"/>
        <v>2018-05-17 15:00:00.000</v>
      </c>
      <c r="B68658" t="s">
        <v>68661</v>
      </c>
      <c r="C68658">
        <v>8338.66</v>
      </c>
      <c r="D68658">
        <v>8352.2099999999991</v>
      </c>
      <c r="E68658">
        <v>8330.2999999999993</v>
      </c>
      <c r="F68658">
        <v>8352.2099999999991</v>
      </c>
    </row>
    <row r="68659" spans="1:6" x14ac:dyDescent="0.2">
      <c r="A68659" t="str">
        <f t="shared" si="1072"/>
        <v>2018-05-17 16:00:00.000</v>
      </c>
      <c r="B68659" t="s">
        <v>68662</v>
      </c>
      <c r="C68659">
        <v>8282.14</v>
      </c>
      <c r="D68659">
        <v>8338.68</v>
      </c>
      <c r="E68659">
        <v>8281.8700000000008</v>
      </c>
      <c r="F68659">
        <v>8338.68</v>
      </c>
    </row>
    <row r="68660" spans="1:6" x14ac:dyDescent="0.2">
      <c r="A68660" t="str">
        <f t="shared" si="1072"/>
        <v>2018-05-17 17:00:00.000</v>
      </c>
      <c r="B68660" t="s">
        <v>68663</v>
      </c>
      <c r="C68660">
        <v>8277.83</v>
      </c>
      <c r="D68660">
        <v>8296.9500000000007</v>
      </c>
      <c r="E68660">
        <v>8274.02</v>
      </c>
      <c r="F68660">
        <v>8277.56</v>
      </c>
    </row>
    <row r="68661" spans="1:6" x14ac:dyDescent="0.2">
      <c r="A68661" t="str">
        <f t="shared" si="1072"/>
        <v>2018-05-17 18:00:00.000</v>
      </c>
      <c r="B68661" t="s">
        <v>68664</v>
      </c>
      <c r="C68661">
        <v>8201.39</v>
      </c>
      <c r="D68661">
        <v>8286.7000000000007</v>
      </c>
      <c r="E68661">
        <v>8201.39</v>
      </c>
      <c r="F68661">
        <v>8268.74</v>
      </c>
    </row>
    <row r="68662" spans="1:6" x14ac:dyDescent="0.2">
      <c r="A68662" t="str">
        <f t="shared" si="1072"/>
        <v>2018-05-17 19:00:00.000</v>
      </c>
      <c r="B68662" t="s">
        <v>68665</v>
      </c>
      <c r="C68662">
        <v>8210.42</v>
      </c>
      <c r="D68662">
        <v>8210.42</v>
      </c>
      <c r="E68662">
        <v>8185.36</v>
      </c>
      <c r="F68662">
        <v>8196.75</v>
      </c>
    </row>
    <row r="68663" spans="1:6" x14ac:dyDescent="0.2">
      <c r="A68663" t="str">
        <f t="shared" si="1072"/>
        <v>2018-05-17 20:00:00.000</v>
      </c>
      <c r="B68663" t="s">
        <v>68666</v>
      </c>
      <c r="C68663">
        <v>8234.0499999999993</v>
      </c>
      <c r="D68663">
        <v>8242.5</v>
      </c>
      <c r="E68663">
        <v>8204.4</v>
      </c>
      <c r="F68663">
        <v>8208.27</v>
      </c>
    </row>
    <row r="68664" spans="1:6" x14ac:dyDescent="0.2">
      <c r="A68664" t="str">
        <f t="shared" si="1072"/>
        <v>2018-05-17 21:00:00.000</v>
      </c>
      <c r="B68664" t="s">
        <v>68667</v>
      </c>
      <c r="C68664">
        <v>8205.39</v>
      </c>
      <c r="D68664">
        <v>8236.82</v>
      </c>
      <c r="E68664">
        <v>8205.39</v>
      </c>
      <c r="F68664">
        <v>8236.7999999999993</v>
      </c>
    </row>
    <row r="68665" spans="1:6" x14ac:dyDescent="0.2">
      <c r="A68665" t="str">
        <f t="shared" si="1072"/>
        <v>2018-05-17 22:00:00.000</v>
      </c>
      <c r="B68665" t="s">
        <v>68668</v>
      </c>
      <c r="C68665">
        <v>8099.7</v>
      </c>
      <c r="D68665">
        <v>8202.24</v>
      </c>
      <c r="E68665">
        <v>8068.52</v>
      </c>
      <c r="F68665">
        <v>8202.24</v>
      </c>
    </row>
    <row r="68666" spans="1:6" x14ac:dyDescent="0.2">
      <c r="A68666" t="str">
        <f t="shared" si="1072"/>
        <v>2018-05-17 23:00:00.000</v>
      </c>
      <c r="B68666" t="s">
        <v>68669</v>
      </c>
      <c r="C68666">
        <v>8085.7</v>
      </c>
      <c r="D68666">
        <v>8129.04</v>
      </c>
      <c r="E68666">
        <v>8054.12</v>
      </c>
      <c r="F68666">
        <v>8105.28</v>
      </c>
    </row>
    <row r="68667" spans="1:6" x14ac:dyDescent="0.2">
      <c r="A68667" t="str">
        <f t="shared" si="1072"/>
        <v>2018-05-18 00:00:00.000</v>
      </c>
      <c r="B68667" t="s">
        <v>68670</v>
      </c>
      <c r="C68667">
        <v>7985.33</v>
      </c>
      <c r="D68667">
        <v>8094.32</v>
      </c>
      <c r="E68667">
        <v>7985.33</v>
      </c>
      <c r="F68667">
        <v>8094.32</v>
      </c>
    </row>
    <row r="68668" spans="1:6" x14ac:dyDescent="0.2">
      <c r="A68668" t="str">
        <f t="shared" si="1072"/>
        <v>2018-05-18 01:00:00.000</v>
      </c>
      <c r="B68668" t="s">
        <v>68671</v>
      </c>
      <c r="C68668">
        <v>8023.48</v>
      </c>
      <c r="D68668">
        <v>8029.79</v>
      </c>
      <c r="E68668">
        <v>7974.82</v>
      </c>
      <c r="F68668">
        <v>7990.24</v>
      </c>
    </row>
    <row r="68669" spans="1:6" x14ac:dyDescent="0.2">
      <c r="A68669" t="str">
        <f t="shared" si="1072"/>
        <v>2018-05-18 02:00:00.000</v>
      </c>
      <c r="B68669" t="s">
        <v>68672</v>
      </c>
      <c r="C68669">
        <v>8035.48</v>
      </c>
      <c r="D68669">
        <v>8039.27</v>
      </c>
      <c r="E68669">
        <v>8001.72</v>
      </c>
      <c r="F68669">
        <v>8025.2</v>
      </c>
    </row>
    <row r="68670" spans="1:6" x14ac:dyDescent="0.2">
      <c r="A68670" t="str">
        <f t="shared" si="1072"/>
        <v>2018-05-18 03:00:00.000</v>
      </c>
      <c r="B68670" t="s">
        <v>68673</v>
      </c>
      <c r="C68670">
        <v>8028.23</v>
      </c>
      <c r="D68670">
        <v>8041.43</v>
      </c>
      <c r="E68670">
        <v>8027.23</v>
      </c>
      <c r="F68670">
        <v>8033.1</v>
      </c>
    </row>
    <row r="68671" spans="1:6" x14ac:dyDescent="0.2">
      <c r="A68671" t="str">
        <f t="shared" si="1072"/>
        <v>2018-05-18 04:00:00.000</v>
      </c>
      <c r="B68671" t="s">
        <v>68674</v>
      </c>
      <c r="C68671">
        <v>8076.87</v>
      </c>
      <c r="D68671">
        <v>8078.57</v>
      </c>
      <c r="E68671">
        <v>8032.73</v>
      </c>
      <c r="F68671">
        <v>8032.73</v>
      </c>
    </row>
    <row r="68672" spans="1:6" x14ac:dyDescent="0.2">
      <c r="A68672" t="str">
        <f t="shared" si="1072"/>
        <v>2018-05-18 05:00:00.000</v>
      </c>
      <c r="B68672" t="s">
        <v>68675</v>
      </c>
      <c r="C68672">
        <v>8060.48</v>
      </c>
      <c r="D68672">
        <v>8062.44</v>
      </c>
      <c r="E68672">
        <v>8044.82</v>
      </c>
      <c r="F68672">
        <v>8062.44</v>
      </c>
    </row>
    <row r="68673" spans="1:6" x14ac:dyDescent="0.2">
      <c r="A68673" t="str">
        <f t="shared" si="1072"/>
        <v>2018-05-18 06:00:00.000</v>
      </c>
      <c r="B68673" t="s">
        <v>68676</v>
      </c>
      <c r="C68673">
        <v>8051.05</v>
      </c>
      <c r="D68673">
        <v>8068.52</v>
      </c>
      <c r="E68673">
        <v>8049.28</v>
      </c>
      <c r="F68673">
        <v>8059.25</v>
      </c>
    </row>
    <row r="68674" spans="1:6" x14ac:dyDescent="0.2">
      <c r="A68674" t="str">
        <f t="shared" si="1072"/>
        <v>2018-05-18 07:00:00.000</v>
      </c>
      <c r="B68674" t="s">
        <v>68677</v>
      </c>
      <c r="C68674">
        <v>8124.43</v>
      </c>
      <c r="D68674">
        <v>8135.58</v>
      </c>
      <c r="E68674">
        <v>8018.38</v>
      </c>
      <c r="F68674">
        <v>8031.76</v>
      </c>
    </row>
    <row r="68675" spans="1:6" x14ac:dyDescent="0.2">
      <c r="A68675" t="str">
        <f t="shared" ref="A68675:A68738" si="1073">TEXT(SUBSTITUTE(SUBSTITUTE(B68675,"T"," "), "Z", ""),"yyyy-mm-dd hh:mm:ss")</f>
        <v>2018-05-18 08:00:00.000</v>
      </c>
      <c r="B68675" t="s">
        <v>68678</v>
      </c>
      <c r="C68675">
        <v>8128.76</v>
      </c>
      <c r="D68675">
        <v>8143.48</v>
      </c>
      <c r="E68675">
        <v>8120.02</v>
      </c>
      <c r="F68675">
        <v>8123.8</v>
      </c>
    </row>
    <row r="68676" spans="1:6" x14ac:dyDescent="0.2">
      <c r="A68676" t="str">
        <f t="shared" si="1073"/>
        <v>2018-05-18 09:00:00.000</v>
      </c>
      <c r="B68676" t="s">
        <v>68679</v>
      </c>
      <c r="C68676">
        <v>8129.8</v>
      </c>
      <c r="D68676">
        <v>8149.39</v>
      </c>
      <c r="E68676">
        <v>8122.63</v>
      </c>
      <c r="F68676">
        <v>8122.63</v>
      </c>
    </row>
    <row r="68677" spans="1:6" x14ac:dyDescent="0.2">
      <c r="A68677" t="str">
        <f t="shared" si="1073"/>
        <v>2018-05-18 10:00:00.000</v>
      </c>
      <c r="B68677" t="s">
        <v>68680</v>
      </c>
      <c r="C68677">
        <v>8158.15</v>
      </c>
      <c r="D68677">
        <v>8158.15</v>
      </c>
      <c r="E68677">
        <v>8121.52</v>
      </c>
      <c r="F68677">
        <v>8125.74</v>
      </c>
    </row>
    <row r="68678" spans="1:6" x14ac:dyDescent="0.2">
      <c r="A68678" t="str">
        <f t="shared" si="1073"/>
        <v>2018-05-18 11:00:00.000</v>
      </c>
      <c r="B68678" t="s">
        <v>68681</v>
      </c>
      <c r="C68678">
        <v>8131.89</v>
      </c>
      <c r="D68678">
        <v>8159.18</v>
      </c>
      <c r="E68678">
        <v>8108.6</v>
      </c>
      <c r="F68678">
        <v>8154.52</v>
      </c>
    </row>
    <row r="68679" spans="1:6" x14ac:dyDescent="0.2">
      <c r="A68679" t="str">
        <f t="shared" si="1073"/>
        <v>2018-05-18 12:00:00.000</v>
      </c>
      <c r="B68679" t="s">
        <v>68682</v>
      </c>
      <c r="C68679">
        <v>8155.37</v>
      </c>
      <c r="D68679">
        <v>8155.37</v>
      </c>
      <c r="E68679">
        <v>8115.74</v>
      </c>
      <c r="F68679">
        <v>8132.18</v>
      </c>
    </row>
    <row r="68680" spans="1:6" x14ac:dyDescent="0.2">
      <c r="A68680" t="str">
        <f t="shared" si="1073"/>
        <v>2018-05-18 13:00:00.000</v>
      </c>
      <c r="B68680" t="s">
        <v>68683</v>
      </c>
      <c r="C68680">
        <v>8111.43</v>
      </c>
      <c r="D68680">
        <v>8150.73</v>
      </c>
      <c r="E68680">
        <v>8111.43</v>
      </c>
      <c r="F68680">
        <v>8150.73</v>
      </c>
    </row>
    <row r="68681" spans="1:6" x14ac:dyDescent="0.2">
      <c r="A68681" t="str">
        <f t="shared" si="1073"/>
        <v>2018-05-18 14:00:00.000</v>
      </c>
      <c r="B68681" t="s">
        <v>68684</v>
      </c>
      <c r="C68681">
        <v>8082.51</v>
      </c>
      <c r="D68681">
        <v>8118.48</v>
      </c>
      <c r="E68681">
        <v>8082.51</v>
      </c>
      <c r="F68681">
        <v>8118.48</v>
      </c>
    </row>
    <row r="68682" spans="1:6" x14ac:dyDescent="0.2">
      <c r="A68682" t="str">
        <f t="shared" si="1073"/>
        <v>2018-05-18 15:00:00.000</v>
      </c>
      <c r="B68682" t="s">
        <v>68685</v>
      </c>
      <c r="C68682">
        <v>8137.91</v>
      </c>
      <c r="D68682">
        <v>8137.91</v>
      </c>
      <c r="E68682">
        <v>8083.75</v>
      </c>
      <c r="F68682">
        <v>8083.75</v>
      </c>
    </row>
    <row r="68683" spans="1:6" x14ac:dyDescent="0.2">
      <c r="A68683" t="str">
        <f t="shared" si="1073"/>
        <v>2018-05-18 16:00:00.000</v>
      </c>
      <c r="B68683" t="s">
        <v>68686</v>
      </c>
      <c r="C68683">
        <v>8150.5</v>
      </c>
      <c r="D68683">
        <v>8150.5</v>
      </c>
      <c r="E68683">
        <v>8109.88</v>
      </c>
      <c r="F68683">
        <v>8133.08</v>
      </c>
    </row>
    <row r="68684" spans="1:6" x14ac:dyDescent="0.2">
      <c r="A68684" t="str">
        <f t="shared" si="1073"/>
        <v>2018-05-18 17:00:00.000</v>
      </c>
      <c r="B68684" t="s">
        <v>68687</v>
      </c>
      <c r="C68684">
        <v>8131.3</v>
      </c>
      <c r="D68684">
        <v>8157.35</v>
      </c>
      <c r="E68684">
        <v>8127.56</v>
      </c>
      <c r="F68684">
        <v>8157.35</v>
      </c>
    </row>
    <row r="68685" spans="1:6" x14ac:dyDescent="0.2">
      <c r="A68685" t="str">
        <f t="shared" si="1073"/>
        <v>2018-05-18 18:00:00.000</v>
      </c>
      <c r="B68685" t="s">
        <v>68688</v>
      </c>
      <c r="C68685">
        <v>8178.85</v>
      </c>
      <c r="D68685">
        <v>8178.85</v>
      </c>
      <c r="E68685">
        <v>8120.37</v>
      </c>
      <c r="F68685">
        <v>8124.59</v>
      </c>
    </row>
    <row r="68686" spans="1:6" x14ac:dyDescent="0.2">
      <c r="A68686" t="str">
        <f t="shared" si="1073"/>
        <v>2018-05-18 19:00:00.000</v>
      </c>
      <c r="B68686" t="s">
        <v>68689</v>
      </c>
      <c r="C68686">
        <v>8242.17</v>
      </c>
      <c r="D68686">
        <v>8274.1200000000008</v>
      </c>
      <c r="E68686">
        <v>8219.36</v>
      </c>
      <c r="F68686">
        <v>8219.36</v>
      </c>
    </row>
    <row r="68687" spans="1:6" x14ac:dyDescent="0.2">
      <c r="A68687" t="str">
        <f t="shared" si="1073"/>
        <v>2018-05-18 20:00:00.000</v>
      </c>
      <c r="B68687" t="s">
        <v>68690</v>
      </c>
      <c r="C68687">
        <v>8236.89</v>
      </c>
      <c r="D68687">
        <v>8256.98</v>
      </c>
      <c r="E68687">
        <v>8234.34</v>
      </c>
      <c r="F68687">
        <v>8246.85</v>
      </c>
    </row>
    <row r="68688" spans="1:6" x14ac:dyDescent="0.2">
      <c r="A68688" t="str">
        <f t="shared" si="1073"/>
        <v>2018-05-18 21:00:00.000</v>
      </c>
      <c r="B68688" t="s">
        <v>68691</v>
      </c>
      <c r="C68688">
        <v>8262.69</v>
      </c>
      <c r="D68688">
        <v>8271.01</v>
      </c>
      <c r="E68688">
        <v>8231.85</v>
      </c>
      <c r="F68688">
        <v>8231.85</v>
      </c>
    </row>
    <row r="68689" spans="1:6" x14ac:dyDescent="0.2">
      <c r="A68689" t="str">
        <f t="shared" si="1073"/>
        <v>2018-05-18 22:00:00.000</v>
      </c>
      <c r="B68689" t="s">
        <v>68692</v>
      </c>
      <c r="C68689">
        <v>8240.83</v>
      </c>
      <c r="D68689">
        <v>8263.9699999999993</v>
      </c>
      <c r="E68689">
        <v>8239.48</v>
      </c>
      <c r="F68689">
        <v>8255.7000000000007</v>
      </c>
    </row>
    <row r="68690" spans="1:6" x14ac:dyDescent="0.2">
      <c r="A68690" t="str">
        <f t="shared" si="1073"/>
        <v>2018-05-18 23:00:00.000</v>
      </c>
      <c r="B68690" t="s">
        <v>68693</v>
      </c>
      <c r="C68690">
        <v>8251.4500000000007</v>
      </c>
      <c r="D68690">
        <v>8261.16</v>
      </c>
      <c r="E68690">
        <v>8230.66</v>
      </c>
      <c r="F68690">
        <v>8230.66</v>
      </c>
    </row>
    <row r="68691" spans="1:6" x14ac:dyDescent="0.2">
      <c r="A68691" t="str">
        <f t="shared" si="1073"/>
        <v>2018-05-19 00:00:00.000</v>
      </c>
      <c r="B68691" t="s">
        <v>68694</v>
      </c>
      <c r="C68691">
        <v>8232.32</v>
      </c>
      <c r="D68691">
        <v>8267.7000000000007</v>
      </c>
      <c r="E68691">
        <v>8232.32</v>
      </c>
      <c r="F68691">
        <v>8250.9699999999993</v>
      </c>
    </row>
    <row r="68692" spans="1:6" x14ac:dyDescent="0.2">
      <c r="A68692" t="str">
        <f t="shared" si="1073"/>
        <v>2018-05-19 01:00:00.000</v>
      </c>
      <c r="B68692" t="s">
        <v>68695</v>
      </c>
      <c r="C68692">
        <v>8208.3700000000008</v>
      </c>
      <c r="D68692">
        <v>8237.27</v>
      </c>
      <c r="E68692">
        <v>8203.7199999999993</v>
      </c>
      <c r="F68692">
        <v>8233.16</v>
      </c>
    </row>
    <row r="68693" spans="1:6" x14ac:dyDescent="0.2">
      <c r="A68693" t="str">
        <f t="shared" si="1073"/>
        <v>2018-05-19 02:00:00.000</v>
      </c>
      <c r="B68693" t="s">
        <v>68696</v>
      </c>
      <c r="C68693">
        <v>8218.8700000000008</v>
      </c>
      <c r="D68693">
        <v>8221.75</v>
      </c>
      <c r="E68693">
        <v>8203.09</v>
      </c>
      <c r="F68693">
        <v>8203.42</v>
      </c>
    </row>
    <row r="68694" spans="1:6" x14ac:dyDescent="0.2">
      <c r="A68694" t="str">
        <f t="shared" si="1073"/>
        <v>2018-05-19 03:00:00.000</v>
      </c>
      <c r="B68694" t="s">
        <v>68697</v>
      </c>
      <c r="C68694">
        <v>8264.86</v>
      </c>
      <c r="D68694">
        <v>8264.86</v>
      </c>
      <c r="E68694">
        <v>8211.8799999999992</v>
      </c>
      <c r="F68694">
        <v>8211.8799999999992</v>
      </c>
    </row>
    <row r="68695" spans="1:6" x14ac:dyDescent="0.2">
      <c r="A68695" t="str">
        <f t="shared" si="1073"/>
        <v>2018-05-19 04:00:00.000</v>
      </c>
      <c r="B68695" t="s">
        <v>68698</v>
      </c>
      <c r="C68695">
        <v>8244.11</v>
      </c>
      <c r="D68695">
        <v>8262.2900000000009</v>
      </c>
      <c r="E68695">
        <v>8243.5300000000007</v>
      </c>
      <c r="F68695">
        <v>8262.2900000000009</v>
      </c>
    </row>
    <row r="68696" spans="1:6" x14ac:dyDescent="0.2">
      <c r="A68696" t="str">
        <f t="shared" si="1073"/>
        <v>2018-05-19 05:00:00.000</v>
      </c>
      <c r="B68696" t="s">
        <v>68699</v>
      </c>
      <c r="C68696">
        <v>8244.25</v>
      </c>
      <c r="D68696">
        <v>8248.9699999999993</v>
      </c>
      <c r="E68696">
        <v>8238.06</v>
      </c>
      <c r="F68696">
        <v>8244.33</v>
      </c>
    </row>
    <row r="68697" spans="1:6" x14ac:dyDescent="0.2">
      <c r="A68697" t="str">
        <f t="shared" si="1073"/>
        <v>2018-05-19 06:00:00.000</v>
      </c>
      <c r="B68697" t="s">
        <v>68700</v>
      </c>
      <c r="C68697">
        <v>8237.81</v>
      </c>
      <c r="D68697">
        <v>8255.83</v>
      </c>
      <c r="E68697">
        <v>8237.81</v>
      </c>
      <c r="F68697">
        <v>8247.93</v>
      </c>
    </row>
    <row r="68698" spans="1:6" x14ac:dyDescent="0.2">
      <c r="A68698" t="str">
        <f t="shared" si="1073"/>
        <v>2018-05-19 07:00:00.000</v>
      </c>
      <c r="B68698" t="s">
        <v>68701</v>
      </c>
      <c r="C68698">
        <v>8197.08</v>
      </c>
      <c r="D68698">
        <v>8239.65</v>
      </c>
      <c r="E68698">
        <v>8193.58</v>
      </c>
      <c r="F68698">
        <v>8232.01</v>
      </c>
    </row>
    <row r="68699" spans="1:6" x14ac:dyDescent="0.2">
      <c r="A68699" t="str">
        <f t="shared" si="1073"/>
        <v>2018-05-19 08:00:00.000</v>
      </c>
      <c r="B68699" t="s">
        <v>68702</v>
      </c>
      <c r="C68699">
        <v>8216.2000000000007</v>
      </c>
      <c r="D68699">
        <v>8216.2000000000007</v>
      </c>
      <c r="E68699">
        <v>8183.35</v>
      </c>
      <c r="F68699">
        <v>8191.66</v>
      </c>
    </row>
    <row r="68700" spans="1:6" x14ac:dyDescent="0.2">
      <c r="A68700" t="str">
        <f t="shared" si="1073"/>
        <v>2018-05-19 09:00:00.000</v>
      </c>
      <c r="B68700" t="s">
        <v>68703</v>
      </c>
      <c r="C68700">
        <v>8217.92</v>
      </c>
      <c r="D68700">
        <v>8235.4500000000007</v>
      </c>
      <c r="E68700">
        <v>8217.64</v>
      </c>
      <c r="F68700">
        <v>8220.77</v>
      </c>
    </row>
    <row r="68701" spans="1:6" x14ac:dyDescent="0.2">
      <c r="A68701" t="str">
        <f t="shared" si="1073"/>
        <v>2018-05-19 10:00:00.000</v>
      </c>
      <c r="B68701" t="s">
        <v>68704</v>
      </c>
      <c r="C68701">
        <v>8251.4599999999991</v>
      </c>
      <c r="D68701">
        <v>8256.17</v>
      </c>
      <c r="E68701">
        <v>8212.36</v>
      </c>
      <c r="F68701">
        <v>8212.36</v>
      </c>
    </row>
    <row r="68702" spans="1:6" x14ac:dyDescent="0.2">
      <c r="A68702" t="str">
        <f t="shared" si="1073"/>
        <v>2018-05-19 11:00:00.000</v>
      </c>
      <c r="B68702" t="s">
        <v>68705</v>
      </c>
      <c r="C68702">
        <v>8262.6200000000008</v>
      </c>
      <c r="D68702">
        <v>8262.6200000000008</v>
      </c>
      <c r="E68702">
        <v>8246.7999999999993</v>
      </c>
      <c r="F68702">
        <v>8246.7999999999993</v>
      </c>
    </row>
    <row r="68703" spans="1:6" x14ac:dyDescent="0.2">
      <c r="A68703" t="str">
        <f t="shared" si="1073"/>
        <v>2018-05-19 12:00:00.000</v>
      </c>
      <c r="B68703" t="s">
        <v>68706</v>
      </c>
      <c r="C68703">
        <v>8352.0400000000009</v>
      </c>
      <c r="D68703">
        <v>8366.2199999999993</v>
      </c>
      <c r="E68703">
        <v>8285.44</v>
      </c>
      <c r="F68703">
        <v>8285.44</v>
      </c>
    </row>
    <row r="68704" spans="1:6" x14ac:dyDescent="0.2">
      <c r="A68704" t="str">
        <f t="shared" si="1073"/>
        <v>2018-05-19 13:00:00.000</v>
      </c>
      <c r="B68704" t="s">
        <v>68707</v>
      </c>
      <c r="C68704">
        <v>8332.08</v>
      </c>
      <c r="D68704">
        <v>8372.06</v>
      </c>
      <c r="E68704">
        <v>8328.85</v>
      </c>
      <c r="F68704">
        <v>8361.2099999999991</v>
      </c>
    </row>
    <row r="68705" spans="1:6" x14ac:dyDescent="0.2">
      <c r="A68705" t="str">
        <f t="shared" si="1073"/>
        <v>2018-05-19 14:00:00.000</v>
      </c>
      <c r="B68705" t="s">
        <v>68708</v>
      </c>
      <c r="C68705">
        <v>8328.99</v>
      </c>
      <c r="D68705">
        <v>8340.2900000000009</v>
      </c>
      <c r="E68705">
        <v>8316.86</v>
      </c>
      <c r="F68705">
        <v>8321.17</v>
      </c>
    </row>
    <row r="68706" spans="1:6" x14ac:dyDescent="0.2">
      <c r="A68706" t="str">
        <f t="shared" si="1073"/>
        <v>2018-05-19 15:00:00.000</v>
      </c>
      <c r="B68706" t="s">
        <v>68709</v>
      </c>
      <c r="C68706">
        <v>8327.5400000000009</v>
      </c>
      <c r="D68706">
        <v>8329.2099999999991</v>
      </c>
      <c r="E68706">
        <v>8308.1299999999992</v>
      </c>
      <c r="F68706">
        <v>8326.33</v>
      </c>
    </row>
    <row r="68707" spans="1:6" x14ac:dyDescent="0.2">
      <c r="A68707" t="str">
        <f t="shared" si="1073"/>
        <v>2018-05-19 16:00:00.000</v>
      </c>
      <c r="B68707" t="s">
        <v>68710</v>
      </c>
      <c r="C68707">
        <v>8297.52</v>
      </c>
      <c r="D68707">
        <v>8328.11</v>
      </c>
      <c r="E68707">
        <v>8297.52</v>
      </c>
      <c r="F68707">
        <v>8328.11</v>
      </c>
    </row>
    <row r="68708" spans="1:6" x14ac:dyDescent="0.2">
      <c r="A68708" t="str">
        <f t="shared" si="1073"/>
        <v>2018-05-19 17:00:00.000</v>
      </c>
      <c r="B68708" t="s">
        <v>68711</v>
      </c>
      <c r="C68708">
        <v>8300.68</v>
      </c>
      <c r="D68708">
        <v>8316.25</v>
      </c>
      <c r="E68708">
        <v>8293.7800000000007</v>
      </c>
      <c r="F68708">
        <v>8297.17</v>
      </c>
    </row>
    <row r="68709" spans="1:6" x14ac:dyDescent="0.2">
      <c r="A68709" t="str">
        <f t="shared" si="1073"/>
        <v>2018-05-19 18:00:00.000</v>
      </c>
      <c r="B68709" t="s">
        <v>68712</v>
      </c>
      <c r="C68709">
        <v>8326.18</v>
      </c>
      <c r="D68709">
        <v>8330.2999999999993</v>
      </c>
      <c r="E68709">
        <v>8301.86</v>
      </c>
      <c r="F68709">
        <v>8301.86</v>
      </c>
    </row>
    <row r="68710" spans="1:6" x14ac:dyDescent="0.2">
      <c r="A68710" t="str">
        <f t="shared" si="1073"/>
        <v>2018-05-19 19:00:00.000</v>
      </c>
      <c r="B68710" t="s">
        <v>68713</v>
      </c>
      <c r="C68710">
        <v>8308.77</v>
      </c>
      <c r="D68710">
        <v>8322.85</v>
      </c>
      <c r="E68710">
        <v>8303.31</v>
      </c>
      <c r="F68710">
        <v>8321.86</v>
      </c>
    </row>
    <row r="68711" spans="1:6" x14ac:dyDescent="0.2">
      <c r="A68711" t="str">
        <f t="shared" si="1073"/>
        <v>2018-05-19 20:00:00.000</v>
      </c>
      <c r="B68711" t="s">
        <v>68714</v>
      </c>
      <c r="C68711">
        <v>8306.86</v>
      </c>
      <c r="D68711">
        <v>8323.99</v>
      </c>
      <c r="E68711">
        <v>8306.86</v>
      </c>
      <c r="F68711">
        <v>8312.73</v>
      </c>
    </row>
    <row r="68712" spans="1:6" x14ac:dyDescent="0.2">
      <c r="A68712" t="str">
        <f t="shared" si="1073"/>
        <v>2018-05-19 21:00:00.000</v>
      </c>
      <c r="B68712" t="s">
        <v>68715</v>
      </c>
      <c r="C68712">
        <v>8234.26</v>
      </c>
      <c r="D68712">
        <v>8312.7000000000007</v>
      </c>
      <c r="E68712">
        <v>8234.26</v>
      </c>
      <c r="F68712">
        <v>8312.7000000000007</v>
      </c>
    </row>
    <row r="68713" spans="1:6" x14ac:dyDescent="0.2">
      <c r="A68713" t="str">
        <f t="shared" si="1073"/>
        <v>2018-05-19 22:00:00.000</v>
      </c>
      <c r="B68713" t="s">
        <v>68716</v>
      </c>
      <c r="C68713">
        <v>8218.06</v>
      </c>
      <c r="D68713">
        <v>8244.69</v>
      </c>
      <c r="E68713">
        <v>8217.98</v>
      </c>
      <c r="F68713">
        <v>8224.83</v>
      </c>
    </row>
    <row r="68714" spans="1:6" x14ac:dyDescent="0.2">
      <c r="A68714" t="str">
        <f t="shared" si="1073"/>
        <v>2018-05-19 23:00:00.000</v>
      </c>
      <c r="B68714" t="s">
        <v>68717</v>
      </c>
      <c r="C68714">
        <v>8241.68</v>
      </c>
      <c r="D68714">
        <v>8245.1</v>
      </c>
      <c r="E68714">
        <v>8215.7199999999993</v>
      </c>
      <c r="F68714">
        <v>8215.7199999999993</v>
      </c>
    </row>
    <row r="68715" spans="1:6" x14ac:dyDescent="0.2">
      <c r="A68715" t="str">
        <f t="shared" si="1073"/>
        <v>2018-05-20 00:00:00.000</v>
      </c>
      <c r="B68715" t="s">
        <v>68718</v>
      </c>
      <c r="C68715">
        <v>8215.02</v>
      </c>
      <c r="D68715">
        <v>8252.2900000000009</v>
      </c>
      <c r="E68715">
        <v>8215.02</v>
      </c>
      <c r="F68715">
        <v>8247.18</v>
      </c>
    </row>
    <row r="68716" spans="1:6" x14ac:dyDescent="0.2">
      <c r="A68716" t="str">
        <f t="shared" si="1073"/>
        <v>2018-05-20 01:00:00.000</v>
      </c>
      <c r="B68716" t="s">
        <v>68719</v>
      </c>
      <c r="C68716">
        <v>8235.0300000000007</v>
      </c>
      <c r="D68716">
        <v>8236.2199999999993</v>
      </c>
      <c r="E68716">
        <v>8205.24</v>
      </c>
      <c r="F68716">
        <v>8221.5</v>
      </c>
    </row>
    <row r="68717" spans="1:6" x14ac:dyDescent="0.2">
      <c r="A68717" t="str">
        <f t="shared" si="1073"/>
        <v>2018-05-20 02:00:00.000</v>
      </c>
      <c r="B68717" t="s">
        <v>68720</v>
      </c>
      <c r="C68717">
        <v>8257.9500000000007</v>
      </c>
      <c r="D68717">
        <v>8257.9500000000007</v>
      </c>
      <c r="E68717">
        <v>8234.7099999999991</v>
      </c>
      <c r="F68717">
        <v>8235.0300000000007</v>
      </c>
    </row>
    <row r="68718" spans="1:6" x14ac:dyDescent="0.2">
      <c r="A68718" t="str">
        <f t="shared" si="1073"/>
        <v>2018-05-20 03:00:00.000</v>
      </c>
      <c r="B68718" t="s">
        <v>68721</v>
      </c>
      <c r="C68718">
        <v>8282.2099999999991</v>
      </c>
      <c r="D68718">
        <v>8293.58</v>
      </c>
      <c r="E68718">
        <v>8266.2099999999991</v>
      </c>
      <c r="F68718">
        <v>8266.2099999999991</v>
      </c>
    </row>
    <row r="68719" spans="1:6" x14ac:dyDescent="0.2">
      <c r="A68719" t="str">
        <f t="shared" si="1073"/>
        <v>2018-05-20 04:00:00.000</v>
      </c>
      <c r="B68719" t="s">
        <v>68722</v>
      </c>
      <c r="C68719">
        <v>8287.25</v>
      </c>
      <c r="D68719">
        <v>8287.25</v>
      </c>
      <c r="E68719">
        <v>8262.15</v>
      </c>
      <c r="F68719">
        <v>8273.51</v>
      </c>
    </row>
    <row r="68720" spans="1:6" x14ac:dyDescent="0.2">
      <c r="A68720" t="str">
        <f t="shared" si="1073"/>
        <v>2018-05-20 05:00:00.000</v>
      </c>
      <c r="B68720" t="s">
        <v>68723</v>
      </c>
      <c r="C68720">
        <v>8264.7800000000007</v>
      </c>
      <c r="D68720">
        <v>8284.91</v>
      </c>
      <c r="E68720">
        <v>8260.4</v>
      </c>
      <c r="F68720">
        <v>8274.1299999999992</v>
      </c>
    </row>
    <row r="68721" spans="1:6" x14ac:dyDescent="0.2">
      <c r="A68721" t="str">
        <f t="shared" si="1073"/>
        <v>2018-05-20 06:00:00.000</v>
      </c>
      <c r="B68721" t="s">
        <v>68724</v>
      </c>
      <c r="C68721">
        <v>8274.91</v>
      </c>
      <c r="D68721">
        <v>8279.08</v>
      </c>
      <c r="E68721">
        <v>8264.73</v>
      </c>
      <c r="F68721">
        <v>8264.73</v>
      </c>
    </row>
    <row r="68722" spans="1:6" x14ac:dyDescent="0.2">
      <c r="A68722" t="str">
        <f t="shared" si="1073"/>
        <v>2018-05-20 07:00:00.000</v>
      </c>
      <c r="B68722" t="s">
        <v>68725</v>
      </c>
      <c r="C68722">
        <v>8282.15</v>
      </c>
      <c r="D68722">
        <v>8282.15</v>
      </c>
      <c r="E68722">
        <v>8260.76</v>
      </c>
      <c r="F68722">
        <v>8270.89</v>
      </c>
    </row>
    <row r="68723" spans="1:6" x14ac:dyDescent="0.2">
      <c r="A68723" t="str">
        <f t="shared" si="1073"/>
        <v>2018-05-20 08:00:00.000</v>
      </c>
      <c r="B68723" t="s">
        <v>68726</v>
      </c>
      <c r="C68723">
        <v>8297.77</v>
      </c>
      <c r="D68723">
        <v>8305.41</v>
      </c>
      <c r="E68723">
        <v>8277.17</v>
      </c>
      <c r="F68723">
        <v>8281.2999999999993</v>
      </c>
    </row>
    <row r="68724" spans="1:6" x14ac:dyDescent="0.2">
      <c r="A68724" t="str">
        <f t="shared" si="1073"/>
        <v>2018-05-20 09:00:00.000</v>
      </c>
      <c r="B68724" t="s">
        <v>68727</v>
      </c>
      <c r="C68724">
        <v>8343.7800000000007</v>
      </c>
      <c r="D68724">
        <v>8343.7800000000007</v>
      </c>
      <c r="E68724">
        <v>8295.67</v>
      </c>
      <c r="F68724">
        <v>8299.06</v>
      </c>
    </row>
    <row r="68725" spans="1:6" x14ac:dyDescent="0.2">
      <c r="A68725" t="str">
        <f t="shared" si="1073"/>
        <v>2018-05-20 10:00:00.000</v>
      </c>
      <c r="B68725" t="s">
        <v>68728</v>
      </c>
      <c r="C68725">
        <v>8350.66</v>
      </c>
      <c r="D68725">
        <v>8368.69</v>
      </c>
      <c r="E68725">
        <v>8349.41</v>
      </c>
      <c r="F68725">
        <v>8357.58</v>
      </c>
    </row>
    <row r="68726" spans="1:6" x14ac:dyDescent="0.2">
      <c r="A68726" t="str">
        <f t="shared" si="1073"/>
        <v>2018-05-20 11:00:00.000</v>
      </c>
      <c r="B68726" t="s">
        <v>68729</v>
      </c>
      <c r="C68726">
        <v>8349.56</v>
      </c>
      <c r="D68726">
        <v>8360.43</v>
      </c>
      <c r="E68726">
        <v>8334.3700000000008</v>
      </c>
      <c r="F68726">
        <v>8360.43</v>
      </c>
    </row>
    <row r="68727" spans="1:6" x14ac:dyDescent="0.2">
      <c r="A68727" t="str">
        <f t="shared" si="1073"/>
        <v>2018-05-20 12:00:00.000</v>
      </c>
      <c r="B68727" t="s">
        <v>68730</v>
      </c>
      <c r="C68727">
        <v>8337.3700000000008</v>
      </c>
      <c r="D68727">
        <v>8360.74</v>
      </c>
      <c r="E68727">
        <v>8330.7900000000009</v>
      </c>
      <c r="F68727">
        <v>8347.23</v>
      </c>
    </row>
    <row r="68728" spans="1:6" x14ac:dyDescent="0.2">
      <c r="A68728" t="str">
        <f t="shared" si="1073"/>
        <v>2018-05-20 13:00:00.000</v>
      </c>
      <c r="B68728" t="s">
        <v>68731</v>
      </c>
      <c r="C68728">
        <v>8345.01</v>
      </c>
      <c r="D68728">
        <v>8345.7800000000007</v>
      </c>
      <c r="E68728">
        <v>8325.07</v>
      </c>
      <c r="F68728">
        <v>8337.1</v>
      </c>
    </row>
    <row r="68729" spans="1:6" x14ac:dyDescent="0.2">
      <c r="A68729" t="str">
        <f t="shared" si="1073"/>
        <v>2018-05-20 14:00:00.000</v>
      </c>
      <c r="B68729" t="s">
        <v>68732</v>
      </c>
      <c r="C68729">
        <v>8365.16</v>
      </c>
      <c r="D68729">
        <v>8365.16</v>
      </c>
      <c r="E68729">
        <v>8336.91</v>
      </c>
      <c r="F68729">
        <v>8339.07</v>
      </c>
    </row>
    <row r="68730" spans="1:6" x14ac:dyDescent="0.2">
      <c r="A68730" t="str">
        <f t="shared" si="1073"/>
        <v>2018-05-20 15:00:00.000</v>
      </c>
      <c r="B68730" t="s">
        <v>68733</v>
      </c>
      <c r="C68730">
        <v>8381.8700000000008</v>
      </c>
      <c r="D68730">
        <v>8389.85</v>
      </c>
      <c r="E68730">
        <v>8357.2999999999993</v>
      </c>
      <c r="F68730">
        <v>8359.1</v>
      </c>
    </row>
    <row r="68731" spans="1:6" x14ac:dyDescent="0.2">
      <c r="A68731" t="str">
        <f t="shared" si="1073"/>
        <v>2018-05-20 16:00:00.000</v>
      </c>
      <c r="B68731" t="s">
        <v>68734</v>
      </c>
      <c r="C68731">
        <v>8481.94</v>
      </c>
      <c r="D68731">
        <v>8501.32</v>
      </c>
      <c r="E68731">
        <v>8379.3799999999992</v>
      </c>
      <c r="F68731">
        <v>8379.3799999999992</v>
      </c>
    </row>
    <row r="68732" spans="1:6" x14ac:dyDescent="0.2">
      <c r="A68732" t="str">
        <f t="shared" si="1073"/>
        <v>2018-05-20 17:00:00.000</v>
      </c>
      <c r="B68732" t="s">
        <v>68735</v>
      </c>
      <c r="C68732">
        <v>8499.5400000000009</v>
      </c>
      <c r="D68732">
        <v>8514.51</v>
      </c>
      <c r="E68732">
        <v>8477.5300000000007</v>
      </c>
      <c r="F68732">
        <v>8477.5300000000007</v>
      </c>
    </row>
    <row r="68733" spans="1:6" x14ac:dyDescent="0.2">
      <c r="A68733" t="str">
        <f t="shared" si="1073"/>
        <v>2018-05-20 18:00:00.000</v>
      </c>
      <c r="B68733" t="s">
        <v>68736</v>
      </c>
      <c r="C68733">
        <v>8525.43</v>
      </c>
      <c r="D68733">
        <v>8534.8799999999992</v>
      </c>
      <c r="E68733">
        <v>8512.41</v>
      </c>
      <c r="F68733">
        <v>8512.41</v>
      </c>
    </row>
    <row r="68734" spans="1:6" x14ac:dyDescent="0.2">
      <c r="A68734" t="str">
        <f t="shared" si="1073"/>
        <v>2018-05-20 19:00:00.000</v>
      </c>
      <c r="B68734" t="s">
        <v>68737</v>
      </c>
      <c r="C68734">
        <v>8517.67</v>
      </c>
      <c r="D68734">
        <v>8536.42</v>
      </c>
      <c r="E68734">
        <v>8500.1299999999992</v>
      </c>
      <c r="F68734">
        <v>8519.8700000000008</v>
      </c>
    </row>
    <row r="68735" spans="1:6" x14ac:dyDescent="0.2">
      <c r="A68735" t="str">
        <f t="shared" si="1073"/>
        <v>2018-05-20 20:00:00.000</v>
      </c>
      <c r="B68735" t="s">
        <v>68738</v>
      </c>
      <c r="C68735">
        <v>8542.06</v>
      </c>
      <c r="D68735">
        <v>8542.06</v>
      </c>
      <c r="E68735">
        <v>8514.3799999999992</v>
      </c>
      <c r="F68735">
        <v>8515.84</v>
      </c>
    </row>
    <row r="68736" spans="1:6" x14ac:dyDescent="0.2">
      <c r="A68736" t="str">
        <f t="shared" si="1073"/>
        <v>2018-05-20 21:00:00.000</v>
      </c>
      <c r="B68736" t="s">
        <v>68739</v>
      </c>
      <c r="C68736">
        <v>8548.67</v>
      </c>
      <c r="D68736">
        <v>8562.41</v>
      </c>
      <c r="E68736">
        <v>8538.91</v>
      </c>
      <c r="F68736">
        <v>8557.4500000000007</v>
      </c>
    </row>
    <row r="68737" spans="1:6" x14ac:dyDescent="0.2">
      <c r="A68737" t="str">
        <f t="shared" si="1073"/>
        <v>2018-05-20 22:00:00.000</v>
      </c>
      <c r="B68737" t="s">
        <v>68740</v>
      </c>
      <c r="C68737">
        <v>8507.4599999999991</v>
      </c>
      <c r="D68737">
        <v>8542.43</v>
      </c>
      <c r="E68737">
        <v>8493.2000000000007</v>
      </c>
      <c r="F68737">
        <v>8542.43</v>
      </c>
    </row>
    <row r="68738" spans="1:6" x14ac:dyDescent="0.2">
      <c r="A68738" t="str">
        <f t="shared" si="1073"/>
        <v>2018-05-20 23:00:00.000</v>
      </c>
      <c r="B68738" t="s">
        <v>68741</v>
      </c>
      <c r="C68738">
        <v>8515.58</v>
      </c>
      <c r="D68738">
        <v>8521.34</v>
      </c>
      <c r="E68738">
        <v>8491.1200000000008</v>
      </c>
      <c r="F68738">
        <v>8496.1299999999992</v>
      </c>
    </row>
    <row r="68739" spans="1:6" x14ac:dyDescent="0.2">
      <c r="A68739" t="str">
        <f t="shared" ref="A68739:A68802" si="1074">TEXT(SUBSTITUTE(SUBSTITUTE(B68739,"T"," "), "Z", ""),"yyyy-mm-dd hh:mm:ss")</f>
        <v>2018-05-21 00:00:00.000</v>
      </c>
      <c r="B68739" t="s">
        <v>68742</v>
      </c>
      <c r="C68739">
        <v>8490.67</v>
      </c>
      <c r="D68739">
        <v>8532.18</v>
      </c>
      <c r="E68739">
        <v>8490.67</v>
      </c>
      <c r="F68739">
        <v>8513.25</v>
      </c>
    </row>
    <row r="68740" spans="1:6" x14ac:dyDescent="0.2">
      <c r="A68740" t="str">
        <f t="shared" si="1074"/>
        <v>2018-05-21 01:00:00.000</v>
      </c>
      <c r="B68740" t="s">
        <v>68743</v>
      </c>
      <c r="C68740">
        <v>8486.68</v>
      </c>
      <c r="D68740">
        <v>8491.0400000000009</v>
      </c>
      <c r="E68740">
        <v>8480.82</v>
      </c>
      <c r="F68740">
        <v>8488.07</v>
      </c>
    </row>
    <row r="68741" spans="1:6" x14ac:dyDescent="0.2">
      <c r="A68741" t="str">
        <f t="shared" si="1074"/>
        <v>2018-05-21 02:00:00.000</v>
      </c>
      <c r="B68741" t="s">
        <v>68744</v>
      </c>
      <c r="C68741">
        <v>8515.82</v>
      </c>
      <c r="D68741">
        <v>8519.2000000000007</v>
      </c>
      <c r="E68741">
        <v>8474.15</v>
      </c>
      <c r="F68741">
        <v>8478.5</v>
      </c>
    </row>
    <row r="68742" spans="1:6" x14ac:dyDescent="0.2">
      <c r="A68742" t="str">
        <f t="shared" si="1074"/>
        <v>2018-05-21 03:00:00.000</v>
      </c>
      <c r="B68742" t="s">
        <v>68745</v>
      </c>
      <c r="C68742">
        <v>8497.5300000000007</v>
      </c>
      <c r="D68742">
        <v>8520.77</v>
      </c>
      <c r="E68742">
        <v>8497.5300000000007</v>
      </c>
      <c r="F68742">
        <v>8513.58</v>
      </c>
    </row>
    <row r="68743" spans="1:6" x14ac:dyDescent="0.2">
      <c r="A68743" t="str">
        <f t="shared" si="1074"/>
        <v>2018-05-21 04:00:00.000</v>
      </c>
      <c r="B68743" t="s">
        <v>68746</v>
      </c>
      <c r="C68743">
        <v>8541.25</v>
      </c>
      <c r="D68743">
        <v>8541.25</v>
      </c>
      <c r="E68743">
        <v>8499.7999999999993</v>
      </c>
      <c r="F68743">
        <v>8499.7999999999993</v>
      </c>
    </row>
    <row r="68744" spans="1:6" x14ac:dyDescent="0.2">
      <c r="A68744" t="str">
        <f t="shared" si="1074"/>
        <v>2018-05-21 05:00:00.000</v>
      </c>
      <c r="B68744" t="s">
        <v>68747</v>
      </c>
      <c r="C68744">
        <v>8519.2900000000009</v>
      </c>
      <c r="D68744">
        <v>8526.1200000000008</v>
      </c>
      <c r="E68744">
        <v>8507.51</v>
      </c>
      <c r="F68744">
        <v>8524.2099999999991</v>
      </c>
    </row>
    <row r="68745" spans="1:6" x14ac:dyDescent="0.2">
      <c r="A68745" t="str">
        <f t="shared" si="1074"/>
        <v>2018-05-21 06:00:00.000</v>
      </c>
      <c r="B68745" t="s">
        <v>68748</v>
      </c>
      <c r="C68745">
        <v>8522.8799999999992</v>
      </c>
      <c r="D68745">
        <v>8526.4</v>
      </c>
      <c r="E68745">
        <v>8490.65</v>
      </c>
      <c r="F68745">
        <v>8526.4</v>
      </c>
    </row>
    <row r="68746" spans="1:6" x14ac:dyDescent="0.2">
      <c r="A68746" t="str">
        <f t="shared" si="1074"/>
        <v>2018-05-21 07:00:00.000</v>
      </c>
      <c r="B68746" t="s">
        <v>68749</v>
      </c>
      <c r="C68746">
        <v>8529.69</v>
      </c>
      <c r="D68746">
        <v>8557.52</v>
      </c>
      <c r="E68746">
        <v>8524.8700000000008</v>
      </c>
      <c r="F68746">
        <v>8542.0300000000007</v>
      </c>
    </row>
    <row r="68747" spans="1:6" x14ac:dyDescent="0.2">
      <c r="A68747" t="str">
        <f t="shared" si="1074"/>
        <v>2018-05-21 08:00:00.000</v>
      </c>
      <c r="B68747" t="s">
        <v>68750</v>
      </c>
      <c r="C68747">
        <v>8520.4699999999993</v>
      </c>
      <c r="D68747">
        <v>8541.69</v>
      </c>
      <c r="E68747">
        <v>8502.4500000000007</v>
      </c>
      <c r="F68747">
        <v>8541.69</v>
      </c>
    </row>
    <row r="68748" spans="1:6" x14ac:dyDescent="0.2">
      <c r="A68748" t="str">
        <f t="shared" si="1074"/>
        <v>2018-05-21 09:00:00.000</v>
      </c>
      <c r="B68748" t="s">
        <v>68751</v>
      </c>
      <c r="C68748">
        <v>8497.4500000000007</v>
      </c>
      <c r="D68748">
        <v>8530.52</v>
      </c>
      <c r="E68748">
        <v>8497.4500000000007</v>
      </c>
      <c r="F68748">
        <v>8519.74</v>
      </c>
    </row>
    <row r="68749" spans="1:6" x14ac:dyDescent="0.2">
      <c r="A68749" t="str">
        <f t="shared" si="1074"/>
        <v>2018-05-21 10:00:00.000</v>
      </c>
      <c r="B68749" t="s">
        <v>68752</v>
      </c>
      <c r="C68749">
        <v>8472.36</v>
      </c>
      <c r="D68749">
        <v>8498.3700000000008</v>
      </c>
      <c r="E68749">
        <v>8471.0300000000007</v>
      </c>
      <c r="F68749">
        <v>8494.9699999999993</v>
      </c>
    </row>
    <row r="68750" spans="1:6" x14ac:dyDescent="0.2">
      <c r="A68750" t="str">
        <f t="shared" si="1074"/>
        <v>2018-05-21 11:00:00.000</v>
      </c>
      <c r="B68750" t="s">
        <v>68753</v>
      </c>
      <c r="C68750">
        <v>8490.4500000000007</v>
      </c>
      <c r="D68750">
        <v>8490.4500000000007</v>
      </c>
      <c r="E68750">
        <v>8460.51</v>
      </c>
      <c r="F68750">
        <v>8475.0400000000009</v>
      </c>
    </row>
    <row r="68751" spans="1:6" x14ac:dyDescent="0.2">
      <c r="A68751" t="str">
        <f t="shared" si="1074"/>
        <v>2018-05-21 12:00:00.000</v>
      </c>
      <c r="B68751" t="s">
        <v>68754</v>
      </c>
      <c r="C68751">
        <v>8507.44</v>
      </c>
      <c r="D68751">
        <v>8507.44</v>
      </c>
      <c r="E68751">
        <v>8479.56</v>
      </c>
      <c r="F68751">
        <v>8492.4</v>
      </c>
    </row>
    <row r="68752" spans="1:6" x14ac:dyDescent="0.2">
      <c r="A68752" t="str">
        <f t="shared" si="1074"/>
        <v>2018-05-21 13:00:00.000</v>
      </c>
      <c r="B68752" t="s">
        <v>68755</v>
      </c>
      <c r="C68752">
        <v>8505.69</v>
      </c>
      <c r="D68752">
        <v>8517.2199999999993</v>
      </c>
      <c r="E68752">
        <v>8492.42</v>
      </c>
      <c r="F68752">
        <v>8517.2199999999993</v>
      </c>
    </row>
    <row r="68753" spans="1:6" x14ac:dyDescent="0.2">
      <c r="A68753" t="str">
        <f t="shared" si="1074"/>
        <v>2018-05-21 14:00:00.000</v>
      </c>
      <c r="B68753" t="s">
        <v>68756</v>
      </c>
      <c r="C68753">
        <v>8400.7099999999991</v>
      </c>
      <c r="D68753">
        <v>8505.15</v>
      </c>
      <c r="E68753">
        <v>8400.7099999999991</v>
      </c>
      <c r="F68753">
        <v>8500.23</v>
      </c>
    </row>
    <row r="68754" spans="1:6" x14ac:dyDescent="0.2">
      <c r="A68754" t="str">
        <f t="shared" si="1074"/>
        <v>2018-05-21 15:00:00.000</v>
      </c>
      <c r="B68754" t="s">
        <v>68757</v>
      </c>
      <c r="C68754">
        <v>8412.49</v>
      </c>
      <c r="D68754">
        <v>8427.07</v>
      </c>
      <c r="E68754">
        <v>8405.41</v>
      </c>
      <c r="F68754">
        <v>8414.51</v>
      </c>
    </row>
    <row r="68755" spans="1:6" x14ac:dyDescent="0.2">
      <c r="A68755" t="str">
        <f t="shared" si="1074"/>
        <v>2018-05-21 16:00:00.000</v>
      </c>
      <c r="B68755" t="s">
        <v>68758</v>
      </c>
      <c r="C68755">
        <v>8409.7199999999993</v>
      </c>
      <c r="D68755">
        <v>8421.0499999999993</v>
      </c>
      <c r="E68755">
        <v>8399.82</v>
      </c>
      <c r="F68755">
        <v>8414.24</v>
      </c>
    </row>
    <row r="68756" spans="1:6" x14ac:dyDescent="0.2">
      <c r="A68756" t="str">
        <f t="shared" si="1074"/>
        <v>2018-05-21 17:00:00.000</v>
      </c>
      <c r="B68756" t="s">
        <v>68759</v>
      </c>
      <c r="C68756">
        <v>8414.65</v>
      </c>
      <c r="D68756">
        <v>8418.7099999999991</v>
      </c>
      <c r="E68756">
        <v>8406.11</v>
      </c>
      <c r="F68756">
        <v>8406.11</v>
      </c>
    </row>
    <row r="68757" spans="1:6" x14ac:dyDescent="0.2">
      <c r="A68757" t="str">
        <f t="shared" si="1074"/>
        <v>2018-05-21 18:00:00.000</v>
      </c>
      <c r="B68757" t="s">
        <v>68760</v>
      </c>
      <c r="C68757">
        <v>8377.59</v>
      </c>
      <c r="D68757">
        <v>8408.68</v>
      </c>
      <c r="E68757">
        <v>8365.1200000000008</v>
      </c>
      <c r="F68757">
        <v>8408.68</v>
      </c>
    </row>
    <row r="68758" spans="1:6" x14ac:dyDescent="0.2">
      <c r="A68758" t="str">
        <f t="shared" si="1074"/>
        <v>2018-05-21 19:00:00.000</v>
      </c>
      <c r="B68758" t="s">
        <v>68761</v>
      </c>
      <c r="C68758">
        <v>8402.17</v>
      </c>
      <c r="D68758">
        <v>8402.17</v>
      </c>
      <c r="E68758">
        <v>8373.5300000000007</v>
      </c>
      <c r="F68758">
        <v>8373.5300000000007</v>
      </c>
    </row>
    <row r="68759" spans="1:6" x14ac:dyDescent="0.2">
      <c r="A68759" t="str">
        <f t="shared" si="1074"/>
        <v>2018-05-21 20:00:00.000</v>
      </c>
      <c r="B68759" t="s">
        <v>68762</v>
      </c>
      <c r="C68759">
        <v>8429.75</v>
      </c>
      <c r="D68759">
        <v>8442.19</v>
      </c>
      <c r="E68759">
        <v>8401.25</v>
      </c>
      <c r="F68759">
        <v>8408.61</v>
      </c>
    </row>
    <row r="68760" spans="1:6" x14ac:dyDescent="0.2">
      <c r="A68760" t="str">
        <f t="shared" si="1074"/>
        <v>2018-05-21 21:00:00.000</v>
      </c>
      <c r="B68760" t="s">
        <v>68763</v>
      </c>
      <c r="C68760">
        <v>8411.7000000000007</v>
      </c>
      <c r="D68760">
        <v>8440.85</v>
      </c>
      <c r="E68760">
        <v>8411.7000000000007</v>
      </c>
      <c r="F68760">
        <v>8435.68</v>
      </c>
    </row>
    <row r="68761" spans="1:6" x14ac:dyDescent="0.2">
      <c r="A68761" t="str">
        <f t="shared" si="1074"/>
        <v>2018-05-21 22:00:00.000</v>
      </c>
      <c r="B68761" t="s">
        <v>68764</v>
      </c>
      <c r="C68761">
        <v>8394.52</v>
      </c>
      <c r="D68761">
        <v>8413.2800000000007</v>
      </c>
      <c r="E68761">
        <v>8392.7000000000007</v>
      </c>
      <c r="F68761">
        <v>8412.3700000000008</v>
      </c>
    </row>
    <row r="68762" spans="1:6" x14ac:dyDescent="0.2">
      <c r="A68762" t="str">
        <f t="shared" si="1074"/>
        <v>2018-05-21 23:00:00.000</v>
      </c>
      <c r="B68762" t="s">
        <v>68765</v>
      </c>
      <c r="C68762">
        <v>8409.3700000000008</v>
      </c>
      <c r="D68762">
        <v>8436.9</v>
      </c>
      <c r="E68762">
        <v>8406.5499999999993</v>
      </c>
      <c r="F68762">
        <v>8406.5499999999993</v>
      </c>
    </row>
    <row r="68763" spans="1:6" x14ac:dyDescent="0.2">
      <c r="A68763" t="str">
        <f t="shared" si="1074"/>
        <v>2018-05-22 00:00:00.000</v>
      </c>
      <c r="B68763" t="s">
        <v>68766</v>
      </c>
      <c r="C68763">
        <v>8402.66</v>
      </c>
      <c r="D68763">
        <v>8423.25</v>
      </c>
      <c r="E68763">
        <v>8402.66</v>
      </c>
      <c r="F68763">
        <v>8418.99</v>
      </c>
    </row>
    <row r="68764" spans="1:6" x14ac:dyDescent="0.2">
      <c r="A68764" t="str">
        <f t="shared" si="1074"/>
        <v>2018-05-22 01:00:00.000</v>
      </c>
      <c r="B68764" t="s">
        <v>68767</v>
      </c>
      <c r="C68764">
        <v>8310.66</v>
      </c>
      <c r="D68764">
        <v>8395.48</v>
      </c>
      <c r="E68764">
        <v>8298.91</v>
      </c>
      <c r="F68764">
        <v>8395.48</v>
      </c>
    </row>
    <row r="68765" spans="1:6" x14ac:dyDescent="0.2">
      <c r="A68765" t="str">
        <f t="shared" si="1074"/>
        <v>2018-05-22 02:00:00.000</v>
      </c>
      <c r="B68765" t="s">
        <v>68768</v>
      </c>
      <c r="C68765">
        <v>8334.14</v>
      </c>
      <c r="D68765">
        <v>8334.14</v>
      </c>
      <c r="E68765">
        <v>8309.89</v>
      </c>
      <c r="F68765">
        <v>8316.7199999999993</v>
      </c>
    </row>
    <row r="68766" spans="1:6" x14ac:dyDescent="0.2">
      <c r="A68766" t="str">
        <f t="shared" si="1074"/>
        <v>2018-05-22 03:00:00.000</v>
      </c>
      <c r="B68766" t="s">
        <v>68769</v>
      </c>
      <c r="C68766">
        <v>8345.7099999999991</v>
      </c>
      <c r="D68766">
        <v>8350.4</v>
      </c>
      <c r="E68766">
        <v>8322.7199999999993</v>
      </c>
      <c r="F68766">
        <v>8328.15</v>
      </c>
    </row>
    <row r="68767" spans="1:6" x14ac:dyDescent="0.2">
      <c r="A68767" t="str">
        <f t="shared" si="1074"/>
        <v>2018-05-22 04:00:00.000</v>
      </c>
      <c r="B68767" t="s">
        <v>68770</v>
      </c>
      <c r="C68767">
        <v>8311.4</v>
      </c>
      <c r="D68767">
        <v>8356.36</v>
      </c>
      <c r="E68767">
        <v>8311.4</v>
      </c>
      <c r="F68767">
        <v>8345.75</v>
      </c>
    </row>
    <row r="68768" spans="1:6" x14ac:dyDescent="0.2">
      <c r="A68768" t="str">
        <f t="shared" si="1074"/>
        <v>2018-05-22 05:00:00.000</v>
      </c>
      <c r="B68768" t="s">
        <v>68771</v>
      </c>
      <c r="C68768">
        <v>8328.74</v>
      </c>
      <c r="D68768">
        <v>8329.09</v>
      </c>
      <c r="E68768">
        <v>8307.73</v>
      </c>
      <c r="F68768">
        <v>8315.08</v>
      </c>
    </row>
    <row r="68769" spans="1:6" x14ac:dyDescent="0.2">
      <c r="A68769" t="str">
        <f t="shared" si="1074"/>
        <v>2018-05-22 06:00:00.000</v>
      </c>
      <c r="B68769" t="s">
        <v>68772</v>
      </c>
      <c r="C68769">
        <v>8368.3799999999992</v>
      </c>
      <c r="D68769">
        <v>8368.48</v>
      </c>
      <c r="E68769">
        <v>8321.0400000000009</v>
      </c>
      <c r="F68769">
        <v>8327.82</v>
      </c>
    </row>
    <row r="68770" spans="1:6" x14ac:dyDescent="0.2">
      <c r="A68770" t="str">
        <f t="shared" si="1074"/>
        <v>2018-05-22 07:00:00.000</v>
      </c>
      <c r="B68770" t="s">
        <v>68773</v>
      </c>
      <c r="C68770">
        <v>8342.14</v>
      </c>
      <c r="D68770">
        <v>8357.2199999999993</v>
      </c>
      <c r="E68770">
        <v>8337.68</v>
      </c>
      <c r="F68770">
        <v>8355.3799999999992</v>
      </c>
    </row>
    <row r="68771" spans="1:6" x14ac:dyDescent="0.2">
      <c r="A68771" t="str">
        <f t="shared" si="1074"/>
        <v>2018-05-22 08:00:00.000</v>
      </c>
      <c r="B68771" t="s">
        <v>68774</v>
      </c>
      <c r="C68771">
        <v>8338.25</v>
      </c>
      <c r="D68771">
        <v>8343.9599999999991</v>
      </c>
      <c r="E68771">
        <v>8329.7099999999991</v>
      </c>
      <c r="F68771">
        <v>8343.9599999999991</v>
      </c>
    </row>
    <row r="68772" spans="1:6" x14ac:dyDescent="0.2">
      <c r="A68772" t="str">
        <f t="shared" si="1074"/>
        <v>2018-05-22 09:00:00.000</v>
      </c>
      <c r="B68772" t="s">
        <v>68775</v>
      </c>
      <c r="C68772">
        <v>8271.5400000000009</v>
      </c>
      <c r="D68772">
        <v>8324.06</v>
      </c>
      <c r="E68772">
        <v>8269.31</v>
      </c>
      <c r="F68772">
        <v>8324.06</v>
      </c>
    </row>
    <row r="68773" spans="1:6" x14ac:dyDescent="0.2">
      <c r="A68773" t="str">
        <f t="shared" si="1074"/>
        <v>2018-05-22 10:00:00.000</v>
      </c>
      <c r="B68773" t="s">
        <v>68776</v>
      </c>
      <c r="C68773">
        <v>8291.6200000000008</v>
      </c>
      <c r="D68773">
        <v>8291.6200000000008</v>
      </c>
      <c r="E68773">
        <v>8258.41</v>
      </c>
      <c r="F68773">
        <v>8263.14</v>
      </c>
    </row>
    <row r="68774" spans="1:6" x14ac:dyDescent="0.2">
      <c r="A68774" t="str">
        <f t="shared" si="1074"/>
        <v>2018-05-22 11:00:00.000</v>
      </c>
      <c r="B68774" t="s">
        <v>68777</v>
      </c>
      <c r="C68774">
        <v>8260.61</v>
      </c>
      <c r="D68774">
        <v>8298.59</v>
      </c>
      <c r="E68774">
        <v>8239.5400000000009</v>
      </c>
      <c r="F68774">
        <v>8291.6200000000008</v>
      </c>
    </row>
    <row r="68775" spans="1:6" x14ac:dyDescent="0.2">
      <c r="A68775" t="str">
        <f t="shared" si="1074"/>
        <v>2018-05-22 12:00:00.000</v>
      </c>
      <c r="B68775" t="s">
        <v>68778</v>
      </c>
      <c r="C68775">
        <v>8190.84</v>
      </c>
      <c r="D68775">
        <v>8260.61</v>
      </c>
      <c r="E68775">
        <v>8190.84</v>
      </c>
      <c r="F68775">
        <v>8260.61</v>
      </c>
    </row>
    <row r="68776" spans="1:6" x14ac:dyDescent="0.2">
      <c r="A68776" t="str">
        <f t="shared" si="1074"/>
        <v>2018-05-22 13:00:00.000</v>
      </c>
      <c r="B68776" t="s">
        <v>68779</v>
      </c>
      <c r="C68776">
        <v>8251.33</v>
      </c>
      <c r="D68776">
        <v>8251.33</v>
      </c>
      <c r="E68776">
        <v>8193.15</v>
      </c>
      <c r="F68776">
        <v>8193.15</v>
      </c>
    </row>
    <row r="68777" spans="1:6" x14ac:dyDescent="0.2">
      <c r="A68777" t="str">
        <f t="shared" si="1074"/>
        <v>2018-05-22 14:00:00.000</v>
      </c>
      <c r="B68777" t="s">
        <v>68780</v>
      </c>
      <c r="C68777">
        <v>8254.82</v>
      </c>
      <c r="D68777">
        <v>8267.57</v>
      </c>
      <c r="E68777">
        <v>8236.2099999999991</v>
      </c>
      <c r="F68777">
        <v>8251.33</v>
      </c>
    </row>
    <row r="68778" spans="1:6" x14ac:dyDescent="0.2">
      <c r="A68778" t="str">
        <f t="shared" si="1074"/>
        <v>2018-05-22 15:00:00.000</v>
      </c>
      <c r="B68778" t="s">
        <v>68781</v>
      </c>
      <c r="C68778">
        <v>8254</v>
      </c>
      <c r="D68778">
        <v>8260.43</v>
      </c>
      <c r="E68778">
        <v>8244.81</v>
      </c>
      <c r="F68778">
        <v>8254.82</v>
      </c>
    </row>
    <row r="68779" spans="1:6" x14ac:dyDescent="0.2">
      <c r="A68779" t="str">
        <f t="shared" si="1074"/>
        <v>2018-05-22 16:00:00.000</v>
      </c>
      <c r="B68779" t="s">
        <v>68782</v>
      </c>
      <c r="C68779">
        <v>8257.08</v>
      </c>
      <c r="D68779">
        <v>8266.9</v>
      </c>
      <c r="E68779">
        <v>8249.94</v>
      </c>
      <c r="F68779">
        <v>8254</v>
      </c>
    </row>
    <row r="68780" spans="1:6" x14ac:dyDescent="0.2">
      <c r="A68780" t="str">
        <f t="shared" si="1074"/>
        <v>2018-05-22 17:00:00.000</v>
      </c>
      <c r="B68780" t="s">
        <v>68783</v>
      </c>
      <c r="C68780">
        <v>8249.3700000000008</v>
      </c>
      <c r="D68780">
        <v>8257.08</v>
      </c>
      <c r="E68780">
        <v>8245.9</v>
      </c>
      <c r="F68780">
        <v>8257.08</v>
      </c>
    </row>
    <row r="68781" spans="1:6" x14ac:dyDescent="0.2">
      <c r="A68781" t="str">
        <f t="shared" si="1074"/>
        <v>2018-05-22 18:00:00.000</v>
      </c>
      <c r="B68781" t="s">
        <v>68784</v>
      </c>
      <c r="C68781">
        <v>8242.52</v>
      </c>
      <c r="D68781">
        <v>8249.3700000000008</v>
      </c>
      <c r="E68781">
        <v>8221.6</v>
      </c>
      <c r="F68781">
        <v>8249.3700000000008</v>
      </c>
    </row>
    <row r="68782" spans="1:6" x14ac:dyDescent="0.2">
      <c r="A68782" t="str">
        <f t="shared" si="1074"/>
        <v>2018-05-22 19:00:00.000</v>
      </c>
      <c r="B68782" t="s">
        <v>68785</v>
      </c>
      <c r="C68782">
        <v>8213.91</v>
      </c>
      <c r="D68782">
        <v>8246.17</v>
      </c>
      <c r="E68782">
        <v>8199.6</v>
      </c>
      <c r="F68782">
        <v>8242.52</v>
      </c>
    </row>
    <row r="68783" spans="1:6" x14ac:dyDescent="0.2">
      <c r="A68783" t="str">
        <f t="shared" si="1074"/>
        <v>2018-05-22 20:00:00.000</v>
      </c>
      <c r="B68783" t="s">
        <v>68786</v>
      </c>
      <c r="C68783">
        <v>8204.01</v>
      </c>
      <c r="D68783">
        <v>8221.5400000000009</v>
      </c>
      <c r="E68783">
        <v>8198.3700000000008</v>
      </c>
      <c r="F68783">
        <v>8213.91</v>
      </c>
    </row>
    <row r="68784" spans="1:6" x14ac:dyDescent="0.2">
      <c r="A68784" t="str">
        <f t="shared" si="1074"/>
        <v>2018-05-22 21:00:00.000</v>
      </c>
      <c r="B68784" t="s">
        <v>68787</v>
      </c>
      <c r="C68784">
        <v>8117.02</v>
      </c>
      <c r="D68784">
        <v>8177.12</v>
      </c>
      <c r="E68784">
        <v>8110.04</v>
      </c>
      <c r="F68784">
        <v>8177.12</v>
      </c>
    </row>
    <row r="68785" spans="1:6" x14ac:dyDescent="0.2">
      <c r="A68785" t="str">
        <f t="shared" si="1074"/>
        <v>2018-05-22 22:00:00.000</v>
      </c>
      <c r="B68785" t="s">
        <v>68788</v>
      </c>
      <c r="C68785">
        <v>8028.19</v>
      </c>
      <c r="D68785">
        <v>8129.7</v>
      </c>
      <c r="E68785">
        <v>8028.19</v>
      </c>
      <c r="F68785">
        <v>8117.02</v>
      </c>
    </row>
    <row r="68786" spans="1:6" x14ac:dyDescent="0.2">
      <c r="A68786" t="str">
        <f t="shared" si="1074"/>
        <v>2018-05-22 23:00:00.000</v>
      </c>
      <c r="B68786" t="s">
        <v>68789</v>
      </c>
      <c r="C68786">
        <v>8049.56</v>
      </c>
      <c r="D68786">
        <v>8063.39</v>
      </c>
      <c r="E68786">
        <v>8004.58</v>
      </c>
      <c r="F68786">
        <v>8004.58</v>
      </c>
    </row>
    <row r="68787" spans="1:6" x14ac:dyDescent="0.2">
      <c r="A68787" t="str">
        <f t="shared" si="1074"/>
        <v>2018-05-23 00:00:00.000</v>
      </c>
      <c r="B68787" t="s">
        <v>68790</v>
      </c>
      <c r="C68787">
        <v>8021.7</v>
      </c>
      <c r="D68787">
        <v>8054.66</v>
      </c>
      <c r="E68787">
        <v>8021.7</v>
      </c>
      <c r="F68787">
        <v>8041.78</v>
      </c>
    </row>
    <row r="68788" spans="1:6" x14ac:dyDescent="0.2">
      <c r="A68788" t="str">
        <f t="shared" si="1074"/>
        <v>2018-05-23 01:00:00.000</v>
      </c>
      <c r="B68788" t="s">
        <v>68791</v>
      </c>
      <c r="C68788">
        <v>7944.97</v>
      </c>
      <c r="D68788">
        <v>8021.7</v>
      </c>
      <c r="E68788">
        <v>7904.32</v>
      </c>
      <c r="F68788">
        <v>8021.7</v>
      </c>
    </row>
    <row r="68789" spans="1:6" x14ac:dyDescent="0.2">
      <c r="A68789" t="str">
        <f t="shared" si="1074"/>
        <v>2018-05-23 02:00:00.000</v>
      </c>
      <c r="B68789" t="s">
        <v>68792</v>
      </c>
      <c r="C68789">
        <v>7943.59</v>
      </c>
      <c r="D68789">
        <v>7944.97</v>
      </c>
      <c r="E68789">
        <v>7915.33</v>
      </c>
      <c r="F68789">
        <v>7944.97</v>
      </c>
    </row>
    <row r="68790" spans="1:6" x14ac:dyDescent="0.2">
      <c r="A68790" t="str">
        <f t="shared" si="1074"/>
        <v>2018-05-23 03:00:00.000</v>
      </c>
      <c r="B68790" t="s">
        <v>68793</v>
      </c>
      <c r="C68790">
        <v>7987.86</v>
      </c>
      <c r="D68790">
        <v>7995.73</v>
      </c>
      <c r="E68790">
        <v>7942.78</v>
      </c>
      <c r="F68790">
        <v>7949.83</v>
      </c>
    </row>
    <row r="68791" spans="1:6" x14ac:dyDescent="0.2">
      <c r="A68791" t="str">
        <f t="shared" si="1074"/>
        <v>2018-05-23 04:00:00.000</v>
      </c>
      <c r="B68791" t="s">
        <v>68794</v>
      </c>
      <c r="C68791">
        <v>7936.35</v>
      </c>
      <c r="D68791">
        <v>7987.86</v>
      </c>
      <c r="E68791">
        <v>7933.46</v>
      </c>
      <c r="F68791">
        <v>7987.86</v>
      </c>
    </row>
    <row r="68792" spans="1:6" x14ac:dyDescent="0.2">
      <c r="A68792" t="str">
        <f t="shared" si="1074"/>
        <v>2018-05-23 05:00:00.000</v>
      </c>
      <c r="B68792" t="s">
        <v>68795</v>
      </c>
      <c r="C68792">
        <v>7953.32</v>
      </c>
      <c r="D68792">
        <v>7964.39</v>
      </c>
      <c r="E68792">
        <v>7931.65</v>
      </c>
      <c r="F68792">
        <v>7936.35</v>
      </c>
    </row>
    <row r="68793" spans="1:6" x14ac:dyDescent="0.2">
      <c r="A68793" t="str">
        <f t="shared" si="1074"/>
        <v>2018-05-23 06:00:00.000</v>
      </c>
      <c r="B68793" t="s">
        <v>68796</v>
      </c>
      <c r="C68793">
        <v>7969.92</v>
      </c>
      <c r="D68793">
        <v>7974.42</v>
      </c>
      <c r="E68793">
        <v>7937.3</v>
      </c>
      <c r="F68793">
        <v>7945.4</v>
      </c>
    </row>
    <row r="68794" spans="1:6" x14ac:dyDescent="0.2">
      <c r="A68794" t="str">
        <f t="shared" si="1074"/>
        <v>2018-05-23 07:00:00.000</v>
      </c>
      <c r="B68794" t="s">
        <v>68797</v>
      </c>
      <c r="C68794">
        <v>7872.21</v>
      </c>
      <c r="D68794">
        <v>7979.47</v>
      </c>
      <c r="E68794">
        <v>7872.21</v>
      </c>
      <c r="F68794">
        <v>7969.92</v>
      </c>
    </row>
    <row r="68795" spans="1:6" x14ac:dyDescent="0.2">
      <c r="A68795" t="str">
        <f t="shared" si="1074"/>
        <v>2018-05-23 08:00:00.000</v>
      </c>
      <c r="B68795" t="s">
        <v>68798</v>
      </c>
      <c r="C68795">
        <v>7845.91</v>
      </c>
      <c r="D68795">
        <v>7910.94</v>
      </c>
      <c r="E68795">
        <v>7845.91</v>
      </c>
      <c r="F68795">
        <v>7872.21</v>
      </c>
    </row>
    <row r="68796" spans="1:6" x14ac:dyDescent="0.2">
      <c r="A68796" t="str">
        <f t="shared" si="1074"/>
        <v>2018-05-23 09:00:00.000</v>
      </c>
      <c r="B68796" t="s">
        <v>68799</v>
      </c>
      <c r="C68796">
        <v>7875.77</v>
      </c>
      <c r="D68796">
        <v>7891.95</v>
      </c>
      <c r="E68796">
        <v>7849.64</v>
      </c>
      <c r="F68796">
        <v>7876.69</v>
      </c>
    </row>
    <row r="68797" spans="1:6" x14ac:dyDescent="0.2">
      <c r="A68797" t="str">
        <f t="shared" si="1074"/>
        <v>2018-05-23 10:00:00.000</v>
      </c>
      <c r="B68797" t="s">
        <v>68800</v>
      </c>
      <c r="C68797">
        <v>7888.04</v>
      </c>
      <c r="D68797">
        <v>7926.29</v>
      </c>
      <c r="E68797">
        <v>7872.02</v>
      </c>
      <c r="F68797">
        <v>7873.05</v>
      </c>
    </row>
    <row r="68798" spans="1:6" x14ac:dyDescent="0.2">
      <c r="A68798" t="str">
        <f t="shared" si="1074"/>
        <v>2018-05-23 11:00:00.000</v>
      </c>
      <c r="B68798" t="s">
        <v>68801</v>
      </c>
      <c r="C68798">
        <v>7870.7</v>
      </c>
      <c r="D68798">
        <v>7899.13</v>
      </c>
      <c r="E68798">
        <v>7864.95</v>
      </c>
      <c r="F68798">
        <v>7888.04</v>
      </c>
    </row>
    <row r="68799" spans="1:6" x14ac:dyDescent="0.2">
      <c r="A68799" t="str">
        <f t="shared" si="1074"/>
        <v>2018-05-23 12:00:00.000</v>
      </c>
      <c r="B68799" t="s">
        <v>68802</v>
      </c>
      <c r="C68799">
        <v>7947.41</v>
      </c>
      <c r="D68799">
        <v>7947.41</v>
      </c>
      <c r="E68799">
        <v>7886.31</v>
      </c>
      <c r="F68799">
        <v>7886.31</v>
      </c>
    </row>
    <row r="68800" spans="1:6" x14ac:dyDescent="0.2">
      <c r="A68800" t="str">
        <f t="shared" si="1074"/>
        <v>2018-05-23 13:00:00.000</v>
      </c>
      <c r="B68800" t="s">
        <v>68803</v>
      </c>
      <c r="C68800">
        <v>7950.32</v>
      </c>
      <c r="D68800">
        <v>7954.39</v>
      </c>
      <c r="E68800">
        <v>7924.95</v>
      </c>
      <c r="F68800">
        <v>7954.39</v>
      </c>
    </row>
    <row r="68801" spans="1:6" x14ac:dyDescent="0.2">
      <c r="A68801" t="str">
        <f t="shared" si="1074"/>
        <v>2018-05-23 14:00:00.000</v>
      </c>
      <c r="B68801" t="s">
        <v>68804</v>
      </c>
      <c r="C68801">
        <v>7909.48</v>
      </c>
      <c r="D68801">
        <v>7943.8</v>
      </c>
      <c r="E68801">
        <v>7894.59</v>
      </c>
      <c r="F68801">
        <v>7943.8</v>
      </c>
    </row>
    <row r="68802" spans="1:6" x14ac:dyDescent="0.2">
      <c r="A68802" t="str">
        <f t="shared" si="1074"/>
        <v>2018-05-23 15:00:00.000</v>
      </c>
      <c r="B68802" t="s">
        <v>68805</v>
      </c>
      <c r="C68802">
        <v>7753.81</v>
      </c>
      <c r="D68802">
        <v>7924.04</v>
      </c>
      <c r="E68802">
        <v>7753.81</v>
      </c>
      <c r="F68802">
        <v>7903.69</v>
      </c>
    </row>
    <row r="68803" spans="1:6" x14ac:dyDescent="0.2">
      <c r="A68803" t="str">
        <f t="shared" ref="A68803:A68866" si="1075">TEXT(SUBSTITUTE(SUBSTITUTE(B68803,"T"," "), "Z", ""),"yyyy-mm-dd hh:mm:ss")</f>
        <v>2018-05-23 16:00:00.000</v>
      </c>
      <c r="B68803" t="s">
        <v>68806</v>
      </c>
      <c r="C68803">
        <v>7668.62</v>
      </c>
      <c r="D68803">
        <v>7734.7</v>
      </c>
      <c r="E68803">
        <v>7629.33</v>
      </c>
      <c r="F68803">
        <v>7734.7</v>
      </c>
    </row>
    <row r="68804" spans="1:6" x14ac:dyDescent="0.2">
      <c r="A68804" t="str">
        <f t="shared" si="1075"/>
        <v>2018-05-23 17:00:00.000</v>
      </c>
      <c r="B68804" t="s">
        <v>68807</v>
      </c>
      <c r="C68804">
        <v>7521.39</v>
      </c>
      <c r="D68804">
        <v>7668.74</v>
      </c>
      <c r="E68804">
        <v>7521.39</v>
      </c>
      <c r="F68804">
        <v>7668.62</v>
      </c>
    </row>
    <row r="68805" spans="1:6" x14ac:dyDescent="0.2">
      <c r="A68805" t="str">
        <f t="shared" si="1075"/>
        <v>2018-05-23 18:00:00.000</v>
      </c>
      <c r="B68805" t="s">
        <v>68808</v>
      </c>
      <c r="C68805">
        <v>7564.73</v>
      </c>
      <c r="D68805">
        <v>7574.11</v>
      </c>
      <c r="E68805">
        <v>7507.88</v>
      </c>
      <c r="F68805">
        <v>7507.88</v>
      </c>
    </row>
    <row r="68806" spans="1:6" x14ac:dyDescent="0.2">
      <c r="A68806" t="str">
        <f t="shared" si="1075"/>
        <v>2018-05-23 19:00:00.000</v>
      </c>
      <c r="B68806" t="s">
        <v>68809</v>
      </c>
      <c r="C68806">
        <v>7621.59</v>
      </c>
      <c r="D68806">
        <v>7621.59</v>
      </c>
      <c r="E68806">
        <v>7545.29</v>
      </c>
      <c r="F68806">
        <v>7564.73</v>
      </c>
    </row>
    <row r="68807" spans="1:6" x14ac:dyDescent="0.2">
      <c r="A68807" t="str">
        <f t="shared" si="1075"/>
        <v>2018-05-23 20:00:00.000</v>
      </c>
      <c r="B68807" t="s">
        <v>68810</v>
      </c>
      <c r="C68807">
        <v>7581.56</v>
      </c>
      <c r="D68807">
        <v>7663.18</v>
      </c>
      <c r="E68807">
        <v>7581.56</v>
      </c>
      <c r="F68807">
        <v>7637.3</v>
      </c>
    </row>
    <row r="68808" spans="1:6" x14ac:dyDescent="0.2">
      <c r="A68808" t="str">
        <f t="shared" si="1075"/>
        <v>2018-05-23 21:00:00.000</v>
      </c>
      <c r="B68808" t="s">
        <v>68811</v>
      </c>
      <c r="C68808">
        <v>7620.41</v>
      </c>
      <c r="D68808">
        <v>7620.41</v>
      </c>
      <c r="E68808">
        <v>7577.86</v>
      </c>
      <c r="F68808">
        <v>7581.56</v>
      </c>
    </row>
    <row r="68809" spans="1:6" x14ac:dyDescent="0.2">
      <c r="A68809" t="str">
        <f t="shared" si="1075"/>
        <v>2018-05-23 22:00:00.000</v>
      </c>
      <c r="B68809" t="s">
        <v>68812</v>
      </c>
      <c r="C68809">
        <v>7602.06</v>
      </c>
      <c r="D68809">
        <v>7654.53</v>
      </c>
      <c r="E68809">
        <v>7594.53</v>
      </c>
      <c r="F68809">
        <v>7632.74</v>
      </c>
    </row>
    <row r="68810" spans="1:6" x14ac:dyDescent="0.2">
      <c r="A68810" t="str">
        <f t="shared" si="1075"/>
        <v>2018-05-23 23:00:00.000</v>
      </c>
      <c r="B68810" t="s">
        <v>68813</v>
      </c>
      <c r="C68810">
        <v>7566.26</v>
      </c>
      <c r="D68810">
        <v>7594.75</v>
      </c>
      <c r="E68810">
        <v>7510.04</v>
      </c>
      <c r="F68810">
        <v>7594.75</v>
      </c>
    </row>
    <row r="68811" spans="1:6" x14ac:dyDescent="0.2">
      <c r="A68811" t="str">
        <f t="shared" si="1075"/>
        <v>2018-05-24 00:00:00.000</v>
      </c>
      <c r="B68811" t="s">
        <v>68814</v>
      </c>
      <c r="C68811">
        <v>7608.89</v>
      </c>
      <c r="D68811">
        <v>7616.92</v>
      </c>
      <c r="E68811">
        <v>7553.02</v>
      </c>
      <c r="F68811">
        <v>7566.26</v>
      </c>
    </row>
    <row r="68812" spans="1:6" x14ac:dyDescent="0.2">
      <c r="A68812" t="str">
        <f t="shared" si="1075"/>
        <v>2018-05-24 01:00:00.000</v>
      </c>
      <c r="B68812" t="s">
        <v>68815</v>
      </c>
      <c r="C68812">
        <v>7620.04</v>
      </c>
      <c r="D68812">
        <v>7664.4</v>
      </c>
      <c r="E68812">
        <v>7605.31</v>
      </c>
      <c r="F68812">
        <v>7608.89</v>
      </c>
    </row>
    <row r="68813" spans="1:6" x14ac:dyDescent="0.2">
      <c r="A68813" t="str">
        <f t="shared" si="1075"/>
        <v>2018-05-24 02:00:00.000</v>
      </c>
      <c r="B68813" t="s">
        <v>68816</v>
      </c>
      <c r="C68813">
        <v>7601.05</v>
      </c>
      <c r="D68813">
        <v>7640.67</v>
      </c>
      <c r="E68813">
        <v>7601.05</v>
      </c>
      <c r="F68813">
        <v>7623.81</v>
      </c>
    </row>
    <row r="68814" spans="1:6" x14ac:dyDescent="0.2">
      <c r="A68814" t="str">
        <f t="shared" si="1075"/>
        <v>2018-05-24 03:00:00.000</v>
      </c>
      <c r="B68814" t="s">
        <v>68817</v>
      </c>
      <c r="C68814">
        <v>7650.39</v>
      </c>
      <c r="D68814">
        <v>7650.91</v>
      </c>
      <c r="E68814">
        <v>7602.18</v>
      </c>
      <c r="F68814">
        <v>7602.18</v>
      </c>
    </row>
    <row r="68815" spans="1:6" x14ac:dyDescent="0.2">
      <c r="A68815" t="str">
        <f t="shared" si="1075"/>
        <v>2018-05-24 04:00:00.000</v>
      </c>
      <c r="B68815" t="s">
        <v>68818</v>
      </c>
      <c r="C68815">
        <v>7717.82</v>
      </c>
      <c r="D68815">
        <v>7735.42</v>
      </c>
      <c r="E68815">
        <v>7650.39</v>
      </c>
      <c r="F68815">
        <v>7650.39</v>
      </c>
    </row>
    <row r="68816" spans="1:6" x14ac:dyDescent="0.2">
      <c r="A68816" t="str">
        <f t="shared" si="1075"/>
        <v>2018-05-24 05:00:00.000</v>
      </c>
      <c r="B68816" t="s">
        <v>68819</v>
      </c>
      <c r="C68816">
        <v>7714.67</v>
      </c>
      <c r="D68816">
        <v>7738.6</v>
      </c>
      <c r="E68816">
        <v>7714.67</v>
      </c>
      <c r="F68816">
        <v>7731.23</v>
      </c>
    </row>
    <row r="68817" spans="1:6" x14ac:dyDescent="0.2">
      <c r="A68817" t="str">
        <f t="shared" si="1075"/>
        <v>2018-05-24 06:00:00.000</v>
      </c>
      <c r="B68817" t="s">
        <v>68820</v>
      </c>
      <c r="C68817">
        <v>7676.39</v>
      </c>
      <c r="D68817">
        <v>7720.35</v>
      </c>
      <c r="E68817">
        <v>7666.08</v>
      </c>
      <c r="F68817">
        <v>7714.67</v>
      </c>
    </row>
    <row r="68818" spans="1:6" x14ac:dyDescent="0.2">
      <c r="A68818" t="str">
        <f t="shared" si="1075"/>
        <v>2018-05-24 07:00:00.000</v>
      </c>
      <c r="B68818" t="s">
        <v>68821</v>
      </c>
      <c r="C68818">
        <v>7618.55</v>
      </c>
      <c r="D68818">
        <v>7698.15</v>
      </c>
      <c r="E68818">
        <v>7618.55</v>
      </c>
      <c r="F68818">
        <v>7677.88</v>
      </c>
    </row>
    <row r="68819" spans="1:6" x14ac:dyDescent="0.2">
      <c r="A68819" t="str">
        <f t="shared" si="1075"/>
        <v>2018-05-24 08:00:00.000</v>
      </c>
      <c r="B68819" t="s">
        <v>68822</v>
      </c>
      <c r="C68819">
        <v>7449.36</v>
      </c>
      <c r="D68819">
        <v>7618.55</v>
      </c>
      <c r="E68819">
        <v>7425.44</v>
      </c>
      <c r="F68819">
        <v>7618.55</v>
      </c>
    </row>
    <row r="68820" spans="1:6" x14ac:dyDescent="0.2">
      <c r="A68820" t="str">
        <f t="shared" si="1075"/>
        <v>2018-05-24 09:00:00.000</v>
      </c>
      <c r="B68820" t="s">
        <v>68823</v>
      </c>
      <c r="C68820">
        <v>7385.04</v>
      </c>
      <c r="D68820">
        <v>7456.21</v>
      </c>
      <c r="E68820">
        <v>7331.14</v>
      </c>
      <c r="F68820">
        <v>7441.48</v>
      </c>
    </row>
    <row r="68821" spans="1:6" x14ac:dyDescent="0.2">
      <c r="A68821" t="str">
        <f t="shared" si="1075"/>
        <v>2018-05-24 10:00:00.000</v>
      </c>
      <c r="B68821" t="s">
        <v>68824</v>
      </c>
      <c r="C68821">
        <v>7378.49</v>
      </c>
      <c r="D68821">
        <v>7419.14</v>
      </c>
      <c r="E68821">
        <v>7378.49</v>
      </c>
      <c r="F68821">
        <v>7392.45</v>
      </c>
    </row>
    <row r="68822" spans="1:6" x14ac:dyDescent="0.2">
      <c r="A68822" t="str">
        <f t="shared" si="1075"/>
        <v>2018-05-24 11:00:00.000</v>
      </c>
      <c r="B68822" t="s">
        <v>68825</v>
      </c>
      <c r="C68822">
        <v>7398.69</v>
      </c>
      <c r="D68822">
        <v>7415.61</v>
      </c>
      <c r="E68822">
        <v>7370.89</v>
      </c>
      <c r="F68822">
        <v>7370.89</v>
      </c>
    </row>
    <row r="68823" spans="1:6" x14ac:dyDescent="0.2">
      <c r="A68823" t="str">
        <f t="shared" si="1075"/>
        <v>2018-05-24 12:00:00.000</v>
      </c>
      <c r="B68823" t="s">
        <v>68826</v>
      </c>
      <c r="C68823">
        <v>7438.12</v>
      </c>
      <c r="D68823">
        <v>7438.12</v>
      </c>
      <c r="E68823">
        <v>7335.32</v>
      </c>
      <c r="F68823">
        <v>7396.07</v>
      </c>
    </row>
    <row r="68824" spans="1:6" x14ac:dyDescent="0.2">
      <c r="A68824" t="str">
        <f t="shared" si="1075"/>
        <v>2018-05-24 13:00:00.000</v>
      </c>
      <c r="B68824" t="s">
        <v>68827</v>
      </c>
      <c r="C68824">
        <v>7532.72</v>
      </c>
      <c r="D68824">
        <v>7551.14</v>
      </c>
      <c r="E68824">
        <v>7438.12</v>
      </c>
      <c r="F68824">
        <v>7438.12</v>
      </c>
    </row>
    <row r="68825" spans="1:6" x14ac:dyDescent="0.2">
      <c r="A68825" t="str">
        <f t="shared" si="1075"/>
        <v>2018-05-24 14:00:00.000</v>
      </c>
      <c r="B68825" t="s">
        <v>68828</v>
      </c>
      <c r="C68825">
        <v>7548.53</v>
      </c>
      <c r="D68825">
        <v>7555.26</v>
      </c>
      <c r="E68825">
        <v>7507.1</v>
      </c>
      <c r="F68825">
        <v>7532.72</v>
      </c>
    </row>
    <row r="68826" spans="1:6" x14ac:dyDescent="0.2">
      <c r="A68826" t="str">
        <f t="shared" si="1075"/>
        <v>2018-05-24 15:00:00.000</v>
      </c>
      <c r="B68826" t="s">
        <v>68829</v>
      </c>
      <c r="C68826">
        <v>7568.04</v>
      </c>
      <c r="D68826">
        <v>7568.04</v>
      </c>
      <c r="E68826">
        <v>7540.65</v>
      </c>
      <c r="F68826">
        <v>7543.03</v>
      </c>
    </row>
    <row r="68827" spans="1:6" x14ac:dyDescent="0.2">
      <c r="A68827" t="str">
        <f t="shared" si="1075"/>
        <v>2018-05-24 16:00:00.000</v>
      </c>
      <c r="B68827" t="s">
        <v>68830</v>
      </c>
      <c r="C68827">
        <v>7528.51</v>
      </c>
      <c r="D68827">
        <v>7585.56</v>
      </c>
      <c r="E68827">
        <v>7528.51</v>
      </c>
      <c r="F68827">
        <v>7568.04</v>
      </c>
    </row>
    <row r="68828" spans="1:6" x14ac:dyDescent="0.2">
      <c r="A68828" t="str">
        <f t="shared" si="1075"/>
        <v>2018-05-24 17:00:00.000</v>
      </c>
      <c r="B68828" t="s">
        <v>68831</v>
      </c>
      <c r="C68828">
        <v>7544.6</v>
      </c>
      <c r="D68828">
        <v>7546.17</v>
      </c>
      <c r="E68828">
        <v>7508.15</v>
      </c>
      <c r="F68828">
        <v>7531.07</v>
      </c>
    </row>
    <row r="68829" spans="1:6" x14ac:dyDescent="0.2">
      <c r="A68829" t="str">
        <f t="shared" si="1075"/>
        <v>2018-05-24 18:00:00.000</v>
      </c>
      <c r="B68829" t="s">
        <v>68832</v>
      </c>
      <c r="C68829">
        <v>7584.92</v>
      </c>
      <c r="D68829">
        <v>7584.92</v>
      </c>
      <c r="E68829">
        <v>7532.43</v>
      </c>
      <c r="F68829">
        <v>7545.02</v>
      </c>
    </row>
    <row r="68830" spans="1:6" x14ac:dyDescent="0.2">
      <c r="A68830" t="str">
        <f t="shared" si="1075"/>
        <v>2018-05-24 19:00:00.000</v>
      </c>
      <c r="B68830" t="s">
        <v>68833</v>
      </c>
      <c r="C68830">
        <v>7613.29</v>
      </c>
      <c r="D68830">
        <v>7619.86</v>
      </c>
      <c r="E68830">
        <v>7587.3</v>
      </c>
      <c r="F68830">
        <v>7600.11</v>
      </c>
    </row>
    <row r="68831" spans="1:6" x14ac:dyDescent="0.2">
      <c r="A68831" t="str">
        <f t="shared" si="1075"/>
        <v>2018-05-24 20:00:00.000</v>
      </c>
      <c r="B68831" t="s">
        <v>68834</v>
      </c>
      <c r="C68831">
        <v>7559.7</v>
      </c>
      <c r="D68831">
        <v>7613.29</v>
      </c>
      <c r="E68831">
        <v>7551.46</v>
      </c>
      <c r="F68831">
        <v>7613.29</v>
      </c>
    </row>
    <row r="68832" spans="1:6" x14ac:dyDescent="0.2">
      <c r="A68832" t="str">
        <f t="shared" si="1075"/>
        <v>2018-05-24 21:00:00.000</v>
      </c>
      <c r="B68832" t="s">
        <v>68835</v>
      </c>
      <c r="C68832">
        <v>7545.92</v>
      </c>
      <c r="D68832">
        <v>7573.97</v>
      </c>
      <c r="E68832">
        <v>7526.16</v>
      </c>
      <c r="F68832">
        <v>7556.98</v>
      </c>
    </row>
    <row r="68833" spans="1:6" x14ac:dyDescent="0.2">
      <c r="A68833" t="str">
        <f t="shared" si="1075"/>
        <v>2018-05-24 22:00:00.000</v>
      </c>
      <c r="B68833" t="s">
        <v>68836</v>
      </c>
      <c r="C68833">
        <v>7600.81</v>
      </c>
      <c r="D68833">
        <v>7603.41</v>
      </c>
      <c r="E68833">
        <v>7544.93</v>
      </c>
      <c r="F68833">
        <v>7550.52</v>
      </c>
    </row>
    <row r="68834" spans="1:6" x14ac:dyDescent="0.2">
      <c r="A68834" t="str">
        <f t="shared" si="1075"/>
        <v>2018-05-24 23:00:00.000</v>
      </c>
      <c r="B68834" t="s">
        <v>68837</v>
      </c>
      <c r="C68834">
        <v>7593.13</v>
      </c>
      <c r="D68834">
        <v>7630.74</v>
      </c>
      <c r="E68834">
        <v>7586.1</v>
      </c>
      <c r="F68834">
        <v>7600.81</v>
      </c>
    </row>
    <row r="68835" spans="1:6" x14ac:dyDescent="0.2">
      <c r="A68835" t="str">
        <f t="shared" si="1075"/>
        <v>2018-05-25 00:00:00.000</v>
      </c>
      <c r="B68835" t="s">
        <v>68838</v>
      </c>
      <c r="C68835">
        <v>7564.41</v>
      </c>
      <c r="D68835">
        <v>7606.06</v>
      </c>
      <c r="E68835">
        <v>7564.41</v>
      </c>
      <c r="F68835">
        <v>7587.34</v>
      </c>
    </row>
    <row r="68836" spans="1:6" x14ac:dyDescent="0.2">
      <c r="A68836" t="str">
        <f t="shared" si="1075"/>
        <v>2018-05-25 01:00:00.000</v>
      </c>
      <c r="B68836" t="s">
        <v>68839</v>
      </c>
      <c r="C68836">
        <v>7588.1</v>
      </c>
      <c r="D68836">
        <v>7588.1</v>
      </c>
      <c r="E68836">
        <v>7559.48</v>
      </c>
      <c r="F68836">
        <v>7564.41</v>
      </c>
    </row>
    <row r="68837" spans="1:6" x14ac:dyDescent="0.2">
      <c r="A68837" t="str">
        <f t="shared" si="1075"/>
        <v>2018-05-25 02:00:00.000</v>
      </c>
      <c r="B68837" t="s">
        <v>68840</v>
      </c>
      <c r="C68837">
        <v>7642.32</v>
      </c>
      <c r="D68837">
        <v>7642.32</v>
      </c>
      <c r="E68837">
        <v>7587.66</v>
      </c>
      <c r="F68837">
        <v>7588.1</v>
      </c>
    </row>
    <row r="68838" spans="1:6" x14ac:dyDescent="0.2">
      <c r="A68838" t="str">
        <f t="shared" si="1075"/>
        <v>2018-05-25 03:00:00.000</v>
      </c>
      <c r="B68838" t="s">
        <v>68841</v>
      </c>
      <c r="C68838">
        <v>7608.64</v>
      </c>
      <c r="D68838">
        <v>7644.69</v>
      </c>
      <c r="E68838">
        <v>7608.64</v>
      </c>
      <c r="F68838">
        <v>7639.55</v>
      </c>
    </row>
    <row r="68839" spans="1:6" x14ac:dyDescent="0.2">
      <c r="A68839" t="str">
        <f t="shared" si="1075"/>
        <v>2018-05-25 04:00:00.000</v>
      </c>
      <c r="B68839" t="s">
        <v>68842</v>
      </c>
      <c r="C68839">
        <v>7602.45</v>
      </c>
      <c r="D68839">
        <v>7631.68</v>
      </c>
      <c r="E68839">
        <v>7602.45</v>
      </c>
      <c r="F68839">
        <v>7611.79</v>
      </c>
    </row>
    <row r="68840" spans="1:6" x14ac:dyDescent="0.2">
      <c r="A68840" t="str">
        <f t="shared" si="1075"/>
        <v>2018-05-25 05:00:00.000</v>
      </c>
      <c r="B68840" t="s">
        <v>68843</v>
      </c>
      <c r="C68840">
        <v>7624.51</v>
      </c>
      <c r="D68840">
        <v>7626.51</v>
      </c>
      <c r="E68840">
        <v>7599.94</v>
      </c>
      <c r="F68840">
        <v>7599.94</v>
      </c>
    </row>
    <row r="68841" spans="1:6" x14ac:dyDescent="0.2">
      <c r="A68841" t="str">
        <f t="shared" si="1075"/>
        <v>2018-05-25 06:00:00.000</v>
      </c>
      <c r="B68841" t="s">
        <v>68844</v>
      </c>
      <c r="C68841">
        <v>7612.31</v>
      </c>
      <c r="D68841">
        <v>7659.14</v>
      </c>
      <c r="E68841">
        <v>7612.31</v>
      </c>
      <c r="F68841">
        <v>7632.77</v>
      </c>
    </row>
    <row r="68842" spans="1:6" x14ac:dyDescent="0.2">
      <c r="A68842" t="str">
        <f t="shared" si="1075"/>
        <v>2018-05-25 07:00:00.000</v>
      </c>
      <c r="B68842" t="s">
        <v>68845</v>
      </c>
      <c r="C68842">
        <v>7431.79</v>
      </c>
      <c r="D68842">
        <v>7585.53</v>
      </c>
      <c r="E68842">
        <v>7426.63</v>
      </c>
      <c r="F68842">
        <v>7585.53</v>
      </c>
    </row>
    <row r="68843" spans="1:6" x14ac:dyDescent="0.2">
      <c r="A68843" t="str">
        <f t="shared" si="1075"/>
        <v>2018-05-25 08:00:00.000</v>
      </c>
      <c r="B68843" t="s">
        <v>68846</v>
      </c>
      <c r="C68843">
        <v>7465.93</v>
      </c>
      <c r="D68843">
        <v>7467.19</v>
      </c>
      <c r="E68843">
        <v>7439.54</v>
      </c>
      <c r="F68843">
        <v>7454.29</v>
      </c>
    </row>
    <row r="68844" spans="1:6" x14ac:dyDescent="0.2">
      <c r="A68844" t="str">
        <f t="shared" si="1075"/>
        <v>2018-05-25 09:00:00.000</v>
      </c>
      <c r="B68844" t="s">
        <v>68847</v>
      </c>
      <c r="C68844">
        <v>7480.47</v>
      </c>
      <c r="D68844">
        <v>7482.86</v>
      </c>
      <c r="E68844">
        <v>7458.06</v>
      </c>
      <c r="F68844">
        <v>7465.93</v>
      </c>
    </row>
    <row r="68845" spans="1:6" x14ac:dyDescent="0.2">
      <c r="A68845" t="str">
        <f t="shared" si="1075"/>
        <v>2018-05-25 10:00:00.000</v>
      </c>
      <c r="B68845" t="s">
        <v>68848</v>
      </c>
      <c r="C68845">
        <v>7463.52</v>
      </c>
      <c r="D68845">
        <v>7472.36</v>
      </c>
      <c r="E68845">
        <v>7453.9</v>
      </c>
      <c r="F68845">
        <v>7467.18</v>
      </c>
    </row>
    <row r="68846" spans="1:6" x14ac:dyDescent="0.2">
      <c r="A68846" t="str">
        <f t="shared" si="1075"/>
        <v>2018-05-25 11:00:00.000</v>
      </c>
      <c r="B68846" t="s">
        <v>68849</v>
      </c>
      <c r="C68846">
        <v>7484.97</v>
      </c>
      <c r="D68846">
        <v>7492.97</v>
      </c>
      <c r="E68846">
        <v>7392.65</v>
      </c>
      <c r="F68846">
        <v>7463.52</v>
      </c>
    </row>
    <row r="68847" spans="1:6" x14ac:dyDescent="0.2">
      <c r="A68847" t="str">
        <f t="shared" si="1075"/>
        <v>2018-05-25 12:00:00.000</v>
      </c>
      <c r="B68847" t="s">
        <v>68850</v>
      </c>
      <c r="C68847">
        <v>7537.86</v>
      </c>
      <c r="D68847">
        <v>7538.15</v>
      </c>
      <c r="E68847">
        <v>7484.97</v>
      </c>
      <c r="F68847">
        <v>7484.97</v>
      </c>
    </row>
    <row r="68848" spans="1:6" x14ac:dyDescent="0.2">
      <c r="A68848" t="str">
        <f t="shared" si="1075"/>
        <v>2018-05-25 13:00:00.000</v>
      </c>
      <c r="B68848" t="s">
        <v>68851</v>
      </c>
      <c r="C68848">
        <v>7508.24</v>
      </c>
      <c r="D68848">
        <v>7537.86</v>
      </c>
      <c r="E68848">
        <v>7506.83</v>
      </c>
      <c r="F68848">
        <v>7537.86</v>
      </c>
    </row>
    <row r="68849" spans="1:6" x14ac:dyDescent="0.2">
      <c r="A68849" t="str">
        <f t="shared" si="1075"/>
        <v>2018-05-25 14:00:00.000</v>
      </c>
      <c r="B68849" t="s">
        <v>68852</v>
      </c>
      <c r="C68849">
        <v>7513.07</v>
      </c>
      <c r="D68849">
        <v>7525.44</v>
      </c>
      <c r="E68849">
        <v>7507.5</v>
      </c>
      <c r="F68849">
        <v>7508.24</v>
      </c>
    </row>
    <row r="68850" spans="1:6" x14ac:dyDescent="0.2">
      <c r="A68850" t="str">
        <f t="shared" si="1075"/>
        <v>2018-05-25 15:00:00.000</v>
      </c>
      <c r="B68850" t="s">
        <v>68853</v>
      </c>
      <c r="C68850">
        <v>7504.02</v>
      </c>
      <c r="D68850">
        <v>7514.86</v>
      </c>
      <c r="E68850">
        <v>7479.41</v>
      </c>
      <c r="F68850">
        <v>7513.07</v>
      </c>
    </row>
    <row r="68851" spans="1:6" x14ac:dyDescent="0.2">
      <c r="A68851" t="str">
        <f t="shared" si="1075"/>
        <v>2018-05-25 16:00:00.000</v>
      </c>
      <c r="B68851" t="s">
        <v>68854</v>
      </c>
      <c r="C68851">
        <v>7509.6</v>
      </c>
      <c r="D68851">
        <v>7518.47</v>
      </c>
      <c r="E68851">
        <v>7504.08</v>
      </c>
      <c r="F68851">
        <v>7512.83</v>
      </c>
    </row>
    <row r="68852" spans="1:6" x14ac:dyDescent="0.2">
      <c r="A68852" t="str">
        <f t="shared" si="1075"/>
        <v>2018-05-25 17:00:00.000</v>
      </c>
      <c r="B68852" t="s">
        <v>68855</v>
      </c>
      <c r="C68852">
        <v>7465.99</v>
      </c>
      <c r="D68852">
        <v>7518.65</v>
      </c>
      <c r="E68852">
        <v>7463.38</v>
      </c>
      <c r="F68852">
        <v>7516.14</v>
      </c>
    </row>
    <row r="68853" spans="1:6" x14ac:dyDescent="0.2">
      <c r="A68853" t="str">
        <f t="shared" si="1075"/>
        <v>2018-05-25 18:00:00.000</v>
      </c>
      <c r="B68853" t="s">
        <v>68856</v>
      </c>
      <c r="C68853">
        <v>7435.38</v>
      </c>
      <c r="D68853">
        <v>7471.51</v>
      </c>
      <c r="E68853">
        <v>7435.38</v>
      </c>
      <c r="F68853">
        <v>7471.51</v>
      </c>
    </row>
    <row r="68854" spans="1:6" x14ac:dyDescent="0.2">
      <c r="A68854" t="str">
        <f t="shared" si="1075"/>
        <v>2018-05-25 19:00:00.000</v>
      </c>
      <c r="B68854" t="s">
        <v>68857</v>
      </c>
      <c r="C68854">
        <v>7444.81</v>
      </c>
      <c r="D68854">
        <v>7452.1</v>
      </c>
      <c r="E68854">
        <v>7420.96</v>
      </c>
      <c r="F68854">
        <v>7449.82</v>
      </c>
    </row>
    <row r="68855" spans="1:6" x14ac:dyDescent="0.2">
      <c r="A68855" t="str">
        <f t="shared" si="1075"/>
        <v>2018-05-25 20:00:00.000</v>
      </c>
      <c r="B68855" t="s">
        <v>68858</v>
      </c>
      <c r="C68855">
        <v>7460.46</v>
      </c>
      <c r="D68855">
        <v>7473.8</v>
      </c>
      <c r="E68855">
        <v>7434.51</v>
      </c>
      <c r="F68855">
        <v>7448.5</v>
      </c>
    </row>
    <row r="68856" spans="1:6" x14ac:dyDescent="0.2">
      <c r="A68856" t="str">
        <f t="shared" si="1075"/>
        <v>2018-05-25 21:00:00.000</v>
      </c>
      <c r="B68856" t="s">
        <v>68859</v>
      </c>
      <c r="C68856">
        <v>7461.37</v>
      </c>
      <c r="D68856">
        <v>7469.98</v>
      </c>
      <c r="E68856">
        <v>7450.12</v>
      </c>
      <c r="F68856">
        <v>7465.13</v>
      </c>
    </row>
    <row r="68857" spans="1:6" x14ac:dyDescent="0.2">
      <c r="A68857" t="str">
        <f t="shared" si="1075"/>
        <v>2018-05-25 22:00:00.000</v>
      </c>
      <c r="B68857" t="s">
        <v>68860</v>
      </c>
      <c r="C68857">
        <v>7404.92</v>
      </c>
      <c r="D68857">
        <v>7467.24</v>
      </c>
      <c r="E68857">
        <v>7404.92</v>
      </c>
      <c r="F68857">
        <v>7465.42</v>
      </c>
    </row>
    <row r="68858" spans="1:6" x14ac:dyDescent="0.2">
      <c r="A68858" t="str">
        <f t="shared" si="1075"/>
        <v>2018-05-25 23:00:00.000</v>
      </c>
      <c r="B68858" t="s">
        <v>68861</v>
      </c>
      <c r="C68858">
        <v>7453.44</v>
      </c>
      <c r="D68858">
        <v>7453.44</v>
      </c>
      <c r="E68858">
        <v>7400.68</v>
      </c>
      <c r="F68858">
        <v>7404.92</v>
      </c>
    </row>
    <row r="68859" spans="1:6" x14ac:dyDescent="0.2">
      <c r="A68859" t="str">
        <f t="shared" si="1075"/>
        <v>2018-05-26 00:00:00.000</v>
      </c>
      <c r="B68859" t="s">
        <v>68862</v>
      </c>
      <c r="C68859">
        <v>7456.23</v>
      </c>
      <c r="D68859">
        <v>7486.48</v>
      </c>
      <c r="E68859">
        <v>7451.21</v>
      </c>
      <c r="F68859">
        <v>7480.14</v>
      </c>
    </row>
    <row r="68860" spans="1:6" x14ac:dyDescent="0.2">
      <c r="A68860" t="str">
        <f t="shared" si="1075"/>
        <v>2018-05-26 01:00:00.000</v>
      </c>
      <c r="B68860" t="s">
        <v>68863</v>
      </c>
      <c r="C68860">
        <v>7470.01</v>
      </c>
      <c r="D68860">
        <v>7470.01</v>
      </c>
      <c r="E68860">
        <v>7449.6</v>
      </c>
      <c r="F68860">
        <v>7459.31</v>
      </c>
    </row>
    <row r="68861" spans="1:6" x14ac:dyDescent="0.2">
      <c r="A68861" t="str">
        <f t="shared" si="1075"/>
        <v>2018-05-26 02:00:00.000</v>
      </c>
      <c r="B68861" t="s">
        <v>68864</v>
      </c>
      <c r="C68861">
        <v>7441.78</v>
      </c>
      <c r="D68861">
        <v>7473.03</v>
      </c>
      <c r="E68861">
        <v>7438.8</v>
      </c>
      <c r="F68861">
        <v>7473.03</v>
      </c>
    </row>
    <row r="68862" spans="1:6" x14ac:dyDescent="0.2">
      <c r="A68862" t="str">
        <f t="shared" si="1075"/>
        <v>2018-05-26 03:00:00.000</v>
      </c>
      <c r="B68862" t="s">
        <v>68865</v>
      </c>
      <c r="C68862">
        <v>7442.84</v>
      </c>
      <c r="D68862">
        <v>7450.23</v>
      </c>
      <c r="E68862">
        <v>7436.45</v>
      </c>
      <c r="F68862">
        <v>7436.45</v>
      </c>
    </row>
    <row r="68863" spans="1:6" x14ac:dyDescent="0.2">
      <c r="A68863" t="str">
        <f t="shared" si="1075"/>
        <v>2018-05-26 04:00:00.000</v>
      </c>
      <c r="B68863" t="s">
        <v>68866</v>
      </c>
      <c r="C68863">
        <v>7428.36</v>
      </c>
      <c r="D68863">
        <v>7456.89</v>
      </c>
      <c r="E68863">
        <v>7416.29</v>
      </c>
      <c r="F68863">
        <v>7447.74</v>
      </c>
    </row>
    <row r="68864" spans="1:6" x14ac:dyDescent="0.2">
      <c r="A68864" t="str">
        <f t="shared" si="1075"/>
        <v>2018-05-26 05:00:00.000</v>
      </c>
      <c r="B68864" t="s">
        <v>68867</v>
      </c>
      <c r="C68864">
        <v>7429.95</v>
      </c>
      <c r="D68864">
        <v>7429.95</v>
      </c>
      <c r="E68864">
        <v>7403.93</v>
      </c>
      <c r="F68864">
        <v>7414.8</v>
      </c>
    </row>
    <row r="68865" spans="1:6" x14ac:dyDescent="0.2">
      <c r="A68865" t="str">
        <f t="shared" si="1075"/>
        <v>2018-05-26 06:00:00.000</v>
      </c>
      <c r="B68865" t="s">
        <v>68868</v>
      </c>
      <c r="C68865">
        <v>7451.97</v>
      </c>
      <c r="D68865">
        <v>7461.01</v>
      </c>
      <c r="E68865">
        <v>7429.95</v>
      </c>
      <c r="F68865">
        <v>7429.95</v>
      </c>
    </row>
    <row r="68866" spans="1:6" x14ac:dyDescent="0.2">
      <c r="A68866" t="str">
        <f t="shared" si="1075"/>
        <v>2018-05-26 07:00:00.000</v>
      </c>
      <c r="B68866" t="s">
        <v>68869</v>
      </c>
      <c r="C68866">
        <v>7581.34</v>
      </c>
      <c r="D68866">
        <v>7595.16</v>
      </c>
      <c r="E68866">
        <v>7437.06</v>
      </c>
      <c r="F68866">
        <v>7451.97</v>
      </c>
    </row>
    <row r="68867" spans="1:6" x14ac:dyDescent="0.2">
      <c r="A68867" t="str">
        <f t="shared" ref="A68867:A68930" si="1076">TEXT(SUBSTITUTE(SUBSTITUTE(B68867,"T"," "), "Z", ""),"yyyy-mm-dd hh:mm:ss")</f>
        <v>2018-05-26 08:00:00.000</v>
      </c>
      <c r="B68867" t="s">
        <v>68870</v>
      </c>
      <c r="C68867">
        <v>7550.79</v>
      </c>
      <c r="D68867">
        <v>7581.34</v>
      </c>
      <c r="E68867">
        <v>7550.79</v>
      </c>
      <c r="F68867">
        <v>7581.34</v>
      </c>
    </row>
    <row r="68868" spans="1:6" x14ac:dyDescent="0.2">
      <c r="A68868" t="str">
        <f t="shared" si="1076"/>
        <v>2018-05-26 09:00:00.000</v>
      </c>
      <c r="B68868" t="s">
        <v>68871</v>
      </c>
      <c r="C68868">
        <v>7569.53</v>
      </c>
      <c r="D68868">
        <v>7572.11</v>
      </c>
      <c r="E68868">
        <v>7548.66</v>
      </c>
      <c r="F68868">
        <v>7550.79</v>
      </c>
    </row>
    <row r="68869" spans="1:6" x14ac:dyDescent="0.2">
      <c r="A68869" t="str">
        <f t="shared" si="1076"/>
        <v>2018-05-26 10:00:00.000</v>
      </c>
      <c r="B68869" t="s">
        <v>68872</v>
      </c>
      <c r="C68869">
        <v>7551.23</v>
      </c>
      <c r="D68869">
        <v>7561.97</v>
      </c>
      <c r="E68869">
        <v>7536.9</v>
      </c>
      <c r="F68869">
        <v>7558.34</v>
      </c>
    </row>
    <row r="68870" spans="1:6" x14ac:dyDescent="0.2">
      <c r="A68870" t="str">
        <f t="shared" si="1076"/>
        <v>2018-05-26 11:00:00.000</v>
      </c>
      <c r="B68870" t="s">
        <v>68873</v>
      </c>
      <c r="C68870">
        <v>7555.2</v>
      </c>
      <c r="D68870">
        <v>7563.85</v>
      </c>
      <c r="E68870">
        <v>7547.33</v>
      </c>
      <c r="F68870">
        <v>7559.53</v>
      </c>
    </row>
    <row r="68871" spans="1:6" x14ac:dyDescent="0.2">
      <c r="A68871" t="str">
        <f t="shared" si="1076"/>
        <v>2018-05-26 12:00:00.000</v>
      </c>
      <c r="B68871" t="s">
        <v>68874</v>
      </c>
      <c r="C68871">
        <v>7540.34</v>
      </c>
      <c r="D68871">
        <v>7556.1</v>
      </c>
      <c r="E68871">
        <v>7528.28</v>
      </c>
      <c r="F68871">
        <v>7556.06</v>
      </c>
    </row>
    <row r="68872" spans="1:6" x14ac:dyDescent="0.2">
      <c r="A68872" t="str">
        <f t="shared" si="1076"/>
        <v>2018-05-26 13:00:00.000</v>
      </c>
      <c r="B68872" t="s">
        <v>68875</v>
      </c>
      <c r="C68872">
        <v>7553.19</v>
      </c>
      <c r="D68872">
        <v>7553.19</v>
      </c>
      <c r="E68872">
        <v>7534.07</v>
      </c>
      <c r="F68872">
        <v>7548.39</v>
      </c>
    </row>
    <row r="68873" spans="1:6" x14ac:dyDescent="0.2">
      <c r="A68873" t="str">
        <f t="shared" si="1076"/>
        <v>2018-05-26 14:00:00.000</v>
      </c>
      <c r="B68873" t="s">
        <v>68876</v>
      </c>
      <c r="C68873">
        <v>7534.87</v>
      </c>
      <c r="D68873">
        <v>7560.58</v>
      </c>
      <c r="E68873">
        <v>7534.87</v>
      </c>
      <c r="F68873">
        <v>7549.88</v>
      </c>
    </row>
    <row r="68874" spans="1:6" x14ac:dyDescent="0.2">
      <c r="A68874" t="str">
        <f t="shared" si="1076"/>
        <v>2018-05-26 15:00:00.000</v>
      </c>
      <c r="B68874" t="s">
        <v>68877</v>
      </c>
      <c r="C68874">
        <v>7546.95</v>
      </c>
      <c r="D68874">
        <v>7556.44</v>
      </c>
      <c r="E68874">
        <v>7539.13</v>
      </c>
      <c r="F68874">
        <v>7546.84</v>
      </c>
    </row>
    <row r="68875" spans="1:6" x14ac:dyDescent="0.2">
      <c r="A68875" t="str">
        <f t="shared" si="1076"/>
        <v>2018-05-26 16:00:00.000</v>
      </c>
      <c r="B68875" t="s">
        <v>68878</v>
      </c>
      <c r="C68875">
        <v>7540.07</v>
      </c>
      <c r="D68875">
        <v>7561.75</v>
      </c>
      <c r="E68875">
        <v>7526.16</v>
      </c>
      <c r="F68875">
        <v>7543.13</v>
      </c>
    </row>
    <row r="68876" spans="1:6" x14ac:dyDescent="0.2">
      <c r="A68876" t="str">
        <f t="shared" si="1076"/>
        <v>2018-05-26 17:00:00.000</v>
      </c>
      <c r="B68876" t="s">
        <v>68879</v>
      </c>
      <c r="C68876">
        <v>7554.82</v>
      </c>
      <c r="D68876">
        <v>7557.94</v>
      </c>
      <c r="E68876">
        <v>7537.16</v>
      </c>
      <c r="F68876">
        <v>7549.19</v>
      </c>
    </row>
    <row r="68877" spans="1:6" x14ac:dyDescent="0.2">
      <c r="A68877" t="str">
        <f t="shared" si="1076"/>
        <v>2018-05-26 18:00:00.000</v>
      </c>
      <c r="B68877" t="s">
        <v>68880</v>
      </c>
      <c r="C68877">
        <v>7555.37</v>
      </c>
      <c r="D68877">
        <v>7573.44</v>
      </c>
      <c r="E68877">
        <v>7546.08</v>
      </c>
      <c r="F68877">
        <v>7552.68</v>
      </c>
    </row>
    <row r="68878" spans="1:6" x14ac:dyDescent="0.2">
      <c r="A68878" t="str">
        <f t="shared" si="1076"/>
        <v>2018-05-26 19:00:00.000</v>
      </c>
      <c r="B68878" t="s">
        <v>68881</v>
      </c>
      <c r="C68878">
        <v>7546.22</v>
      </c>
      <c r="D68878">
        <v>7573.34</v>
      </c>
      <c r="E68878">
        <v>7542.63</v>
      </c>
      <c r="F68878">
        <v>7556.52</v>
      </c>
    </row>
    <row r="68879" spans="1:6" x14ac:dyDescent="0.2">
      <c r="A68879" t="str">
        <f t="shared" si="1076"/>
        <v>2018-05-26 20:00:00.000</v>
      </c>
      <c r="B68879" t="s">
        <v>68882</v>
      </c>
      <c r="C68879">
        <v>7551.18</v>
      </c>
      <c r="D68879">
        <v>7551.98</v>
      </c>
      <c r="E68879">
        <v>7536.06</v>
      </c>
      <c r="F68879">
        <v>7546.22</v>
      </c>
    </row>
    <row r="68880" spans="1:6" x14ac:dyDescent="0.2">
      <c r="A68880" t="str">
        <f t="shared" si="1076"/>
        <v>2018-05-26 21:00:00.000</v>
      </c>
      <c r="B68880" t="s">
        <v>68883</v>
      </c>
      <c r="C68880">
        <v>7551.05</v>
      </c>
      <c r="D68880">
        <v>7580.88</v>
      </c>
      <c r="E68880">
        <v>7541.01</v>
      </c>
      <c r="F68880">
        <v>7543.93</v>
      </c>
    </row>
    <row r="68881" spans="1:6" x14ac:dyDescent="0.2">
      <c r="A68881" t="str">
        <f t="shared" si="1076"/>
        <v>2018-05-26 22:00:00.000</v>
      </c>
      <c r="B68881" t="s">
        <v>68884</v>
      </c>
      <c r="C68881">
        <v>7369.23</v>
      </c>
      <c r="D68881">
        <v>7530.88</v>
      </c>
      <c r="E68881">
        <v>7369.23</v>
      </c>
      <c r="F68881">
        <v>7530.88</v>
      </c>
    </row>
    <row r="68882" spans="1:6" x14ac:dyDescent="0.2">
      <c r="A68882" t="str">
        <f t="shared" si="1076"/>
        <v>2018-05-26 23:00:00.000</v>
      </c>
      <c r="B68882" t="s">
        <v>68885</v>
      </c>
      <c r="C68882">
        <v>7358.47</v>
      </c>
      <c r="D68882">
        <v>7376.17</v>
      </c>
      <c r="E68882">
        <v>7349.12</v>
      </c>
      <c r="F68882">
        <v>7358.09</v>
      </c>
    </row>
    <row r="68883" spans="1:6" x14ac:dyDescent="0.2">
      <c r="A68883" t="str">
        <f t="shared" si="1076"/>
        <v>2018-05-27 00:00:00.000</v>
      </c>
      <c r="B68883" t="s">
        <v>68886</v>
      </c>
      <c r="C68883">
        <v>7302.78</v>
      </c>
      <c r="D68883">
        <v>7362.25</v>
      </c>
      <c r="E68883">
        <v>7270.96</v>
      </c>
      <c r="F68883">
        <v>7355.88</v>
      </c>
    </row>
    <row r="68884" spans="1:6" x14ac:dyDescent="0.2">
      <c r="A68884" t="str">
        <f t="shared" si="1076"/>
        <v>2018-05-27 01:00:00.000</v>
      </c>
      <c r="B68884" t="s">
        <v>68887</v>
      </c>
      <c r="C68884">
        <v>7323.79</v>
      </c>
      <c r="D68884">
        <v>7330.52</v>
      </c>
      <c r="E68884">
        <v>7287.88</v>
      </c>
      <c r="F68884">
        <v>7302.78</v>
      </c>
    </row>
    <row r="68885" spans="1:6" x14ac:dyDescent="0.2">
      <c r="A68885" t="str">
        <f t="shared" si="1076"/>
        <v>2018-05-27 02:00:00.000</v>
      </c>
      <c r="B68885" t="s">
        <v>68888</v>
      </c>
      <c r="C68885">
        <v>7333.28</v>
      </c>
      <c r="D68885">
        <v>7346.13</v>
      </c>
      <c r="E68885">
        <v>7316.1</v>
      </c>
      <c r="F68885">
        <v>7316.1</v>
      </c>
    </row>
    <row r="68886" spans="1:6" x14ac:dyDescent="0.2">
      <c r="A68886" t="str">
        <f t="shared" si="1076"/>
        <v>2018-05-27 03:00:00.000</v>
      </c>
      <c r="B68886" t="s">
        <v>68889</v>
      </c>
      <c r="C68886">
        <v>7316.94</v>
      </c>
      <c r="D68886">
        <v>7339.07</v>
      </c>
      <c r="E68886">
        <v>7311.33</v>
      </c>
      <c r="F68886">
        <v>7337.7</v>
      </c>
    </row>
    <row r="68887" spans="1:6" x14ac:dyDescent="0.2">
      <c r="A68887" t="str">
        <f t="shared" si="1076"/>
        <v>2018-05-27 04:00:00.000</v>
      </c>
      <c r="B68887" t="s">
        <v>68890</v>
      </c>
      <c r="C68887">
        <v>7328.04</v>
      </c>
      <c r="D68887">
        <v>7343.13</v>
      </c>
      <c r="E68887">
        <v>7316.12</v>
      </c>
      <c r="F68887">
        <v>7316.12</v>
      </c>
    </row>
    <row r="68888" spans="1:6" x14ac:dyDescent="0.2">
      <c r="A68888" t="str">
        <f t="shared" si="1076"/>
        <v>2018-05-27 05:00:00.000</v>
      </c>
      <c r="B68888" t="s">
        <v>68891</v>
      </c>
      <c r="C68888">
        <v>7300.82</v>
      </c>
      <c r="D68888">
        <v>7338.85</v>
      </c>
      <c r="E68888">
        <v>7300.82</v>
      </c>
      <c r="F68888">
        <v>7324.84</v>
      </c>
    </row>
    <row r="68889" spans="1:6" x14ac:dyDescent="0.2">
      <c r="A68889" t="str">
        <f t="shared" si="1076"/>
        <v>2018-05-27 06:00:00.000</v>
      </c>
      <c r="B68889" t="s">
        <v>68892</v>
      </c>
      <c r="C68889">
        <v>7314.88</v>
      </c>
      <c r="D68889">
        <v>7326.92</v>
      </c>
      <c r="E68889">
        <v>7308.15</v>
      </c>
      <c r="F68889">
        <v>7309.55</v>
      </c>
    </row>
    <row r="68890" spans="1:6" x14ac:dyDescent="0.2">
      <c r="A68890" t="str">
        <f t="shared" si="1076"/>
        <v>2018-05-27 07:00:00.000</v>
      </c>
      <c r="B68890" t="s">
        <v>68893</v>
      </c>
      <c r="C68890">
        <v>7370.86</v>
      </c>
      <c r="D68890">
        <v>7370.86</v>
      </c>
      <c r="E68890">
        <v>7309.85</v>
      </c>
      <c r="F68890">
        <v>7318.13</v>
      </c>
    </row>
    <row r="68891" spans="1:6" x14ac:dyDescent="0.2">
      <c r="A68891" t="str">
        <f t="shared" si="1076"/>
        <v>2018-05-27 08:00:00.000</v>
      </c>
      <c r="B68891" t="s">
        <v>68894</v>
      </c>
      <c r="C68891">
        <v>7325.26</v>
      </c>
      <c r="D68891">
        <v>7353.21</v>
      </c>
      <c r="E68891">
        <v>7308.63</v>
      </c>
      <c r="F68891">
        <v>7353.21</v>
      </c>
    </row>
    <row r="68892" spans="1:6" x14ac:dyDescent="0.2">
      <c r="A68892" t="str">
        <f t="shared" si="1076"/>
        <v>2018-05-27 09:00:00.000</v>
      </c>
      <c r="B68892" t="s">
        <v>68895</v>
      </c>
      <c r="C68892">
        <v>7339.61</v>
      </c>
      <c r="D68892">
        <v>7340.92</v>
      </c>
      <c r="E68892">
        <v>7313.03</v>
      </c>
      <c r="F68892">
        <v>7325.26</v>
      </c>
    </row>
    <row r="68893" spans="1:6" x14ac:dyDescent="0.2">
      <c r="A68893" t="str">
        <f t="shared" si="1076"/>
        <v>2018-05-27 10:00:00.000</v>
      </c>
      <c r="B68893" t="s">
        <v>68896</v>
      </c>
      <c r="C68893">
        <v>7360.21</v>
      </c>
      <c r="D68893">
        <v>7366.51</v>
      </c>
      <c r="E68893">
        <v>7336.71</v>
      </c>
      <c r="F68893">
        <v>7338.05</v>
      </c>
    </row>
    <row r="68894" spans="1:6" x14ac:dyDescent="0.2">
      <c r="A68894" t="str">
        <f t="shared" si="1076"/>
        <v>2018-05-27 11:00:00.000</v>
      </c>
      <c r="B68894" t="s">
        <v>68897</v>
      </c>
      <c r="C68894">
        <v>7348.96</v>
      </c>
      <c r="D68894">
        <v>7351.65</v>
      </c>
      <c r="E68894">
        <v>7337.95</v>
      </c>
      <c r="F68894">
        <v>7345.46</v>
      </c>
    </row>
    <row r="68895" spans="1:6" x14ac:dyDescent="0.2">
      <c r="A68895" t="str">
        <f t="shared" si="1076"/>
        <v>2018-05-27 12:00:00.000</v>
      </c>
      <c r="B68895" t="s">
        <v>68898</v>
      </c>
      <c r="C68895">
        <v>7330.17</v>
      </c>
      <c r="D68895">
        <v>7358.3</v>
      </c>
      <c r="E68895">
        <v>7330.17</v>
      </c>
      <c r="F68895">
        <v>7356.59</v>
      </c>
    </row>
    <row r="68896" spans="1:6" x14ac:dyDescent="0.2">
      <c r="A68896" t="str">
        <f t="shared" si="1076"/>
        <v>2018-05-27 13:00:00.000</v>
      </c>
      <c r="B68896" t="s">
        <v>68899</v>
      </c>
      <c r="C68896">
        <v>7326.01</v>
      </c>
      <c r="D68896">
        <v>7328.79</v>
      </c>
      <c r="E68896">
        <v>7309.85</v>
      </c>
      <c r="F68896">
        <v>7328.79</v>
      </c>
    </row>
    <row r="68897" spans="1:6" x14ac:dyDescent="0.2">
      <c r="A68897" t="str">
        <f t="shared" si="1076"/>
        <v>2018-05-27 14:00:00.000</v>
      </c>
      <c r="B68897" t="s">
        <v>68900</v>
      </c>
      <c r="C68897">
        <v>7357.14</v>
      </c>
      <c r="D68897">
        <v>7357.14</v>
      </c>
      <c r="E68897">
        <v>7316.35</v>
      </c>
      <c r="F68897">
        <v>7318.54</v>
      </c>
    </row>
    <row r="68898" spans="1:6" x14ac:dyDescent="0.2">
      <c r="A68898" t="str">
        <f t="shared" si="1076"/>
        <v>2018-05-27 15:00:00.000</v>
      </c>
      <c r="B68898" t="s">
        <v>68901</v>
      </c>
      <c r="C68898">
        <v>7356.66</v>
      </c>
      <c r="D68898">
        <v>7364.95</v>
      </c>
      <c r="E68898">
        <v>7347.93</v>
      </c>
      <c r="F68898">
        <v>7347.93</v>
      </c>
    </row>
    <row r="68899" spans="1:6" x14ac:dyDescent="0.2">
      <c r="A68899" t="str">
        <f t="shared" si="1076"/>
        <v>2018-05-27 16:00:00.000</v>
      </c>
      <c r="B68899" t="s">
        <v>68902</v>
      </c>
      <c r="C68899">
        <v>7363.69</v>
      </c>
      <c r="D68899">
        <v>7367.52</v>
      </c>
      <c r="E68899">
        <v>7356.96</v>
      </c>
      <c r="F68899">
        <v>7358.63</v>
      </c>
    </row>
    <row r="68900" spans="1:6" x14ac:dyDescent="0.2">
      <c r="A68900" t="str">
        <f t="shared" si="1076"/>
        <v>2018-05-27 17:00:00.000</v>
      </c>
      <c r="B68900" t="s">
        <v>68903</v>
      </c>
      <c r="C68900">
        <v>7379.21</v>
      </c>
      <c r="D68900">
        <v>7379.21</v>
      </c>
      <c r="E68900">
        <v>7353.91</v>
      </c>
      <c r="F68900">
        <v>7368.55</v>
      </c>
    </row>
    <row r="68901" spans="1:6" x14ac:dyDescent="0.2">
      <c r="A68901" t="str">
        <f t="shared" si="1076"/>
        <v>2018-05-27 18:00:00.000</v>
      </c>
      <c r="B68901" t="s">
        <v>68904</v>
      </c>
      <c r="C68901">
        <v>7341.03</v>
      </c>
      <c r="D68901">
        <v>7381.74</v>
      </c>
      <c r="E68901">
        <v>7326.1</v>
      </c>
      <c r="F68901">
        <v>7379.21</v>
      </c>
    </row>
    <row r="68902" spans="1:6" x14ac:dyDescent="0.2">
      <c r="A68902" t="str">
        <f t="shared" si="1076"/>
        <v>2018-05-27 19:00:00.000</v>
      </c>
      <c r="B68902" t="s">
        <v>68905</v>
      </c>
      <c r="C68902">
        <v>7319.98</v>
      </c>
      <c r="D68902">
        <v>7323.59</v>
      </c>
      <c r="E68902">
        <v>7310.96</v>
      </c>
      <c r="F68902">
        <v>7312.34</v>
      </c>
    </row>
    <row r="68903" spans="1:6" x14ac:dyDescent="0.2">
      <c r="A68903" t="str">
        <f t="shared" si="1076"/>
        <v>2018-05-27 20:00:00.000</v>
      </c>
      <c r="B68903" t="s">
        <v>68906</v>
      </c>
      <c r="C68903">
        <v>7348.06</v>
      </c>
      <c r="D68903">
        <v>7348.06</v>
      </c>
      <c r="E68903">
        <v>7321.17</v>
      </c>
      <c r="F68903">
        <v>7324.12</v>
      </c>
    </row>
    <row r="68904" spans="1:6" x14ac:dyDescent="0.2">
      <c r="A68904" t="str">
        <f t="shared" si="1076"/>
        <v>2018-05-27 21:00:00.000</v>
      </c>
      <c r="B68904" t="s">
        <v>68907</v>
      </c>
      <c r="C68904">
        <v>7350.27</v>
      </c>
      <c r="D68904">
        <v>7350.27</v>
      </c>
      <c r="E68904">
        <v>7331.37</v>
      </c>
      <c r="F68904">
        <v>7344.51</v>
      </c>
    </row>
    <row r="68905" spans="1:6" x14ac:dyDescent="0.2">
      <c r="A68905" t="str">
        <f t="shared" si="1076"/>
        <v>2018-05-27 22:00:00.000</v>
      </c>
      <c r="B68905" t="s">
        <v>68908</v>
      </c>
      <c r="C68905">
        <v>7358.53</v>
      </c>
      <c r="D68905">
        <v>7359.49</v>
      </c>
      <c r="E68905">
        <v>7346.93</v>
      </c>
      <c r="F68905">
        <v>7348.32</v>
      </c>
    </row>
    <row r="68906" spans="1:6" x14ac:dyDescent="0.2">
      <c r="A68906" t="str">
        <f t="shared" si="1076"/>
        <v>2018-05-27 23:00:00.000</v>
      </c>
      <c r="B68906" t="s">
        <v>68909</v>
      </c>
      <c r="C68906">
        <v>7364.09</v>
      </c>
      <c r="D68906">
        <v>7372.76</v>
      </c>
      <c r="E68906">
        <v>7357.27</v>
      </c>
      <c r="F68906">
        <v>7358.53</v>
      </c>
    </row>
    <row r="68907" spans="1:6" x14ac:dyDescent="0.2">
      <c r="A68907" t="str">
        <f t="shared" si="1076"/>
        <v>2018-05-28 00:00:00.000</v>
      </c>
      <c r="B68907" t="s">
        <v>68910</v>
      </c>
      <c r="C68907">
        <v>7379.85</v>
      </c>
      <c r="D68907">
        <v>7379.85</v>
      </c>
      <c r="E68907">
        <v>7366.15</v>
      </c>
      <c r="F68907">
        <v>7368.22</v>
      </c>
    </row>
    <row r="68908" spans="1:6" x14ac:dyDescent="0.2">
      <c r="A68908" t="str">
        <f t="shared" si="1076"/>
        <v>2018-05-28 01:00:00.000</v>
      </c>
      <c r="B68908" t="s">
        <v>68911</v>
      </c>
      <c r="C68908">
        <v>7362.02</v>
      </c>
      <c r="D68908">
        <v>7380.65</v>
      </c>
      <c r="E68908">
        <v>7351.21</v>
      </c>
      <c r="F68908">
        <v>7379.18</v>
      </c>
    </row>
    <row r="68909" spans="1:6" x14ac:dyDescent="0.2">
      <c r="A68909" t="str">
        <f t="shared" si="1076"/>
        <v>2018-05-28 02:00:00.000</v>
      </c>
      <c r="B68909" t="s">
        <v>68912</v>
      </c>
      <c r="C68909">
        <v>7382.51</v>
      </c>
      <c r="D68909">
        <v>7385.84</v>
      </c>
      <c r="E68909">
        <v>7371.25</v>
      </c>
      <c r="F68909">
        <v>7371.25</v>
      </c>
    </row>
    <row r="68910" spans="1:6" x14ac:dyDescent="0.2">
      <c r="A68910" t="str">
        <f t="shared" si="1076"/>
        <v>2018-05-28 03:00:00.000</v>
      </c>
      <c r="B68910" t="s">
        <v>68913</v>
      </c>
      <c r="C68910">
        <v>7416.93</v>
      </c>
      <c r="D68910">
        <v>7416.93</v>
      </c>
      <c r="E68910">
        <v>7378.54</v>
      </c>
      <c r="F68910">
        <v>7378.54</v>
      </c>
    </row>
    <row r="68911" spans="1:6" x14ac:dyDescent="0.2">
      <c r="A68911" t="str">
        <f t="shared" si="1076"/>
        <v>2018-05-28 04:00:00.000</v>
      </c>
      <c r="B68911" t="s">
        <v>68914</v>
      </c>
      <c r="C68911">
        <v>7366.47</v>
      </c>
      <c r="D68911">
        <v>7419.05</v>
      </c>
      <c r="E68911">
        <v>7366.47</v>
      </c>
      <c r="F68911">
        <v>7419.05</v>
      </c>
    </row>
    <row r="68912" spans="1:6" x14ac:dyDescent="0.2">
      <c r="A68912" t="str">
        <f t="shared" si="1076"/>
        <v>2018-05-28 05:00:00.000</v>
      </c>
      <c r="B68912" t="s">
        <v>68915</v>
      </c>
      <c r="C68912">
        <v>7226.58</v>
      </c>
      <c r="D68912">
        <v>7367.53</v>
      </c>
      <c r="E68912">
        <v>7226.58</v>
      </c>
      <c r="F68912">
        <v>7349.66</v>
      </c>
    </row>
    <row r="68913" spans="1:6" x14ac:dyDescent="0.2">
      <c r="A68913" t="str">
        <f t="shared" si="1076"/>
        <v>2018-05-28 06:00:00.000</v>
      </c>
      <c r="B68913" t="s">
        <v>68916</v>
      </c>
      <c r="C68913">
        <v>7208.28</v>
      </c>
      <c r="D68913">
        <v>7232.68</v>
      </c>
      <c r="E68913">
        <v>7159.62</v>
      </c>
      <c r="F68913">
        <v>7180.65</v>
      </c>
    </row>
    <row r="68914" spans="1:6" x14ac:dyDescent="0.2">
      <c r="A68914" t="str">
        <f t="shared" si="1076"/>
        <v>2018-05-28 07:00:00.000</v>
      </c>
      <c r="B68914" t="s">
        <v>68917</v>
      </c>
      <c r="C68914">
        <v>7240.08</v>
      </c>
      <c r="D68914">
        <v>7244.88</v>
      </c>
      <c r="E68914">
        <v>7218.67</v>
      </c>
      <c r="F68914">
        <v>7218.67</v>
      </c>
    </row>
    <row r="68915" spans="1:6" x14ac:dyDescent="0.2">
      <c r="A68915" t="str">
        <f t="shared" si="1076"/>
        <v>2018-05-28 08:00:00.000</v>
      </c>
      <c r="B68915" t="s">
        <v>68918</v>
      </c>
      <c r="C68915">
        <v>7232.21</v>
      </c>
      <c r="D68915">
        <v>7246.99</v>
      </c>
      <c r="E68915">
        <v>7230.59</v>
      </c>
      <c r="F68915">
        <v>7246.99</v>
      </c>
    </row>
    <row r="68916" spans="1:6" x14ac:dyDescent="0.2">
      <c r="A68916" t="str">
        <f t="shared" si="1076"/>
        <v>2018-05-28 09:00:00.000</v>
      </c>
      <c r="B68916" t="s">
        <v>68919</v>
      </c>
      <c r="C68916">
        <v>7242.05</v>
      </c>
      <c r="D68916">
        <v>7250.6</v>
      </c>
      <c r="E68916">
        <v>7230.64</v>
      </c>
      <c r="F68916">
        <v>7235.14</v>
      </c>
    </row>
    <row r="68917" spans="1:6" x14ac:dyDescent="0.2">
      <c r="A68917" t="str">
        <f t="shared" si="1076"/>
        <v>2018-05-28 10:00:00.000</v>
      </c>
      <c r="B68917" t="s">
        <v>68920</v>
      </c>
      <c r="C68917">
        <v>7239.96</v>
      </c>
      <c r="D68917">
        <v>7246.08</v>
      </c>
      <c r="E68917">
        <v>7231.33</v>
      </c>
      <c r="F68917">
        <v>7238.62</v>
      </c>
    </row>
    <row r="68918" spans="1:6" x14ac:dyDescent="0.2">
      <c r="A68918" t="str">
        <f t="shared" si="1076"/>
        <v>2018-05-28 11:00:00.000</v>
      </c>
      <c r="B68918" t="s">
        <v>68921</v>
      </c>
      <c r="C68918">
        <v>7230.68</v>
      </c>
      <c r="D68918">
        <v>7245.96</v>
      </c>
      <c r="E68918">
        <v>7228.29</v>
      </c>
      <c r="F68918">
        <v>7245.96</v>
      </c>
    </row>
    <row r="68919" spans="1:6" x14ac:dyDescent="0.2">
      <c r="A68919" t="str">
        <f t="shared" si="1076"/>
        <v>2018-05-28 12:00:00.000</v>
      </c>
      <c r="B68919" t="s">
        <v>68922</v>
      </c>
      <c r="C68919">
        <v>7282.65</v>
      </c>
      <c r="D68919">
        <v>7282.65</v>
      </c>
      <c r="E68919">
        <v>7204.72</v>
      </c>
      <c r="F68919">
        <v>7236.67</v>
      </c>
    </row>
    <row r="68920" spans="1:6" x14ac:dyDescent="0.2">
      <c r="A68920" t="str">
        <f t="shared" si="1076"/>
        <v>2018-05-28 13:00:00.000</v>
      </c>
      <c r="B68920" t="s">
        <v>68923</v>
      </c>
      <c r="C68920">
        <v>7278.31</v>
      </c>
      <c r="D68920">
        <v>7298.03</v>
      </c>
      <c r="E68920">
        <v>7276.42</v>
      </c>
      <c r="F68920">
        <v>7283.86</v>
      </c>
    </row>
    <row r="68921" spans="1:6" x14ac:dyDescent="0.2">
      <c r="A68921" t="str">
        <f t="shared" si="1076"/>
        <v>2018-05-28 14:00:00.000</v>
      </c>
      <c r="B68921" t="s">
        <v>68924</v>
      </c>
      <c r="C68921">
        <v>7286.59</v>
      </c>
      <c r="D68921">
        <v>7295.35</v>
      </c>
      <c r="E68921">
        <v>7277.65</v>
      </c>
      <c r="F68921">
        <v>7283.08</v>
      </c>
    </row>
    <row r="68922" spans="1:6" x14ac:dyDescent="0.2">
      <c r="A68922" t="str">
        <f t="shared" si="1076"/>
        <v>2018-05-28 15:00:00.000</v>
      </c>
      <c r="B68922" t="s">
        <v>68925</v>
      </c>
      <c r="C68922">
        <v>7241.36</v>
      </c>
      <c r="D68922">
        <v>7289.38</v>
      </c>
      <c r="E68922">
        <v>7241.36</v>
      </c>
      <c r="F68922">
        <v>7289.38</v>
      </c>
    </row>
    <row r="68923" spans="1:6" x14ac:dyDescent="0.2">
      <c r="A68923" t="str">
        <f t="shared" si="1076"/>
        <v>2018-05-28 16:00:00.000</v>
      </c>
      <c r="B68923" t="s">
        <v>68926</v>
      </c>
      <c r="C68923">
        <v>7240.74</v>
      </c>
      <c r="D68923">
        <v>7257.29</v>
      </c>
      <c r="E68923">
        <v>7240.74</v>
      </c>
      <c r="F68923">
        <v>7251.96</v>
      </c>
    </row>
    <row r="68924" spans="1:6" x14ac:dyDescent="0.2">
      <c r="A68924" t="str">
        <f t="shared" si="1076"/>
        <v>2018-05-28 17:00:00.000</v>
      </c>
      <c r="B68924" t="s">
        <v>68927</v>
      </c>
      <c r="C68924">
        <v>7241.89</v>
      </c>
      <c r="D68924">
        <v>7245.72</v>
      </c>
      <c r="E68924">
        <v>7230.81</v>
      </c>
      <c r="F68924">
        <v>7245.72</v>
      </c>
    </row>
    <row r="68925" spans="1:6" x14ac:dyDescent="0.2">
      <c r="A68925" t="str">
        <f t="shared" si="1076"/>
        <v>2018-05-28 18:00:00.000</v>
      </c>
      <c r="B68925" t="s">
        <v>68928</v>
      </c>
      <c r="C68925">
        <v>7239.89</v>
      </c>
      <c r="D68925">
        <v>7261.85</v>
      </c>
      <c r="E68925">
        <v>7239.81</v>
      </c>
      <c r="F68925">
        <v>7239.81</v>
      </c>
    </row>
    <row r="68926" spans="1:6" x14ac:dyDescent="0.2">
      <c r="A68926" t="str">
        <f t="shared" si="1076"/>
        <v>2018-05-28 19:00:00.000</v>
      </c>
      <c r="B68926" t="s">
        <v>68929</v>
      </c>
      <c r="C68926">
        <v>7268.57</v>
      </c>
      <c r="D68926">
        <v>7268.57</v>
      </c>
      <c r="E68926">
        <v>7230.6</v>
      </c>
      <c r="F68926">
        <v>7239.89</v>
      </c>
    </row>
    <row r="68927" spans="1:6" x14ac:dyDescent="0.2">
      <c r="A68927" t="str">
        <f t="shared" si="1076"/>
        <v>2018-05-28 20:00:00.000</v>
      </c>
      <c r="B68927" t="s">
        <v>68930</v>
      </c>
      <c r="C68927">
        <v>7242.28</v>
      </c>
      <c r="D68927">
        <v>7268.57</v>
      </c>
      <c r="E68927">
        <v>7242.28</v>
      </c>
      <c r="F68927">
        <v>7268.57</v>
      </c>
    </row>
    <row r="68928" spans="1:6" x14ac:dyDescent="0.2">
      <c r="A68928" t="str">
        <f t="shared" si="1076"/>
        <v>2018-05-28 21:00:00.000</v>
      </c>
      <c r="B68928" t="s">
        <v>68931</v>
      </c>
      <c r="C68928">
        <v>7188.96</v>
      </c>
      <c r="D68928">
        <v>7231.55</v>
      </c>
      <c r="E68928">
        <v>7186.32</v>
      </c>
      <c r="F68928">
        <v>7228.87</v>
      </c>
    </row>
    <row r="68929" spans="1:6" x14ac:dyDescent="0.2">
      <c r="A68929" t="str">
        <f t="shared" si="1076"/>
        <v>2018-05-28 22:00:00.000</v>
      </c>
      <c r="B68929" t="s">
        <v>68932</v>
      </c>
      <c r="C68929">
        <v>7118.56</v>
      </c>
      <c r="D68929">
        <v>7188.96</v>
      </c>
      <c r="E68929">
        <v>7100.89</v>
      </c>
      <c r="F68929">
        <v>7188.96</v>
      </c>
    </row>
    <row r="68930" spans="1:6" x14ac:dyDescent="0.2">
      <c r="A68930" t="str">
        <f t="shared" si="1076"/>
        <v>2018-05-28 23:00:00.000</v>
      </c>
      <c r="B68930" t="s">
        <v>68933</v>
      </c>
      <c r="C68930">
        <v>7134.68</v>
      </c>
      <c r="D68930">
        <v>7149.35</v>
      </c>
      <c r="E68930">
        <v>7118.56</v>
      </c>
      <c r="F68930">
        <v>7118.56</v>
      </c>
    </row>
    <row r="68931" spans="1:6" x14ac:dyDescent="0.2">
      <c r="A68931" t="str">
        <f t="shared" ref="A68931:A68994" si="1077">TEXT(SUBSTITUTE(SUBSTITUTE(B68931,"T"," "), "Z", ""),"yyyy-mm-dd hh:mm:ss")</f>
        <v>2018-05-29 00:00:00.000</v>
      </c>
      <c r="B68931" t="s">
        <v>68934</v>
      </c>
      <c r="C68931">
        <v>7141.59</v>
      </c>
      <c r="D68931">
        <v>7155.42</v>
      </c>
      <c r="E68931">
        <v>7129.46</v>
      </c>
      <c r="F68931">
        <v>7134.68</v>
      </c>
    </row>
    <row r="68932" spans="1:6" x14ac:dyDescent="0.2">
      <c r="A68932" t="str">
        <f t="shared" si="1077"/>
        <v>2018-05-29 01:00:00.000</v>
      </c>
      <c r="B68932" t="s">
        <v>68935</v>
      </c>
      <c r="C68932">
        <v>7111.51</v>
      </c>
      <c r="D68932">
        <v>7152.22</v>
      </c>
      <c r="E68932">
        <v>7090.68</v>
      </c>
      <c r="F68932">
        <v>7150.81</v>
      </c>
    </row>
    <row r="68933" spans="1:6" x14ac:dyDescent="0.2">
      <c r="A68933" t="str">
        <f t="shared" si="1077"/>
        <v>2018-05-29 02:00:00.000</v>
      </c>
      <c r="B68933" t="s">
        <v>68936</v>
      </c>
      <c r="C68933">
        <v>7116.42</v>
      </c>
      <c r="D68933">
        <v>7136.51</v>
      </c>
      <c r="E68933">
        <v>7109.44</v>
      </c>
      <c r="F68933">
        <v>7123.05</v>
      </c>
    </row>
    <row r="68934" spans="1:6" x14ac:dyDescent="0.2">
      <c r="A68934" t="str">
        <f t="shared" si="1077"/>
        <v>2018-05-29 03:00:00.000</v>
      </c>
      <c r="B68934" t="s">
        <v>68937</v>
      </c>
      <c r="C68934">
        <v>7144.65</v>
      </c>
      <c r="D68934">
        <v>7144.65</v>
      </c>
      <c r="E68934">
        <v>7107.41</v>
      </c>
      <c r="F68934">
        <v>7121.23</v>
      </c>
    </row>
    <row r="68935" spans="1:6" x14ac:dyDescent="0.2">
      <c r="A68935" t="str">
        <f t="shared" si="1077"/>
        <v>2018-05-29 04:00:00.000</v>
      </c>
      <c r="B68935" t="s">
        <v>68938</v>
      </c>
      <c r="C68935">
        <v>7153.8</v>
      </c>
      <c r="D68935">
        <v>7156.04</v>
      </c>
      <c r="E68935">
        <v>7135.22</v>
      </c>
      <c r="F68935">
        <v>7150.11</v>
      </c>
    </row>
    <row r="68936" spans="1:6" x14ac:dyDescent="0.2">
      <c r="A68936" t="str">
        <f t="shared" si="1077"/>
        <v>2018-05-29 05:00:00.000</v>
      </c>
      <c r="B68936" t="s">
        <v>68939</v>
      </c>
      <c r="C68936">
        <v>7111.7</v>
      </c>
      <c r="D68936">
        <v>7162.97</v>
      </c>
      <c r="E68936">
        <v>7099.1</v>
      </c>
      <c r="F68936">
        <v>7153.8</v>
      </c>
    </row>
    <row r="68937" spans="1:6" x14ac:dyDescent="0.2">
      <c r="A68937" t="str">
        <f t="shared" si="1077"/>
        <v>2018-05-29 06:00:00.000</v>
      </c>
      <c r="B68937" t="s">
        <v>68940</v>
      </c>
      <c r="C68937">
        <v>7132.75</v>
      </c>
      <c r="D68937">
        <v>7142.12</v>
      </c>
      <c r="E68937">
        <v>7122.12</v>
      </c>
      <c r="F68937">
        <v>7130.16</v>
      </c>
    </row>
    <row r="68938" spans="1:6" x14ac:dyDescent="0.2">
      <c r="A68938" t="str">
        <f t="shared" si="1077"/>
        <v>2018-05-29 07:00:00.000</v>
      </c>
      <c r="B68938" t="s">
        <v>68941</v>
      </c>
      <c r="C68938">
        <v>7160.53</v>
      </c>
      <c r="D68938">
        <v>7166.39</v>
      </c>
      <c r="E68938">
        <v>7118.28</v>
      </c>
      <c r="F68938">
        <v>7131.13</v>
      </c>
    </row>
    <row r="68939" spans="1:6" x14ac:dyDescent="0.2">
      <c r="A68939" t="str">
        <f t="shared" si="1077"/>
        <v>2018-05-29 08:00:00.000</v>
      </c>
      <c r="B68939" t="s">
        <v>68942</v>
      </c>
      <c r="C68939">
        <v>7146.55</v>
      </c>
      <c r="D68939">
        <v>7170.56</v>
      </c>
      <c r="E68939">
        <v>7141.05</v>
      </c>
      <c r="F68939">
        <v>7160.53</v>
      </c>
    </row>
    <row r="68940" spans="1:6" x14ac:dyDescent="0.2">
      <c r="A68940" t="str">
        <f t="shared" si="1077"/>
        <v>2018-05-29 09:00:00.000</v>
      </c>
      <c r="B68940" t="s">
        <v>68943</v>
      </c>
      <c r="C68940">
        <v>7144.05</v>
      </c>
      <c r="D68940">
        <v>7155.96</v>
      </c>
      <c r="E68940">
        <v>7143.02</v>
      </c>
      <c r="F68940">
        <v>7155.96</v>
      </c>
    </row>
    <row r="68941" spans="1:6" x14ac:dyDescent="0.2">
      <c r="A68941" t="str">
        <f t="shared" si="1077"/>
        <v>2018-05-29 10:00:00.000</v>
      </c>
      <c r="B68941" t="s">
        <v>68944</v>
      </c>
      <c r="C68941">
        <v>7176.25</v>
      </c>
      <c r="D68941">
        <v>7177.03</v>
      </c>
      <c r="E68941">
        <v>7151.31</v>
      </c>
      <c r="F68941">
        <v>7151.87</v>
      </c>
    </row>
    <row r="68942" spans="1:6" x14ac:dyDescent="0.2">
      <c r="A68942" t="str">
        <f t="shared" si="1077"/>
        <v>2018-05-29 11:00:00.000</v>
      </c>
      <c r="B68942" t="s">
        <v>68945</v>
      </c>
      <c r="C68942">
        <v>7432.09</v>
      </c>
      <c r="D68942">
        <v>7450.88</v>
      </c>
      <c r="E68942">
        <v>7193.63</v>
      </c>
      <c r="F68942">
        <v>7193.63</v>
      </c>
    </row>
    <row r="68943" spans="1:6" x14ac:dyDescent="0.2">
      <c r="A68943" t="str">
        <f t="shared" si="1077"/>
        <v>2018-05-29 12:00:00.000</v>
      </c>
      <c r="B68943" t="s">
        <v>68946</v>
      </c>
      <c r="C68943">
        <v>7427.48</v>
      </c>
      <c r="D68943">
        <v>7455.54</v>
      </c>
      <c r="E68943">
        <v>7415.22</v>
      </c>
      <c r="F68943">
        <v>7436</v>
      </c>
    </row>
    <row r="68944" spans="1:6" x14ac:dyDescent="0.2">
      <c r="A68944" t="str">
        <f t="shared" si="1077"/>
        <v>2018-05-29 13:00:00.000</v>
      </c>
      <c r="B68944" t="s">
        <v>68947</v>
      </c>
      <c r="C68944">
        <v>7446.63</v>
      </c>
      <c r="D68944">
        <v>7487.42</v>
      </c>
      <c r="E68944">
        <v>7422.22</v>
      </c>
      <c r="F68944">
        <v>7432.28</v>
      </c>
    </row>
    <row r="68945" spans="1:6" x14ac:dyDescent="0.2">
      <c r="A68945" t="str">
        <f t="shared" si="1077"/>
        <v>2018-05-29 14:00:00.000</v>
      </c>
      <c r="B68945" t="s">
        <v>68948</v>
      </c>
      <c r="C68945">
        <v>7436.28</v>
      </c>
      <c r="D68945">
        <v>7471.47</v>
      </c>
      <c r="E68945">
        <v>7422.56</v>
      </c>
      <c r="F68945">
        <v>7462.61</v>
      </c>
    </row>
    <row r="68946" spans="1:6" x14ac:dyDescent="0.2">
      <c r="A68946" t="str">
        <f t="shared" si="1077"/>
        <v>2018-05-29 15:00:00.000</v>
      </c>
      <c r="B68946" t="s">
        <v>68949</v>
      </c>
      <c r="C68946">
        <v>7441.66</v>
      </c>
      <c r="D68946">
        <v>7442.77</v>
      </c>
      <c r="E68946">
        <v>7416.45</v>
      </c>
      <c r="F68946">
        <v>7441.55</v>
      </c>
    </row>
    <row r="68947" spans="1:6" x14ac:dyDescent="0.2">
      <c r="A68947" t="str">
        <f t="shared" si="1077"/>
        <v>2018-05-29 16:00:00.000</v>
      </c>
      <c r="B68947" t="s">
        <v>68950</v>
      </c>
      <c r="C68947">
        <v>7446.06</v>
      </c>
      <c r="D68947">
        <v>7450.7</v>
      </c>
      <c r="E68947">
        <v>7433.02</v>
      </c>
      <c r="F68947">
        <v>7441.66</v>
      </c>
    </row>
    <row r="68948" spans="1:6" x14ac:dyDescent="0.2">
      <c r="A68948" t="str">
        <f t="shared" si="1077"/>
        <v>2018-05-29 17:00:00.000</v>
      </c>
      <c r="B68948" t="s">
        <v>68951</v>
      </c>
      <c r="C68948">
        <v>7443.49</v>
      </c>
      <c r="D68948">
        <v>7448.38</v>
      </c>
      <c r="E68948">
        <v>7431.44</v>
      </c>
      <c r="F68948">
        <v>7446.06</v>
      </c>
    </row>
    <row r="68949" spans="1:6" x14ac:dyDescent="0.2">
      <c r="A68949" t="str">
        <f t="shared" si="1077"/>
        <v>2018-05-29 18:00:00.000</v>
      </c>
      <c r="B68949" t="s">
        <v>68952</v>
      </c>
      <c r="C68949">
        <v>7506.03</v>
      </c>
      <c r="D68949">
        <v>7522.45</v>
      </c>
      <c r="E68949">
        <v>7443.49</v>
      </c>
      <c r="F68949">
        <v>7443.49</v>
      </c>
    </row>
    <row r="68950" spans="1:6" x14ac:dyDescent="0.2">
      <c r="A68950" t="str">
        <f t="shared" si="1077"/>
        <v>2018-05-29 19:00:00.000</v>
      </c>
      <c r="B68950" t="s">
        <v>68953</v>
      </c>
      <c r="C68950">
        <v>7485.69</v>
      </c>
      <c r="D68950">
        <v>7506.03</v>
      </c>
      <c r="E68950">
        <v>7475.26</v>
      </c>
      <c r="F68950">
        <v>7506.03</v>
      </c>
    </row>
    <row r="68951" spans="1:6" x14ac:dyDescent="0.2">
      <c r="A68951" t="str">
        <f t="shared" si="1077"/>
        <v>2018-05-29 20:00:00.000</v>
      </c>
      <c r="B68951" t="s">
        <v>68954</v>
      </c>
      <c r="C68951">
        <v>7508.59</v>
      </c>
      <c r="D68951">
        <v>7526.42</v>
      </c>
      <c r="E68951">
        <v>7477.63</v>
      </c>
      <c r="F68951">
        <v>7485.69</v>
      </c>
    </row>
    <row r="68952" spans="1:6" x14ac:dyDescent="0.2">
      <c r="A68952" t="str">
        <f t="shared" si="1077"/>
        <v>2018-05-29 21:00:00.000</v>
      </c>
      <c r="B68952" t="s">
        <v>68955</v>
      </c>
      <c r="C68952">
        <v>7511.6</v>
      </c>
      <c r="D68952">
        <v>7513.79</v>
      </c>
      <c r="E68952">
        <v>7500.78</v>
      </c>
      <c r="F68952">
        <v>7508.59</v>
      </c>
    </row>
    <row r="68953" spans="1:6" x14ac:dyDescent="0.2">
      <c r="A68953" t="str">
        <f t="shared" si="1077"/>
        <v>2018-05-29 22:00:00.000</v>
      </c>
      <c r="B68953" t="s">
        <v>68956</v>
      </c>
      <c r="C68953">
        <v>7470</v>
      </c>
      <c r="D68953">
        <v>7519.1</v>
      </c>
      <c r="E68953">
        <v>7470</v>
      </c>
      <c r="F68953">
        <v>7513.33</v>
      </c>
    </row>
    <row r="68954" spans="1:6" x14ac:dyDescent="0.2">
      <c r="A68954" t="str">
        <f t="shared" si="1077"/>
        <v>2018-05-29 23:00:00.000</v>
      </c>
      <c r="B68954" t="s">
        <v>68957</v>
      </c>
      <c r="C68954">
        <v>7467.58</v>
      </c>
      <c r="D68954">
        <v>7483.99</v>
      </c>
      <c r="E68954">
        <v>7438.55</v>
      </c>
      <c r="F68954">
        <v>7470</v>
      </c>
    </row>
    <row r="68955" spans="1:6" x14ac:dyDescent="0.2">
      <c r="A68955" t="str">
        <f t="shared" si="1077"/>
        <v>2018-05-30 00:00:00.000</v>
      </c>
      <c r="B68955" t="s">
        <v>68958</v>
      </c>
      <c r="C68955">
        <v>7504.79</v>
      </c>
      <c r="D68955">
        <v>7506.04</v>
      </c>
      <c r="E68955">
        <v>7467.58</v>
      </c>
      <c r="F68955">
        <v>7467.58</v>
      </c>
    </row>
    <row r="68956" spans="1:6" x14ac:dyDescent="0.2">
      <c r="A68956" t="str">
        <f t="shared" si="1077"/>
        <v>2018-05-30 01:00:00.000</v>
      </c>
      <c r="B68956" t="s">
        <v>68959</v>
      </c>
      <c r="C68956">
        <v>7571.52</v>
      </c>
      <c r="D68956">
        <v>7573.77</v>
      </c>
      <c r="E68956">
        <v>7504.79</v>
      </c>
      <c r="F68956">
        <v>7504.79</v>
      </c>
    </row>
    <row r="68957" spans="1:6" x14ac:dyDescent="0.2">
      <c r="A68957" t="str">
        <f t="shared" si="1077"/>
        <v>2018-05-30 02:00:00.000</v>
      </c>
      <c r="B68957" t="s">
        <v>68960</v>
      </c>
      <c r="C68957">
        <v>7560.33</v>
      </c>
      <c r="D68957">
        <v>7571.52</v>
      </c>
      <c r="E68957">
        <v>7532.16</v>
      </c>
      <c r="F68957">
        <v>7571.52</v>
      </c>
    </row>
    <row r="68958" spans="1:6" x14ac:dyDescent="0.2">
      <c r="A68958" t="str">
        <f t="shared" si="1077"/>
        <v>2018-05-30 03:00:00.000</v>
      </c>
      <c r="B68958" t="s">
        <v>68961</v>
      </c>
      <c r="C68958">
        <v>7512.03</v>
      </c>
      <c r="D68958">
        <v>7554.72</v>
      </c>
      <c r="E68958">
        <v>7507.76</v>
      </c>
      <c r="F68958">
        <v>7554.72</v>
      </c>
    </row>
    <row r="68959" spans="1:6" x14ac:dyDescent="0.2">
      <c r="A68959" t="str">
        <f t="shared" si="1077"/>
        <v>2018-05-30 04:00:00.000</v>
      </c>
      <c r="B68959" t="s">
        <v>68962</v>
      </c>
      <c r="C68959">
        <v>7501.73</v>
      </c>
      <c r="D68959">
        <v>7515.93</v>
      </c>
      <c r="E68959">
        <v>7495.95</v>
      </c>
      <c r="F68959">
        <v>7499.97</v>
      </c>
    </row>
    <row r="68960" spans="1:6" x14ac:dyDescent="0.2">
      <c r="A68960" t="str">
        <f t="shared" si="1077"/>
        <v>2018-05-30 05:00:00.000</v>
      </c>
      <c r="B68960" t="s">
        <v>68963</v>
      </c>
      <c r="C68960">
        <v>7514.29</v>
      </c>
      <c r="D68960">
        <v>7527.29</v>
      </c>
      <c r="E68960">
        <v>7509.42</v>
      </c>
      <c r="F68960">
        <v>7509.46</v>
      </c>
    </row>
    <row r="68961" spans="1:6" x14ac:dyDescent="0.2">
      <c r="A68961" t="str">
        <f t="shared" si="1077"/>
        <v>2018-05-30 06:00:00.000</v>
      </c>
      <c r="B68961" t="s">
        <v>68964</v>
      </c>
      <c r="C68961">
        <v>7482.33</v>
      </c>
      <c r="D68961">
        <v>7547.04</v>
      </c>
      <c r="E68961">
        <v>7482.33</v>
      </c>
      <c r="F68961">
        <v>7514.29</v>
      </c>
    </row>
    <row r="68962" spans="1:6" x14ac:dyDescent="0.2">
      <c r="A68962" t="str">
        <f t="shared" si="1077"/>
        <v>2018-05-30 07:00:00.000</v>
      </c>
      <c r="B68962" t="s">
        <v>68965</v>
      </c>
      <c r="C68962">
        <v>7488.42</v>
      </c>
      <c r="D68962">
        <v>7498.08</v>
      </c>
      <c r="E68962">
        <v>7477.55</v>
      </c>
      <c r="F68962">
        <v>7482.33</v>
      </c>
    </row>
    <row r="68963" spans="1:6" x14ac:dyDescent="0.2">
      <c r="A68963" t="str">
        <f t="shared" si="1077"/>
        <v>2018-05-30 08:00:00.000</v>
      </c>
      <c r="B68963" t="s">
        <v>68966</v>
      </c>
      <c r="C68963">
        <v>7475.88</v>
      </c>
      <c r="D68963">
        <v>7500.44</v>
      </c>
      <c r="E68963">
        <v>7475.88</v>
      </c>
      <c r="F68963">
        <v>7488.42</v>
      </c>
    </row>
    <row r="68964" spans="1:6" x14ac:dyDescent="0.2">
      <c r="A68964" t="str">
        <f t="shared" si="1077"/>
        <v>2018-05-30 09:00:00.000</v>
      </c>
      <c r="B68964" t="s">
        <v>68967</v>
      </c>
      <c r="C68964">
        <v>7506.32</v>
      </c>
      <c r="D68964">
        <v>7506.32</v>
      </c>
      <c r="E68964">
        <v>7475.88</v>
      </c>
      <c r="F68964">
        <v>7475.88</v>
      </c>
    </row>
    <row r="68965" spans="1:6" x14ac:dyDescent="0.2">
      <c r="A68965" t="str">
        <f t="shared" si="1077"/>
        <v>2018-05-30 10:00:00.000</v>
      </c>
      <c r="B68965" t="s">
        <v>68968</v>
      </c>
      <c r="C68965">
        <v>7520.38</v>
      </c>
      <c r="D68965">
        <v>7520.38</v>
      </c>
      <c r="E68965">
        <v>7498.55</v>
      </c>
      <c r="F68965">
        <v>7506.32</v>
      </c>
    </row>
    <row r="68966" spans="1:6" x14ac:dyDescent="0.2">
      <c r="A68966" t="str">
        <f t="shared" si="1077"/>
        <v>2018-05-30 11:00:00.000</v>
      </c>
      <c r="B68966" t="s">
        <v>68969</v>
      </c>
      <c r="C68966">
        <v>7517.69</v>
      </c>
      <c r="D68966">
        <v>7541.1</v>
      </c>
      <c r="E68966">
        <v>7508.08</v>
      </c>
      <c r="F68966">
        <v>7520.38</v>
      </c>
    </row>
    <row r="68967" spans="1:6" x14ac:dyDescent="0.2">
      <c r="A68967" t="str">
        <f t="shared" si="1077"/>
        <v>2018-05-30 12:00:00.000</v>
      </c>
      <c r="B68967" t="s">
        <v>68970</v>
      </c>
      <c r="C68967">
        <v>7546.84</v>
      </c>
      <c r="D68967">
        <v>7554.45</v>
      </c>
      <c r="E68967">
        <v>7517.84</v>
      </c>
      <c r="F68967">
        <v>7517.84</v>
      </c>
    </row>
    <row r="68968" spans="1:6" x14ac:dyDescent="0.2">
      <c r="A68968" t="str">
        <f t="shared" si="1077"/>
        <v>2018-05-30 13:00:00.000</v>
      </c>
      <c r="B68968" t="s">
        <v>68971</v>
      </c>
      <c r="C68968">
        <v>7520.67</v>
      </c>
      <c r="D68968">
        <v>7547.58</v>
      </c>
      <c r="E68968">
        <v>7519.67</v>
      </c>
      <c r="F68968">
        <v>7546.84</v>
      </c>
    </row>
    <row r="68969" spans="1:6" x14ac:dyDescent="0.2">
      <c r="A68969" t="str">
        <f t="shared" si="1077"/>
        <v>2018-05-30 14:00:00.000</v>
      </c>
      <c r="B68969" t="s">
        <v>68972</v>
      </c>
      <c r="C68969">
        <v>7493.2</v>
      </c>
      <c r="D68969">
        <v>7532.09</v>
      </c>
      <c r="E68969">
        <v>7493.2</v>
      </c>
      <c r="F68969">
        <v>7520.67</v>
      </c>
    </row>
    <row r="68970" spans="1:6" x14ac:dyDescent="0.2">
      <c r="A68970" t="str">
        <f t="shared" si="1077"/>
        <v>2018-05-30 15:00:00.000</v>
      </c>
      <c r="B68970" t="s">
        <v>68973</v>
      </c>
      <c r="C68970">
        <v>7369</v>
      </c>
      <c r="D68970">
        <v>7493.2</v>
      </c>
      <c r="E68970">
        <v>7344.96</v>
      </c>
      <c r="F68970">
        <v>7493.2</v>
      </c>
    </row>
    <row r="68971" spans="1:6" x14ac:dyDescent="0.2">
      <c r="A68971" t="str">
        <f t="shared" si="1077"/>
        <v>2018-05-30 16:00:00.000</v>
      </c>
      <c r="B68971" t="s">
        <v>68974</v>
      </c>
      <c r="C68971">
        <v>7324.48</v>
      </c>
      <c r="D68971">
        <v>7388.01</v>
      </c>
      <c r="E68971">
        <v>7324.48</v>
      </c>
      <c r="F68971">
        <v>7369</v>
      </c>
    </row>
    <row r="68972" spans="1:6" x14ac:dyDescent="0.2">
      <c r="A68972" t="str">
        <f t="shared" si="1077"/>
        <v>2018-05-30 17:00:00.000</v>
      </c>
      <c r="B68972" t="s">
        <v>68975</v>
      </c>
      <c r="C68972">
        <v>7339.89</v>
      </c>
      <c r="D68972">
        <v>7345.25</v>
      </c>
      <c r="E68972">
        <v>7313.6</v>
      </c>
      <c r="F68972">
        <v>7324.48</v>
      </c>
    </row>
    <row r="68973" spans="1:6" x14ac:dyDescent="0.2">
      <c r="A68973" t="str">
        <f t="shared" si="1077"/>
        <v>2018-05-30 18:00:00.000</v>
      </c>
      <c r="B68973" t="s">
        <v>68976</v>
      </c>
      <c r="C68973">
        <v>7330.54</v>
      </c>
      <c r="D68973">
        <v>7359.56</v>
      </c>
      <c r="E68973">
        <v>7330.54</v>
      </c>
      <c r="F68973">
        <v>7339.89</v>
      </c>
    </row>
    <row r="68974" spans="1:6" x14ac:dyDescent="0.2">
      <c r="A68974" t="str">
        <f t="shared" si="1077"/>
        <v>2018-05-30 19:00:00.000</v>
      </c>
      <c r="B68974" t="s">
        <v>68977</v>
      </c>
      <c r="C68974">
        <v>7328.55</v>
      </c>
      <c r="D68974">
        <v>7332.16</v>
      </c>
      <c r="E68974">
        <v>7326.19</v>
      </c>
      <c r="F68974">
        <v>7330.54</v>
      </c>
    </row>
    <row r="68975" spans="1:6" x14ac:dyDescent="0.2">
      <c r="A68975" t="str">
        <f t="shared" si="1077"/>
        <v>2018-05-30 20:00:00.000</v>
      </c>
      <c r="B68975" t="s">
        <v>68978</v>
      </c>
      <c r="C68975">
        <v>7373.73</v>
      </c>
      <c r="D68975">
        <v>7373.73</v>
      </c>
      <c r="E68975">
        <v>7328.55</v>
      </c>
      <c r="F68975">
        <v>7328.55</v>
      </c>
    </row>
    <row r="68976" spans="1:6" x14ac:dyDescent="0.2">
      <c r="A68976" t="str">
        <f t="shared" si="1077"/>
        <v>2018-05-30 21:00:00.000</v>
      </c>
      <c r="B68976" t="s">
        <v>68979</v>
      </c>
      <c r="C68976">
        <v>7362.3</v>
      </c>
      <c r="D68976">
        <v>7373.73</v>
      </c>
      <c r="E68976">
        <v>7350.46</v>
      </c>
      <c r="F68976">
        <v>7373.73</v>
      </c>
    </row>
    <row r="68977" spans="1:6" x14ac:dyDescent="0.2">
      <c r="A68977" t="str">
        <f t="shared" si="1077"/>
        <v>2018-05-30 22:00:00.000</v>
      </c>
      <c r="B68977" t="s">
        <v>68980</v>
      </c>
      <c r="C68977">
        <v>7363.48</v>
      </c>
      <c r="D68977">
        <v>7375.21</v>
      </c>
      <c r="E68977">
        <v>7358.65</v>
      </c>
      <c r="F68977">
        <v>7359.08</v>
      </c>
    </row>
    <row r="68978" spans="1:6" x14ac:dyDescent="0.2">
      <c r="A68978" t="str">
        <f t="shared" si="1077"/>
        <v>2018-05-30 23:00:00.000</v>
      </c>
      <c r="B68978" t="s">
        <v>68981</v>
      </c>
      <c r="C68978">
        <v>7406.19</v>
      </c>
      <c r="D68978">
        <v>7409.79</v>
      </c>
      <c r="E68978">
        <v>7366.83</v>
      </c>
      <c r="F68978">
        <v>7370.55</v>
      </c>
    </row>
    <row r="68979" spans="1:6" x14ac:dyDescent="0.2">
      <c r="A68979" t="str">
        <f t="shared" si="1077"/>
        <v>2018-05-31 00:00:00.000</v>
      </c>
      <c r="B68979" t="s">
        <v>68982</v>
      </c>
      <c r="C68979">
        <v>7383.4</v>
      </c>
      <c r="D68979">
        <v>7406.52</v>
      </c>
      <c r="E68979">
        <v>7381.91</v>
      </c>
      <c r="F68979">
        <v>7406.52</v>
      </c>
    </row>
    <row r="68980" spans="1:6" x14ac:dyDescent="0.2">
      <c r="A68980" t="str">
        <f t="shared" si="1077"/>
        <v>2018-05-31 01:00:00.000</v>
      </c>
      <c r="B68980" t="s">
        <v>68983</v>
      </c>
      <c r="C68980">
        <v>7371.56</v>
      </c>
      <c r="D68980">
        <v>7400.47</v>
      </c>
      <c r="E68980">
        <v>7371.56</v>
      </c>
      <c r="F68980">
        <v>7386.86</v>
      </c>
    </row>
    <row r="68981" spans="1:6" x14ac:dyDescent="0.2">
      <c r="A68981" t="str">
        <f t="shared" si="1077"/>
        <v>2018-05-31 02:00:00.000</v>
      </c>
      <c r="B68981" t="s">
        <v>68984</v>
      </c>
      <c r="C68981">
        <v>7372.96</v>
      </c>
      <c r="D68981">
        <v>7377.57</v>
      </c>
      <c r="E68981">
        <v>7361.13</v>
      </c>
      <c r="F68981">
        <v>7371.56</v>
      </c>
    </row>
    <row r="68982" spans="1:6" x14ac:dyDescent="0.2">
      <c r="A68982" t="str">
        <f t="shared" si="1077"/>
        <v>2018-05-31 03:00:00.000</v>
      </c>
      <c r="B68982" t="s">
        <v>68985</v>
      </c>
      <c r="C68982">
        <v>7395.86</v>
      </c>
      <c r="D68982">
        <v>7406</v>
      </c>
      <c r="E68982">
        <v>7361.38</v>
      </c>
      <c r="F68982">
        <v>7363.56</v>
      </c>
    </row>
    <row r="68983" spans="1:6" x14ac:dyDescent="0.2">
      <c r="A68983" t="str">
        <f t="shared" si="1077"/>
        <v>2018-05-31 04:00:00.000</v>
      </c>
      <c r="B68983" t="s">
        <v>68986</v>
      </c>
      <c r="C68983">
        <v>7468.69</v>
      </c>
      <c r="D68983">
        <v>7468.69</v>
      </c>
      <c r="E68983">
        <v>7388.43</v>
      </c>
      <c r="F68983">
        <v>7389.14</v>
      </c>
    </row>
    <row r="68984" spans="1:6" x14ac:dyDescent="0.2">
      <c r="A68984" t="str">
        <f t="shared" si="1077"/>
        <v>2018-05-31 05:00:00.000</v>
      </c>
      <c r="B68984" t="s">
        <v>68987</v>
      </c>
      <c r="C68984">
        <v>7506.21</v>
      </c>
      <c r="D68984">
        <v>7520.3</v>
      </c>
      <c r="E68984">
        <v>7468.69</v>
      </c>
      <c r="F68984">
        <v>7468.69</v>
      </c>
    </row>
    <row r="68985" spans="1:6" x14ac:dyDescent="0.2">
      <c r="A68985" t="str">
        <f t="shared" si="1077"/>
        <v>2018-05-31 06:00:00.000</v>
      </c>
      <c r="B68985" t="s">
        <v>68988</v>
      </c>
      <c r="C68985">
        <v>7598.57</v>
      </c>
      <c r="D68985">
        <v>7598.57</v>
      </c>
      <c r="E68985">
        <v>7505.03</v>
      </c>
      <c r="F68985">
        <v>7505.03</v>
      </c>
    </row>
    <row r="68986" spans="1:6" x14ac:dyDescent="0.2">
      <c r="A68986" t="str">
        <f t="shared" si="1077"/>
        <v>2018-05-31 07:00:00.000</v>
      </c>
      <c r="B68986" t="s">
        <v>68989</v>
      </c>
      <c r="C68986">
        <v>7585.72</v>
      </c>
      <c r="D68986">
        <v>7603.71</v>
      </c>
      <c r="E68986">
        <v>7576.6</v>
      </c>
      <c r="F68986">
        <v>7598.57</v>
      </c>
    </row>
    <row r="68987" spans="1:6" x14ac:dyDescent="0.2">
      <c r="A68987" t="str">
        <f t="shared" si="1077"/>
        <v>2018-05-31 08:00:00.000</v>
      </c>
      <c r="B68987" t="s">
        <v>68990</v>
      </c>
      <c r="C68987">
        <v>7551.16</v>
      </c>
      <c r="D68987">
        <v>7585.72</v>
      </c>
      <c r="E68987">
        <v>7542.63</v>
      </c>
      <c r="F68987">
        <v>7585.72</v>
      </c>
    </row>
    <row r="68988" spans="1:6" x14ac:dyDescent="0.2">
      <c r="A68988" t="str">
        <f t="shared" si="1077"/>
        <v>2018-05-31 09:00:00.000</v>
      </c>
      <c r="B68988" t="s">
        <v>68991</v>
      </c>
      <c r="C68988">
        <v>7569.55</v>
      </c>
      <c r="D68988">
        <v>7569.55</v>
      </c>
      <c r="E68988">
        <v>7549.74</v>
      </c>
      <c r="F68988">
        <v>7551.16</v>
      </c>
    </row>
    <row r="68989" spans="1:6" x14ac:dyDescent="0.2">
      <c r="A68989" t="str">
        <f t="shared" si="1077"/>
        <v>2018-05-31 10:00:00.000</v>
      </c>
      <c r="B68989" t="s">
        <v>68992</v>
      </c>
      <c r="C68989">
        <v>7542.93</v>
      </c>
      <c r="D68989">
        <v>7569.55</v>
      </c>
      <c r="E68989">
        <v>7542.93</v>
      </c>
      <c r="F68989">
        <v>7569.55</v>
      </c>
    </row>
    <row r="68990" spans="1:6" x14ac:dyDescent="0.2">
      <c r="A68990" t="str">
        <f t="shared" si="1077"/>
        <v>2018-05-31 11:00:00.000</v>
      </c>
      <c r="B68990" t="s">
        <v>68993</v>
      </c>
      <c r="C68990">
        <v>7559</v>
      </c>
      <c r="D68990">
        <v>7565.3</v>
      </c>
      <c r="E68990">
        <v>7542.93</v>
      </c>
      <c r="F68990">
        <v>7542.93</v>
      </c>
    </row>
    <row r="68991" spans="1:6" x14ac:dyDescent="0.2">
      <c r="A68991" t="str">
        <f t="shared" si="1077"/>
        <v>2018-05-31 12:00:00.000</v>
      </c>
      <c r="B68991" t="s">
        <v>68994</v>
      </c>
      <c r="C68991">
        <v>7571.37</v>
      </c>
      <c r="D68991">
        <v>7574.87</v>
      </c>
      <c r="E68991">
        <v>7553.77</v>
      </c>
      <c r="F68991">
        <v>7559</v>
      </c>
    </row>
    <row r="68992" spans="1:6" x14ac:dyDescent="0.2">
      <c r="A68992" t="str">
        <f t="shared" si="1077"/>
        <v>2018-05-31 13:00:00.000</v>
      </c>
      <c r="B68992" t="s">
        <v>68995</v>
      </c>
      <c r="C68992">
        <v>7545.45</v>
      </c>
      <c r="D68992">
        <v>7569.83</v>
      </c>
      <c r="E68992">
        <v>7533.82</v>
      </c>
      <c r="F68992">
        <v>7569.83</v>
      </c>
    </row>
    <row r="68993" spans="1:6" x14ac:dyDescent="0.2">
      <c r="A68993" t="str">
        <f t="shared" si="1077"/>
        <v>2018-05-31 14:00:00.000</v>
      </c>
      <c r="B68993" t="s">
        <v>68996</v>
      </c>
      <c r="C68993">
        <v>7546.39</v>
      </c>
      <c r="D68993">
        <v>7556.02</v>
      </c>
      <c r="E68993">
        <v>7540.55</v>
      </c>
      <c r="F68993">
        <v>7545.45</v>
      </c>
    </row>
    <row r="68994" spans="1:6" x14ac:dyDescent="0.2">
      <c r="A68994" t="str">
        <f t="shared" si="1077"/>
        <v>2018-05-31 15:00:00.000</v>
      </c>
      <c r="B68994" t="s">
        <v>68997</v>
      </c>
      <c r="C68994">
        <v>7556.95</v>
      </c>
      <c r="D68994">
        <v>7581.82</v>
      </c>
      <c r="E68994">
        <v>7546.39</v>
      </c>
      <c r="F68994">
        <v>7546.39</v>
      </c>
    </row>
    <row r="68995" spans="1:6" x14ac:dyDescent="0.2">
      <c r="A68995" t="str">
        <f t="shared" ref="A68995:A69058" si="1078">TEXT(SUBSTITUTE(SUBSTITUTE(B68995,"T"," "), "Z", ""),"yyyy-mm-dd hh:mm:ss")</f>
        <v>2018-05-31 16:00:00.000</v>
      </c>
      <c r="B68995" t="s">
        <v>68998</v>
      </c>
      <c r="C68995">
        <v>7572.3</v>
      </c>
      <c r="D68995">
        <v>7572.3</v>
      </c>
      <c r="E68995">
        <v>7548.78</v>
      </c>
      <c r="F68995">
        <v>7564.83</v>
      </c>
    </row>
    <row r="68996" spans="1:6" x14ac:dyDescent="0.2">
      <c r="A68996" t="str">
        <f t="shared" si="1078"/>
        <v>2018-05-31 17:00:00.000</v>
      </c>
      <c r="B68996" t="s">
        <v>68999</v>
      </c>
      <c r="C68996">
        <v>7608.9</v>
      </c>
      <c r="D68996">
        <v>7608.9</v>
      </c>
      <c r="E68996">
        <v>7563.24</v>
      </c>
      <c r="F68996">
        <v>7572.3</v>
      </c>
    </row>
    <row r="68997" spans="1:6" x14ac:dyDescent="0.2">
      <c r="A68997" t="str">
        <f t="shared" si="1078"/>
        <v>2018-05-31 18:00:00.000</v>
      </c>
      <c r="B68997" t="s">
        <v>69000</v>
      </c>
      <c r="C68997">
        <v>7581.36</v>
      </c>
      <c r="D68997">
        <v>7608.9</v>
      </c>
      <c r="E68997">
        <v>7579.28</v>
      </c>
      <c r="F68997">
        <v>7608.9</v>
      </c>
    </row>
    <row r="68998" spans="1:6" x14ac:dyDescent="0.2">
      <c r="A68998" t="str">
        <f t="shared" si="1078"/>
        <v>2018-05-31 19:00:00.000</v>
      </c>
      <c r="B68998" t="s">
        <v>69001</v>
      </c>
      <c r="C68998">
        <v>7568.08</v>
      </c>
      <c r="D68998">
        <v>7581.36</v>
      </c>
      <c r="E68998">
        <v>7561.57</v>
      </c>
      <c r="F68998">
        <v>7581.36</v>
      </c>
    </row>
    <row r="68999" spans="1:6" x14ac:dyDescent="0.2">
      <c r="A68999" t="str">
        <f t="shared" si="1078"/>
        <v>2018-05-31 20:00:00.000</v>
      </c>
      <c r="B68999" t="s">
        <v>69002</v>
      </c>
      <c r="C68999">
        <v>7566.2</v>
      </c>
      <c r="D68999">
        <v>7573.65</v>
      </c>
      <c r="E68999">
        <v>7551.47</v>
      </c>
      <c r="F68999">
        <v>7563.02</v>
      </c>
    </row>
    <row r="69000" spans="1:6" x14ac:dyDescent="0.2">
      <c r="A69000" t="str">
        <f t="shared" si="1078"/>
        <v>2018-05-31 21:00:00.000</v>
      </c>
      <c r="B69000" t="s">
        <v>69003</v>
      </c>
      <c r="C69000">
        <v>7570.33</v>
      </c>
      <c r="D69000">
        <v>7572.53</v>
      </c>
      <c r="E69000">
        <v>7558.2</v>
      </c>
      <c r="F69000">
        <v>7566.2</v>
      </c>
    </row>
    <row r="69001" spans="1:6" x14ac:dyDescent="0.2">
      <c r="A69001" t="str">
        <f t="shared" si="1078"/>
        <v>2018-05-31 22:00:00.000</v>
      </c>
      <c r="B69001" t="s">
        <v>69004</v>
      </c>
      <c r="C69001">
        <v>7459.48</v>
      </c>
      <c r="D69001">
        <v>7573.63</v>
      </c>
      <c r="E69001">
        <v>7452.77</v>
      </c>
      <c r="F69001">
        <v>7572.9</v>
      </c>
    </row>
    <row r="69002" spans="1:6" x14ac:dyDescent="0.2">
      <c r="A69002" t="str">
        <f t="shared" si="1078"/>
        <v>2018-05-31 23:00:00.000</v>
      </c>
      <c r="B69002" t="s">
        <v>69005</v>
      </c>
      <c r="C69002">
        <v>7491.64</v>
      </c>
      <c r="D69002">
        <v>7491.64</v>
      </c>
      <c r="E69002">
        <v>7458.8</v>
      </c>
      <c r="F69002">
        <v>7463.38</v>
      </c>
    </row>
    <row r="69003" spans="1:6" x14ac:dyDescent="0.2">
      <c r="A69003" t="str">
        <f t="shared" si="1078"/>
        <v>2018-06-01 00:00:00.000</v>
      </c>
      <c r="B69003" t="s">
        <v>69006</v>
      </c>
      <c r="C69003">
        <v>7523.77</v>
      </c>
      <c r="D69003">
        <v>7524.42</v>
      </c>
      <c r="E69003">
        <v>7491.64</v>
      </c>
      <c r="F69003">
        <v>7491.64</v>
      </c>
    </row>
    <row r="69004" spans="1:6" x14ac:dyDescent="0.2">
      <c r="A69004" t="str">
        <f t="shared" si="1078"/>
        <v>2018-06-01 01:00:00.000</v>
      </c>
      <c r="B69004" t="s">
        <v>69007</v>
      </c>
      <c r="C69004">
        <v>7508.1</v>
      </c>
      <c r="D69004">
        <v>7532.08</v>
      </c>
      <c r="E69004">
        <v>7502.7</v>
      </c>
      <c r="F69004">
        <v>7532.08</v>
      </c>
    </row>
    <row r="69005" spans="1:6" x14ac:dyDescent="0.2">
      <c r="A69005" t="str">
        <f t="shared" si="1078"/>
        <v>2018-06-01 02:00:00.000</v>
      </c>
      <c r="B69005" t="s">
        <v>69008</v>
      </c>
      <c r="C69005">
        <v>7507.98</v>
      </c>
      <c r="D69005">
        <v>7532.02</v>
      </c>
      <c r="E69005">
        <v>7504.74</v>
      </c>
      <c r="F69005">
        <v>7508.1</v>
      </c>
    </row>
    <row r="69006" spans="1:6" x14ac:dyDescent="0.2">
      <c r="A69006" t="str">
        <f t="shared" si="1078"/>
        <v>2018-06-01 03:00:00.000</v>
      </c>
      <c r="B69006" t="s">
        <v>69009</v>
      </c>
      <c r="C69006">
        <v>7508.43</v>
      </c>
      <c r="D69006">
        <v>7511.56</v>
      </c>
      <c r="E69006">
        <v>7486.42</v>
      </c>
      <c r="F69006">
        <v>7507.98</v>
      </c>
    </row>
    <row r="69007" spans="1:6" x14ac:dyDescent="0.2">
      <c r="A69007" t="str">
        <f t="shared" si="1078"/>
        <v>2018-06-01 04:00:00.000</v>
      </c>
      <c r="B69007" t="s">
        <v>69010</v>
      </c>
      <c r="C69007">
        <v>7499.83</v>
      </c>
      <c r="D69007">
        <v>7508.43</v>
      </c>
      <c r="E69007">
        <v>7496.2</v>
      </c>
      <c r="F69007">
        <v>7508.43</v>
      </c>
    </row>
    <row r="69008" spans="1:6" x14ac:dyDescent="0.2">
      <c r="A69008" t="str">
        <f t="shared" si="1078"/>
        <v>2018-06-01 05:00:00.000</v>
      </c>
      <c r="B69008" t="s">
        <v>69011</v>
      </c>
      <c r="C69008">
        <v>7500.55</v>
      </c>
      <c r="D69008">
        <v>7511.21</v>
      </c>
      <c r="E69008">
        <v>7499.83</v>
      </c>
      <c r="F69008">
        <v>7499.83</v>
      </c>
    </row>
    <row r="69009" spans="1:6" x14ac:dyDescent="0.2">
      <c r="A69009" t="str">
        <f t="shared" si="1078"/>
        <v>2018-06-01 06:00:00.000</v>
      </c>
      <c r="B69009" t="s">
        <v>69012</v>
      </c>
      <c r="C69009">
        <v>7559.31</v>
      </c>
      <c r="D69009">
        <v>7559.31</v>
      </c>
      <c r="E69009">
        <v>7501.12</v>
      </c>
      <c r="F69009">
        <v>7501.12</v>
      </c>
    </row>
    <row r="69010" spans="1:6" x14ac:dyDescent="0.2">
      <c r="A69010" t="str">
        <f t="shared" si="1078"/>
        <v>2018-06-01 07:00:00.000</v>
      </c>
      <c r="B69010" t="s">
        <v>69013</v>
      </c>
      <c r="C69010">
        <v>7596.74</v>
      </c>
      <c r="D69010">
        <v>7604.73</v>
      </c>
      <c r="E69010">
        <v>7558.61</v>
      </c>
      <c r="F69010">
        <v>7559.31</v>
      </c>
    </row>
    <row r="69011" spans="1:6" x14ac:dyDescent="0.2">
      <c r="A69011" t="str">
        <f t="shared" si="1078"/>
        <v>2018-06-01 08:00:00.000</v>
      </c>
      <c r="B69011" t="s">
        <v>69014</v>
      </c>
      <c r="C69011">
        <v>7590.37</v>
      </c>
      <c r="D69011">
        <v>7597.42</v>
      </c>
      <c r="E69011">
        <v>7577.8</v>
      </c>
      <c r="F69011">
        <v>7596.74</v>
      </c>
    </row>
    <row r="69012" spans="1:6" x14ac:dyDescent="0.2">
      <c r="A69012" t="str">
        <f t="shared" si="1078"/>
        <v>2018-06-01 09:00:00.000</v>
      </c>
      <c r="B69012" t="s">
        <v>69015</v>
      </c>
      <c r="C69012">
        <v>7557.27</v>
      </c>
      <c r="D69012">
        <v>7601.68</v>
      </c>
      <c r="E69012">
        <v>7550.22</v>
      </c>
      <c r="F69012">
        <v>7590.37</v>
      </c>
    </row>
    <row r="69013" spans="1:6" x14ac:dyDescent="0.2">
      <c r="A69013" t="str">
        <f t="shared" si="1078"/>
        <v>2018-06-01 10:00:00.000</v>
      </c>
      <c r="B69013" t="s">
        <v>69016</v>
      </c>
      <c r="C69013">
        <v>7554.07</v>
      </c>
      <c r="D69013">
        <v>7562.34</v>
      </c>
      <c r="E69013">
        <v>7548.11</v>
      </c>
      <c r="F69013">
        <v>7555.91</v>
      </c>
    </row>
    <row r="69014" spans="1:6" x14ac:dyDescent="0.2">
      <c r="A69014" t="str">
        <f t="shared" si="1078"/>
        <v>2018-06-01 11:00:00.000</v>
      </c>
      <c r="B69014" t="s">
        <v>69017</v>
      </c>
      <c r="C69014">
        <v>7513.48</v>
      </c>
      <c r="D69014">
        <v>7574.18</v>
      </c>
      <c r="E69014">
        <v>7513.48</v>
      </c>
      <c r="F69014">
        <v>7554.07</v>
      </c>
    </row>
    <row r="69015" spans="1:6" x14ac:dyDescent="0.2">
      <c r="A69015" t="str">
        <f t="shared" si="1078"/>
        <v>2018-06-01 12:00:00.000</v>
      </c>
      <c r="B69015" t="s">
        <v>69018</v>
      </c>
      <c r="C69015">
        <v>7411.67</v>
      </c>
      <c r="D69015">
        <v>7513.48</v>
      </c>
      <c r="E69015">
        <v>7407.34</v>
      </c>
      <c r="F69015">
        <v>7513.48</v>
      </c>
    </row>
    <row r="69016" spans="1:6" x14ac:dyDescent="0.2">
      <c r="A69016" t="str">
        <f t="shared" si="1078"/>
        <v>2018-06-01 13:00:00.000</v>
      </c>
      <c r="B69016" t="s">
        <v>69019</v>
      </c>
      <c r="C69016">
        <v>7425.35</v>
      </c>
      <c r="D69016">
        <v>7437.25</v>
      </c>
      <c r="E69016">
        <v>7410.68</v>
      </c>
      <c r="F69016">
        <v>7411.67</v>
      </c>
    </row>
    <row r="69017" spans="1:6" x14ac:dyDescent="0.2">
      <c r="A69017" t="str">
        <f t="shared" si="1078"/>
        <v>2018-06-01 14:00:00.000</v>
      </c>
      <c r="B69017" t="s">
        <v>69020</v>
      </c>
      <c r="C69017">
        <v>7440.1</v>
      </c>
      <c r="D69017">
        <v>7447.2</v>
      </c>
      <c r="E69017">
        <v>7425.35</v>
      </c>
      <c r="F69017">
        <v>7425.35</v>
      </c>
    </row>
    <row r="69018" spans="1:6" x14ac:dyDescent="0.2">
      <c r="A69018" t="str">
        <f t="shared" si="1078"/>
        <v>2018-06-01 15:00:00.000</v>
      </c>
      <c r="B69018" t="s">
        <v>69021</v>
      </c>
      <c r="C69018">
        <v>7447.6</v>
      </c>
      <c r="D69018">
        <v>7447.6</v>
      </c>
      <c r="E69018">
        <v>7420.26</v>
      </c>
      <c r="F69018">
        <v>7440.1</v>
      </c>
    </row>
    <row r="69019" spans="1:6" x14ac:dyDescent="0.2">
      <c r="A69019" t="str">
        <f t="shared" si="1078"/>
        <v>2018-06-01 16:00:00.000</v>
      </c>
      <c r="B69019" t="s">
        <v>69022</v>
      </c>
      <c r="C69019">
        <v>7446.78</v>
      </c>
      <c r="D69019">
        <v>7454.21</v>
      </c>
      <c r="E69019">
        <v>7443.5</v>
      </c>
      <c r="F69019">
        <v>7450.68</v>
      </c>
    </row>
    <row r="69020" spans="1:6" x14ac:dyDescent="0.2">
      <c r="A69020" t="str">
        <f t="shared" si="1078"/>
        <v>2018-06-01 17:00:00.000</v>
      </c>
      <c r="B69020" t="s">
        <v>69023</v>
      </c>
      <c r="C69020">
        <v>7441.96</v>
      </c>
      <c r="D69020">
        <v>7458.27</v>
      </c>
      <c r="E69020">
        <v>7441.96</v>
      </c>
      <c r="F69020">
        <v>7446.78</v>
      </c>
    </row>
    <row r="69021" spans="1:6" x14ac:dyDescent="0.2">
      <c r="A69021" t="str">
        <f t="shared" si="1078"/>
        <v>2018-06-01 18:00:00.000</v>
      </c>
      <c r="B69021" t="s">
        <v>69024</v>
      </c>
      <c r="C69021">
        <v>7433.14</v>
      </c>
      <c r="D69021">
        <v>7439.68</v>
      </c>
      <c r="E69021">
        <v>7428.42</v>
      </c>
      <c r="F69021">
        <v>7435.77</v>
      </c>
    </row>
    <row r="69022" spans="1:6" x14ac:dyDescent="0.2">
      <c r="A69022" t="str">
        <f t="shared" si="1078"/>
        <v>2018-06-01 19:00:00.000</v>
      </c>
      <c r="B69022" t="s">
        <v>69025</v>
      </c>
      <c r="C69022">
        <v>7460.93</v>
      </c>
      <c r="D69022">
        <v>7466.52</v>
      </c>
      <c r="E69022">
        <v>7424.71</v>
      </c>
      <c r="F69022">
        <v>7433.14</v>
      </c>
    </row>
    <row r="69023" spans="1:6" x14ac:dyDescent="0.2">
      <c r="A69023" t="str">
        <f t="shared" si="1078"/>
        <v>2018-06-01 20:00:00.000</v>
      </c>
      <c r="B69023" t="s">
        <v>69026</v>
      </c>
      <c r="C69023">
        <v>7462.3</v>
      </c>
      <c r="D69023">
        <v>7464.09</v>
      </c>
      <c r="E69023">
        <v>7434.12</v>
      </c>
      <c r="F69023">
        <v>7460.93</v>
      </c>
    </row>
    <row r="69024" spans="1:6" x14ac:dyDescent="0.2">
      <c r="A69024" t="str">
        <f t="shared" si="1078"/>
        <v>2018-06-01 21:00:00.000</v>
      </c>
      <c r="B69024" t="s">
        <v>69027</v>
      </c>
      <c r="C69024">
        <v>7471.31</v>
      </c>
      <c r="D69024">
        <v>7471.42</v>
      </c>
      <c r="E69024">
        <v>7459.05</v>
      </c>
      <c r="F69024">
        <v>7462.3</v>
      </c>
    </row>
    <row r="69025" spans="1:6" x14ac:dyDescent="0.2">
      <c r="A69025" t="str">
        <f t="shared" si="1078"/>
        <v>2018-06-01 22:00:00.000</v>
      </c>
      <c r="B69025" t="s">
        <v>69028</v>
      </c>
      <c r="C69025">
        <v>7524.32</v>
      </c>
      <c r="D69025">
        <v>7532.65</v>
      </c>
      <c r="E69025">
        <v>7461.54</v>
      </c>
      <c r="F69025">
        <v>7465.25</v>
      </c>
    </row>
    <row r="69026" spans="1:6" x14ac:dyDescent="0.2">
      <c r="A69026" t="str">
        <f t="shared" si="1078"/>
        <v>2018-06-01 23:00:00.000</v>
      </c>
      <c r="B69026" t="s">
        <v>69029</v>
      </c>
      <c r="C69026">
        <v>7539.14</v>
      </c>
      <c r="D69026">
        <v>7549.85</v>
      </c>
      <c r="E69026">
        <v>7524.32</v>
      </c>
      <c r="F69026">
        <v>7524.32</v>
      </c>
    </row>
    <row r="69027" spans="1:6" x14ac:dyDescent="0.2">
      <c r="A69027" t="str">
        <f t="shared" si="1078"/>
        <v>2018-06-02 00:00:00.000</v>
      </c>
      <c r="B69027" t="s">
        <v>69030</v>
      </c>
      <c r="C69027">
        <v>7527.27</v>
      </c>
      <c r="D69027">
        <v>7544.18</v>
      </c>
      <c r="E69027">
        <v>7523.9</v>
      </c>
      <c r="F69027">
        <v>7539.14</v>
      </c>
    </row>
    <row r="69028" spans="1:6" x14ac:dyDescent="0.2">
      <c r="A69028" t="str">
        <f t="shared" si="1078"/>
        <v>2018-06-02 01:00:00.000</v>
      </c>
      <c r="B69028" t="s">
        <v>69031</v>
      </c>
      <c r="C69028">
        <v>7512.09</v>
      </c>
      <c r="D69028">
        <v>7527.27</v>
      </c>
      <c r="E69028">
        <v>7497.26</v>
      </c>
      <c r="F69028">
        <v>7527.27</v>
      </c>
    </row>
    <row r="69029" spans="1:6" x14ac:dyDescent="0.2">
      <c r="A69029" t="str">
        <f t="shared" si="1078"/>
        <v>2018-06-02 02:00:00.000</v>
      </c>
      <c r="B69029" t="s">
        <v>69032</v>
      </c>
      <c r="C69029">
        <v>7509.17</v>
      </c>
      <c r="D69029">
        <v>7514.11</v>
      </c>
      <c r="E69029">
        <v>7503.61</v>
      </c>
      <c r="F69029">
        <v>7512.09</v>
      </c>
    </row>
    <row r="69030" spans="1:6" x14ac:dyDescent="0.2">
      <c r="A69030" t="str">
        <f t="shared" si="1078"/>
        <v>2018-06-02 03:00:00.000</v>
      </c>
      <c r="B69030" t="s">
        <v>69033</v>
      </c>
      <c r="C69030">
        <v>7510.36</v>
      </c>
      <c r="D69030">
        <v>7524.62</v>
      </c>
      <c r="E69030">
        <v>7506.98</v>
      </c>
      <c r="F69030">
        <v>7509.17</v>
      </c>
    </row>
    <row r="69031" spans="1:6" x14ac:dyDescent="0.2">
      <c r="A69031" t="str">
        <f t="shared" si="1078"/>
        <v>2018-06-02 04:00:00.000</v>
      </c>
      <c r="B69031" t="s">
        <v>69034</v>
      </c>
      <c r="C69031">
        <v>7509.15</v>
      </c>
      <c r="D69031">
        <v>7514.92</v>
      </c>
      <c r="E69031">
        <v>7501.31</v>
      </c>
      <c r="F69031">
        <v>7506.74</v>
      </c>
    </row>
    <row r="69032" spans="1:6" x14ac:dyDescent="0.2">
      <c r="A69032" t="str">
        <f t="shared" si="1078"/>
        <v>2018-06-02 05:00:00.000</v>
      </c>
      <c r="B69032" t="s">
        <v>69035</v>
      </c>
      <c r="C69032">
        <v>7533.69</v>
      </c>
      <c r="D69032">
        <v>7535.1</v>
      </c>
      <c r="E69032">
        <v>7502.57</v>
      </c>
      <c r="F69032">
        <v>7509.15</v>
      </c>
    </row>
    <row r="69033" spans="1:6" x14ac:dyDescent="0.2">
      <c r="A69033" t="str">
        <f t="shared" si="1078"/>
        <v>2018-06-02 06:00:00.000</v>
      </c>
      <c r="B69033" t="s">
        <v>69036</v>
      </c>
      <c r="C69033">
        <v>7517.55</v>
      </c>
      <c r="D69033">
        <v>7538.17</v>
      </c>
      <c r="E69033">
        <v>7497.89</v>
      </c>
      <c r="F69033">
        <v>7538.17</v>
      </c>
    </row>
    <row r="69034" spans="1:6" x14ac:dyDescent="0.2">
      <c r="A69034" t="str">
        <f t="shared" si="1078"/>
        <v>2018-06-02 07:00:00.000</v>
      </c>
      <c r="B69034" t="s">
        <v>69037</v>
      </c>
      <c r="C69034">
        <v>7665.43</v>
      </c>
      <c r="D69034">
        <v>7665.54</v>
      </c>
      <c r="E69034">
        <v>7517.55</v>
      </c>
      <c r="F69034">
        <v>7517.55</v>
      </c>
    </row>
    <row r="69035" spans="1:6" x14ac:dyDescent="0.2">
      <c r="A69035" t="str">
        <f t="shared" si="1078"/>
        <v>2018-06-02 08:00:00.000</v>
      </c>
      <c r="B69035" t="s">
        <v>69038</v>
      </c>
      <c r="C69035">
        <v>7672.84</v>
      </c>
      <c r="D69035">
        <v>7682.25</v>
      </c>
      <c r="E69035">
        <v>7649.67</v>
      </c>
      <c r="F69035">
        <v>7665.43</v>
      </c>
    </row>
    <row r="69036" spans="1:6" x14ac:dyDescent="0.2">
      <c r="A69036" t="str">
        <f t="shared" si="1078"/>
        <v>2018-06-02 09:00:00.000</v>
      </c>
      <c r="B69036" t="s">
        <v>69039</v>
      </c>
      <c r="C69036">
        <v>7652.6</v>
      </c>
      <c r="D69036">
        <v>7672.84</v>
      </c>
      <c r="E69036">
        <v>7640.06</v>
      </c>
      <c r="F69036">
        <v>7672.84</v>
      </c>
    </row>
    <row r="69037" spans="1:6" x14ac:dyDescent="0.2">
      <c r="A69037" t="str">
        <f t="shared" si="1078"/>
        <v>2018-06-02 10:00:00.000</v>
      </c>
      <c r="B69037" t="s">
        <v>69040</v>
      </c>
      <c r="C69037">
        <v>7653.05</v>
      </c>
      <c r="D69037">
        <v>7669.19</v>
      </c>
      <c r="E69037">
        <v>7645.66</v>
      </c>
      <c r="F69037">
        <v>7652.6</v>
      </c>
    </row>
    <row r="69038" spans="1:6" x14ac:dyDescent="0.2">
      <c r="A69038" t="str">
        <f t="shared" si="1078"/>
        <v>2018-06-02 11:00:00.000</v>
      </c>
      <c r="B69038" t="s">
        <v>69041</v>
      </c>
      <c r="C69038">
        <v>7646.75</v>
      </c>
      <c r="D69038">
        <v>7661.62</v>
      </c>
      <c r="E69038">
        <v>7631.09</v>
      </c>
      <c r="F69038">
        <v>7652.88</v>
      </c>
    </row>
    <row r="69039" spans="1:6" x14ac:dyDescent="0.2">
      <c r="A69039" t="str">
        <f t="shared" si="1078"/>
        <v>2018-06-02 12:00:00.000</v>
      </c>
      <c r="B69039" t="s">
        <v>69042</v>
      </c>
      <c r="C69039">
        <v>7643.37</v>
      </c>
      <c r="D69039">
        <v>7655.75</v>
      </c>
      <c r="E69039">
        <v>7638.4</v>
      </c>
      <c r="F69039">
        <v>7646.75</v>
      </c>
    </row>
    <row r="69040" spans="1:6" x14ac:dyDescent="0.2">
      <c r="A69040" t="str">
        <f t="shared" si="1078"/>
        <v>2018-06-02 13:00:00.000</v>
      </c>
      <c r="B69040" t="s">
        <v>69043</v>
      </c>
      <c r="C69040">
        <v>7654.25</v>
      </c>
      <c r="D69040">
        <v>7654.55</v>
      </c>
      <c r="E69040">
        <v>7643.1</v>
      </c>
      <c r="F69040">
        <v>7647.87</v>
      </c>
    </row>
    <row r="69041" spans="1:6" x14ac:dyDescent="0.2">
      <c r="A69041" t="str">
        <f t="shared" si="1078"/>
        <v>2018-06-02 14:00:00.000</v>
      </c>
      <c r="B69041" t="s">
        <v>69044</v>
      </c>
      <c r="C69041">
        <v>7642.65</v>
      </c>
      <c r="D69041">
        <v>7653.59</v>
      </c>
      <c r="E69041">
        <v>7637.88</v>
      </c>
      <c r="F69041">
        <v>7653.59</v>
      </c>
    </row>
    <row r="69042" spans="1:6" x14ac:dyDescent="0.2">
      <c r="A69042" t="str">
        <f t="shared" si="1078"/>
        <v>2018-06-02 15:00:00.000</v>
      </c>
      <c r="B69042" t="s">
        <v>69045</v>
      </c>
      <c r="C69042">
        <v>7639.52</v>
      </c>
      <c r="D69042">
        <v>7668.9</v>
      </c>
      <c r="E69042">
        <v>7631.04</v>
      </c>
      <c r="F69042">
        <v>7642.65</v>
      </c>
    </row>
    <row r="69043" spans="1:6" x14ac:dyDescent="0.2">
      <c r="A69043" t="str">
        <f t="shared" si="1078"/>
        <v>2018-06-02 16:00:00.000</v>
      </c>
      <c r="B69043" t="s">
        <v>69046</v>
      </c>
      <c r="C69043">
        <v>7627.72</v>
      </c>
      <c r="D69043">
        <v>7639.52</v>
      </c>
      <c r="E69043">
        <v>7617.72</v>
      </c>
      <c r="F69043">
        <v>7639.52</v>
      </c>
    </row>
    <row r="69044" spans="1:6" x14ac:dyDescent="0.2">
      <c r="A69044" t="str">
        <f t="shared" si="1078"/>
        <v>2018-06-02 17:00:00.000</v>
      </c>
      <c r="B69044" t="s">
        <v>69047</v>
      </c>
      <c r="C69044">
        <v>7651.29</v>
      </c>
      <c r="D69044">
        <v>7667.27</v>
      </c>
      <c r="E69044">
        <v>7626.07</v>
      </c>
      <c r="F69044">
        <v>7627.72</v>
      </c>
    </row>
    <row r="69045" spans="1:6" x14ac:dyDescent="0.2">
      <c r="A69045" t="str">
        <f t="shared" si="1078"/>
        <v>2018-06-02 18:00:00.000</v>
      </c>
      <c r="B69045" t="s">
        <v>69048</v>
      </c>
      <c r="C69045">
        <v>7647.62</v>
      </c>
      <c r="D69045">
        <v>7658.85</v>
      </c>
      <c r="E69045">
        <v>7639.39</v>
      </c>
      <c r="F69045">
        <v>7651.29</v>
      </c>
    </row>
    <row r="69046" spans="1:6" x14ac:dyDescent="0.2">
      <c r="A69046" t="str">
        <f t="shared" si="1078"/>
        <v>2018-06-02 19:00:00.000</v>
      </c>
      <c r="B69046" t="s">
        <v>69049</v>
      </c>
      <c r="C69046">
        <v>7668.29</v>
      </c>
      <c r="D69046">
        <v>7670.77</v>
      </c>
      <c r="E69046">
        <v>7640.39</v>
      </c>
      <c r="F69046">
        <v>7647.62</v>
      </c>
    </row>
    <row r="69047" spans="1:6" x14ac:dyDescent="0.2">
      <c r="A69047" t="str">
        <f t="shared" si="1078"/>
        <v>2018-06-02 20:00:00.000</v>
      </c>
      <c r="B69047" t="s">
        <v>69050</v>
      </c>
      <c r="C69047">
        <v>7642.31</v>
      </c>
      <c r="D69047">
        <v>7666.11</v>
      </c>
      <c r="E69047">
        <v>7642.31</v>
      </c>
      <c r="F69047">
        <v>7666.11</v>
      </c>
    </row>
    <row r="69048" spans="1:6" x14ac:dyDescent="0.2">
      <c r="A69048" t="str">
        <f t="shared" si="1078"/>
        <v>2018-06-02 21:00:00.000</v>
      </c>
      <c r="B69048" t="s">
        <v>69051</v>
      </c>
      <c r="C69048">
        <v>7636.67</v>
      </c>
      <c r="D69048">
        <v>7695.83</v>
      </c>
      <c r="E69048">
        <v>7626.94</v>
      </c>
      <c r="F69048">
        <v>7642.31</v>
      </c>
    </row>
    <row r="69049" spans="1:6" x14ac:dyDescent="0.2">
      <c r="A69049" t="str">
        <f t="shared" si="1078"/>
        <v>2018-06-02 22:00:00.000</v>
      </c>
      <c r="B69049" t="s">
        <v>69052</v>
      </c>
      <c r="C69049">
        <v>7613.66</v>
      </c>
      <c r="D69049">
        <v>7649.12</v>
      </c>
      <c r="E69049">
        <v>7613.66</v>
      </c>
      <c r="F69049">
        <v>7636.67</v>
      </c>
    </row>
    <row r="69050" spans="1:6" x14ac:dyDescent="0.2">
      <c r="A69050" t="str">
        <f t="shared" si="1078"/>
        <v>2018-06-02 23:00:00.000</v>
      </c>
      <c r="B69050" t="s">
        <v>69053</v>
      </c>
      <c r="C69050">
        <v>7646.74</v>
      </c>
      <c r="D69050">
        <v>7646.74</v>
      </c>
      <c r="E69050">
        <v>7613.66</v>
      </c>
      <c r="F69050">
        <v>7613.66</v>
      </c>
    </row>
    <row r="69051" spans="1:6" x14ac:dyDescent="0.2">
      <c r="A69051" t="str">
        <f t="shared" si="1078"/>
        <v>2018-06-03 00:00:00.000</v>
      </c>
      <c r="B69051" t="s">
        <v>69054</v>
      </c>
      <c r="C69051">
        <v>7655.4</v>
      </c>
      <c r="D69051">
        <v>7655.4</v>
      </c>
      <c r="E69051">
        <v>7632.09</v>
      </c>
      <c r="F69051">
        <v>7643.45</v>
      </c>
    </row>
    <row r="69052" spans="1:6" x14ac:dyDescent="0.2">
      <c r="A69052" t="str">
        <f t="shared" si="1078"/>
        <v>2018-06-03 01:00:00.000</v>
      </c>
      <c r="B69052" t="s">
        <v>69055</v>
      </c>
      <c r="C69052">
        <v>7651.67</v>
      </c>
      <c r="D69052">
        <v>7672.33</v>
      </c>
      <c r="E69052">
        <v>7649.42</v>
      </c>
      <c r="F69052">
        <v>7653.08</v>
      </c>
    </row>
    <row r="69053" spans="1:6" x14ac:dyDescent="0.2">
      <c r="A69053" t="str">
        <f t="shared" si="1078"/>
        <v>2018-06-03 02:00:00.000</v>
      </c>
      <c r="B69053" t="s">
        <v>69056</v>
      </c>
      <c r="C69053">
        <v>7613.04</v>
      </c>
      <c r="D69053">
        <v>7651.67</v>
      </c>
      <c r="E69053">
        <v>7613.04</v>
      </c>
      <c r="F69053">
        <v>7651.67</v>
      </c>
    </row>
    <row r="69054" spans="1:6" x14ac:dyDescent="0.2">
      <c r="A69054" t="str">
        <f t="shared" si="1078"/>
        <v>2018-06-03 03:00:00.000</v>
      </c>
      <c r="B69054" t="s">
        <v>69057</v>
      </c>
      <c r="C69054">
        <v>7647.13</v>
      </c>
      <c r="D69054">
        <v>7651.08</v>
      </c>
      <c r="E69054">
        <v>7613.04</v>
      </c>
      <c r="F69054">
        <v>7613.04</v>
      </c>
    </row>
    <row r="69055" spans="1:6" x14ac:dyDescent="0.2">
      <c r="A69055" t="str">
        <f t="shared" si="1078"/>
        <v>2018-06-03 04:00:00.000</v>
      </c>
      <c r="B69055" t="s">
        <v>69058</v>
      </c>
      <c r="C69055">
        <v>7639.49</v>
      </c>
      <c r="D69055">
        <v>7652.32</v>
      </c>
      <c r="E69055">
        <v>7636.21</v>
      </c>
      <c r="F69055">
        <v>7647.13</v>
      </c>
    </row>
    <row r="69056" spans="1:6" x14ac:dyDescent="0.2">
      <c r="A69056" t="str">
        <f t="shared" si="1078"/>
        <v>2018-06-03 05:00:00.000</v>
      </c>
      <c r="B69056" t="s">
        <v>69059</v>
      </c>
      <c r="C69056">
        <v>7655.39</v>
      </c>
      <c r="D69056">
        <v>7655.39</v>
      </c>
      <c r="E69056">
        <v>7634.12</v>
      </c>
      <c r="F69056">
        <v>7639.49</v>
      </c>
    </row>
    <row r="69057" spans="1:6" x14ac:dyDescent="0.2">
      <c r="A69057" t="str">
        <f t="shared" si="1078"/>
        <v>2018-06-03 06:00:00.000</v>
      </c>
      <c r="B69057" t="s">
        <v>69060</v>
      </c>
      <c r="C69057">
        <v>7733.36</v>
      </c>
      <c r="D69057">
        <v>7733.36</v>
      </c>
      <c r="E69057">
        <v>7646.51</v>
      </c>
      <c r="F69057">
        <v>7656.76</v>
      </c>
    </row>
    <row r="69058" spans="1:6" x14ac:dyDescent="0.2">
      <c r="A69058" t="str">
        <f t="shared" si="1078"/>
        <v>2018-06-03 07:00:00.000</v>
      </c>
      <c r="B69058" t="s">
        <v>69061</v>
      </c>
      <c r="C69058">
        <v>7720.93</v>
      </c>
      <c r="D69058">
        <v>7733.36</v>
      </c>
      <c r="E69058">
        <v>7707.92</v>
      </c>
      <c r="F69058">
        <v>7733.36</v>
      </c>
    </row>
    <row r="69059" spans="1:6" x14ac:dyDescent="0.2">
      <c r="A69059" t="str">
        <f t="shared" ref="A69059:A69122" si="1079">TEXT(SUBSTITUTE(SUBSTITUTE(B69059,"T"," "), "Z", ""),"yyyy-mm-dd hh:mm:ss")</f>
        <v>2018-06-03 08:00:00.000</v>
      </c>
      <c r="B69059" t="s">
        <v>69062</v>
      </c>
      <c r="C69059">
        <v>7754.74</v>
      </c>
      <c r="D69059">
        <v>7754.74</v>
      </c>
      <c r="E69059">
        <v>7712.22</v>
      </c>
      <c r="F69059">
        <v>7720.63</v>
      </c>
    </row>
    <row r="69060" spans="1:6" x14ac:dyDescent="0.2">
      <c r="A69060" t="str">
        <f t="shared" si="1079"/>
        <v>2018-06-03 09:00:00.000</v>
      </c>
      <c r="B69060" t="s">
        <v>69063</v>
      </c>
      <c r="C69060">
        <v>7738.27</v>
      </c>
      <c r="D69060">
        <v>7752.2</v>
      </c>
      <c r="E69060">
        <v>7726.73</v>
      </c>
      <c r="F69060">
        <v>7747.07</v>
      </c>
    </row>
    <row r="69061" spans="1:6" x14ac:dyDescent="0.2">
      <c r="A69061" t="str">
        <f t="shared" si="1079"/>
        <v>2018-06-03 10:00:00.000</v>
      </c>
      <c r="B69061" t="s">
        <v>69064</v>
      </c>
      <c r="C69061">
        <v>7721.3</v>
      </c>
      <c r="D69061">
        <v>7752.16</v>
      </c>
      <c r="E69061">
        <v>7721.3</v>
      </c>
      <c r="F69061">
        <v>7734.49</v>
      </c>
    </row>
    <row r="69062" spans="1:6" x14ac:dyDescent="0.2">
      <c r="A69062" t="str">
        <f t="shared" si="1079"/>
        <v>2018-06-03 11:00:00.000</v>
      </c>
      <c r="B69062" t="s">
        <v>69065</v>
      </c>
      <c r="C69062">
        <v>7711.44</v>
      </c>
      <c r="D69062">
        <v>7723.23</v>
      </c>
      <c r="E69062">
        <v>7707.73</v>
      </c>
      <c r="F69062">
        <v>7721.3</v>
      </c>
    </row>
    <row r="69063" spans="1:6" x14ac:dyDescent="0.2">
      <c r="A69063" t="str">
        <f t="shared" si="1079"/>
        <v>2018-06-03 12:00:00.000</v>
      </c>
      <c r="B69063" t="s">
        <v>69066</v>
      </c>
      <c r="C69063">
        <v>7734.45</v>
      </c>
      <c r="D69063">
        <v>7734.45</v>
      </c>
      <c r="E69063">
        <v>7708.83</v>
      </c>
      <c r="F69063">
        <v>7711.44</v>
      </c>
    </row>
    <row r="69064" spans="1:6" x14ac:dyDescent="0.2">
      <c r="A69064" t="str">
        <f t="shared" si="1079"/>
        <v>2018-06-03 13:00:00.000</v>
      </c>
      <c r="B69064" t="s">
        <v>69067</v>
      </c>
      <c r="C69064">
        <v>7752.87</v>
      </c>
      <c r="D69064">
        <v>7754.89</v>
      </c>
      <c r="E69064">
        <v>7732.04</v>
      </c>
      <c r="F69064">
        <v>7735.99</v>
      </c>
    </row>
    <row r="69065" spans="1:6" x14ac:dyDescent="0.2">
      <c r="A69065" t="str">
        <f t="shared" si="1079"/>
        <v>2018-06-03 14:00:00.000</v>
      </c>
      <c r="B69065" t="s">
        <v>69068</v>
      </c>
      <c r="C69065">
        <v>7729.07</v>
      </c>
      <c r="D69065">
        <v>7752.87</v>
      </c>
      <c r="E69065">
        <v>7701.71</v>
      </c>
      <c r="F69065">
        <v>7752.87</v>
      </c>
    </row>
    <row r="69066" spans="1:6" x14ac:dyDescent="0.2">
      <c r="A69066" t="str">
        <f t="shared" si="1079"/>
        <v>2018-06-03 15:00:00.000</v>
      </c>
      <c r="B69066" t="s">
        <v>69069</v>
      </c>
      <c r="C69066">
        <v>7738.88</v>
      </c>
      <c r="D69066">
        <v>7738.88</v>
      </c>
      <c r="E69066">
        <v>7720</v>
      </c>
      <c r="F69066">
        <v>7729.07</v>
      </c>
    </row>
    <row r="69067" spans="1:6" x14ac:dyDescent="0.2">
      <c r="A69067" t="str">
        <f t="shared" si="1079"/>
        <v>2018-06-03 16:00:00.000</v>
      </c>
      <c r="B69067" t="s">
        <v>69070</v>
      </c>
      <c r="C69067">
        <v>7727.27</v>
      </c>
      <c r="D69067">
        <v>7746.97</v>
      </c>
      <c r="E69067">
        <v>7726.11</v>
      </c>
      <c r="F69067">
        <v>7742.42</v>
      </c>
    </row>
    <row r="69068" spans="1:6" x14ac:dyDescent="0.2">
      <c r="A69068" t="str">
        <f t="shared" si="1079"/>
        <v>2018-06-03 17:00:00.000</v>
      </c>
      <c r="B69068" t="s">
        <v>69071</v>
      </c>
      <c r="C69068">
        <v>7716.11</v>
      </c>
      <c r="D69068">
        <v>7727.27</v>
      </c>
      <c r="E69068">
        <v>7685.43</v>
      </c>
      <c r="F69068">
        <v>7727.27</v>
      </c>
    </row>
    <row r="69069" spans="1:6" x14ac:dyDescent="0.2">
      <c r="A69069" t="str">
        <f t="shared" si="1079"/>
        <v>2018-06-03 18:00:00.000</v>
      </c>
      <c r="B69069" t="s">
        <v>69072</v>
      </c>
      <c r="C69069">
        <v>7702.07</v>
      </c>
      <c r="D69069">
        <v>7721.03</v>
      </c>
      <c r="E69069">
        <v>7700.76</v>
      </c>
      <c r="F69069">
        <v>7716.11</v>
      </c>
    </row>
    <row r="69070" spans="1:6" x14ac:dyDescent="0.2">
      <c r="A69070" t="str">
        <f t="shared" si="1079"/>
        <v>2018-06-03 19:00:00.000</v>
      </c>
      <c r="B69070" t="s">
        <v>69073</v>
      </c>
      <c r="C69070">
        <v>7707.92</v>
      </c>
      <c r="D69070">
        <v>7725.43</v>
      </c>
      <c r="E69070">
        <v>7682.93</v>
      </c>
      <c r="F69070">
        <v>7702.07</v>
      </c>
    </row>
    <row r="69071" spans="1:6" x14ac:dyDescent="0.2">
      <c r="A69071" t="str">
        <f t="shared" si="1079"/>
        <v>2018-06-03 20:00:00.000</v>
      </c>
      <c r="B69071" t="s">
        <v>69074</v>
      </c>
      <c r="C69071">
        <v>7719.95</v>
      </c>
      <c r="D69071">
        <v>7731.22</v>
      </c>
      <c r="E69071">
        <v>7707.06</v>
      </c>
      <c r="F69071">
        <v>7707.92</v>
      </c>
    </row>
    <row r="69072" spans="1:6" x14ac:dyDescent="0.2">
      <c r="A69072" t="str">
        <f t="shared" si="1079"/>
        <v>2018-06-03 21:00:00.000</v>
      </c>
      <c r="B69072" t="s">
        <v>69075</v>
      </c>
      <c r="C69072">
        <v>7711.09</v>
      </c>
      <c r="D69072">
        <v>7733.99</v>
      </c>
      <c r="E69072">
        <v>7711.09</v>
      </c>
      <c r="F69072">
        <v>7719.95</v>
      </c>
    </row>
    <row r="69073" spans="1:6" x14ac:dyDescent="0.2">
      <c r="A69073" t="str">
        <f t="shared" si="1079"/>
        <v>2018-06-03 22:00:00.000</v>
      </c>
      <c r="B69073" t="s">
        <v>69076</v>
      </c>
      <c r="C69073">
        <v>7712.61</v>
      </c>
      <c r="D69073">
        <v>7715.65</v>
      </c>
      <c r="E69073">
        <v>7704.04</v>
      </c>
      <c r="F69073">
        <v>7704.08</v>
      </c>
    </row>
    <row r="69074" spans="1:6" x14ac:dyDescent="0.2">
      <c r="A69074" t="str">
        <f t="shared" si="1079"/>
        <v>2018-06-03 23:00:00.000</v>
      </c>
      <c r="B69074" t="s">
        <v>69077</v>
      </c>
      <c r="C69074">
        <v>7720.25</v>
      </c>
      <c r="D69074">
        <v>7720.94</v>
      </c>
      <c r="E69074">
        <v>7705.01</v>
      </c>
      <c r="F69074">
        <v>7712.61</v>
      </c>
    </row>
    <row r="69075" spans="1:6" x14ac:dyDescent="0.2">
      <c r="A69075" t="str">
        <f t="shared" si="1079"/>
        <v>2018-06-04 00:00:00.000</v>
      </c>
      <c r="B69075" t="s">
        <v>69078</v>
      </c>
      <c r="C69075">
        <v>7737.37</v>
      </c>
      <c r="D69075">
        <v>7753.82</v>
      </c>
      <c r="E69075">
        <v>7705.99</v>
      </c>
      <c r="F69075">
        <v>7720.25</v>
      </c>
    </row>
    <row r="69076" spans="1:6" x14ac:dyDescent="0.2">
      <c r="A69076" t="str">
        <f t="shared" si="1079"/>
        <v>2018-06-04 01:00:00.000</v>
      </c>
      <c r="B69076" t="s">
        <v>69079</v>
      </c>
      <c r="C69076">
        <v>7706.63</v>
      </c>
      <c r="D69076">
        <v>7741.53</v>
      </c>
      <c r="E69076">
        <v>7706.63</v>
      </c>
      <c r="F69076">
        <v>7736.89</v>
      </c>
    </row>
    <row r="69077" spans="1:6" x14ac:dyDescent="0.2">
      <c r="A69077" t="str">
        <f t="shared" si="1079"/>
        <v>2018-06-04 02:00:00.000</v>
      </c>
      <c r="B69077" t="s">
        <v>69080</v>
      </c>
      <c r="C69077">
        <v>7688.5</v>
      </c>
      <c r="D69077">
        <v>7725.4</v>
      </c>
      <c r="E69077">
        <v>7688.5</v>
      </c>
      <c r="F69077">
        <v>7718.52</v>
      </c>
    </row>
    <row r="69078" spans="1:6" x14ac:dyDescent="0.2">
      <c r="A69078" t="str">
        <f t="shared" si="1079"/>
        <v>2018-06-04 03:00:00.000</v>
      </c>
      <c r="B69078" t="s">
        <v>69081</v>
      </c>
      <c r="C69078">
        <v>7709.8</v>
      </c>
      <c r="D69078">
        <v>7709.8</v>
      </c>
      <c r="E69078">
        <v>7688.5</v>
      </c>
      <c r="F69078">
        <v>7688.5</v>
      </c>
    </row>
    <row r="69079" spans="1:6" x14ac:dyDescent="0.2">
      <c r="A69079" t="str">
        <f t="shared" si="1079"/>
        <v>2018-06-04 04:00:00.000</v>
      </c>
      <c r="B69079" t="s">
        <v>69082</v>
      </c>
      <c r="C69079">
        <v>7715.71</v>
      </c>
      <c r="D69079">
        <v>7717.71</v>
      </c>
      <c r="E69079">
        <v>7705.88</v>
      </c>
      <c r="F69079">
        <v>7709.8</v>
      </c>
    </row>
    <row r="69080" spans="1:6" x14ac:dyDescent="0.2">
      <c r="A69080" t="str">
        <f t="shared" si="1079"/>
        <v>2018-06-04 05:00:00.000</v>
      </c>
      <c r="B69080" t="s">
        <v>69083</v>
      </c>
      <c r="C69080">
        <v>7701.92</v>
      </c>
      <c r="D69080">
        <v>7712.93</v>
      </c>
      <c r="E69080">
        <v>7695.87</v>
      </c>
      <c r="F69080">
        <v>7708.45</v>
      </c>
    </row>
    <row r="69081" spans="1:6" x14ac:dyDescent="0.2">
      <c r="A69081" t="str">
        <f t="shared" si="1079"/>
        <v>2018-06-04 06:00:00.000</v>
      </c>
      <c r="B69081" t="s">
        <v>69084</v>
      </c>
      <c r="C69081">
        <v>7604.2</v>
      </c>
      <c r="D69081">
        <v>7685.77</v>
      </c>
      <c r="E69081">
        <v>7604.2</v>
      </c>
      <c r="F69081">
        <v>7685.77</v>
      </c>
    </row>
    <row r="69082" spans="1:6" x14ac:dyDescent="0.2">
      <c r="A69082" t="str">
        <f t="shared" si="1079"/>
        <v>2018-06-04 07:00:00.000</v>
      </c>
      <c r="B69082" t="s">
        <v>69085</v>
      </c>
      <c r="C69082">
        <v>7632.6</v>
      </c>
      <c r="D69082">
        <v>7633.91</v>
      </c>
      <c r="E69082">
        <v>7609.6</v>
      </c>
      <c r="F69082">
        <v>7617.33</v>
      </c>
    </row>
    <row r="69083" spans="1:6" x14ac:dyDescent="0.2">
      <c r="A69083" t="str">
        <f t="shared" si="1079"/>
        <v>2018-06-04 08:00:00.000</v>
      </c>
      <c r="B69083" t="s">
        <v>69086</v>
      </c>
      <c r="C69083">
        <v>7614.75</v>
      </c>
      <c r="D69083">
        <v>7629.75</v>
      </c>
      <c r="E69083">
        <v>7597.44</v>
      </c>
      <c r="F69083">
        <v>7623.41</v>
      </c>
    </row>
    <row r="69084" spans="1:6" x14ac:dyDescent="0.2">
      <c r="A69084" t="str">
        <f t="shared" si="1079"/>
        <v>2018-06-04 09:00:00.000</v>
      </c>
      <c r="B69084" t="s">
        <v>69087</v>
      </c>
      <c r="C69084">
        <v>7601.53</v>
      </c>
      <c r="D69084">
        <v>7620.22</v>
      </c>
      <c r="E69084">
        <v>7597.66</v>
      </c>
      <c r="F69084">
        <v>7620.22</v>
      </c>
    </row>
    <row r="69085" spans="1:6" x14ac:dyDescent="0.2">
      <c r="A69085" t="str">
        <f t="shared" si="1079"/>
        <v>2018-06-04 10:00:00.000</v>
      </c>
      <c r="B69085" t="s">
        <v>69088</v>
      </c>
      <c r="C69085">
        <v>7626.28</v>
      </c>
      <c r="D69085">
        <v>7633.5</v>
      </c>
      <c r="E69085">
        <v>7601.53</v>
      </c>
      <c r="F69085">
        <v>7601.53</v>
      </c>
    </row>
    <row r="69086" spans="1:6" x14ac:dyDescent="0.2">
      <c r="A69086" t="str">
        <f t="shared" si="1079"/>
        <v>2018-06-04 11:00:00.000</v>
      </c>
      <c r="B69086" t="s">
        <v>69089</v>
      </c>
      <c r="C69086">
        <v>7549.45</v>
      </c>
      <c r="D69086">
        <v>7626.28</v>
      </c>
      <c r="E69086">
        <v>7549.45</v>
      </c>
      <c r="F69086">
        <v>7626.28</v>
      </c>
    </row>
    <row r="69087" spans="1:6" x14ac:dyDescent="0.2">
      <c r="A69087" t="str">
        <f t="shared" si="1079"/>
        <v>2018-06-04 12:00:00.000</v>
      </c>
      <c r="B69087" t="s">
        <v>69090</v>
      </c>
      <c r="C69087">
        <v>7543.72</v>
      </c>
      <c r="D69087">
        <v>7549.45</v>
      </c>
      <c r="E69087">
        <v>7523.89</v>
      </c>
      <c r="F69087">
        <v>7549.45</v>
      </c>
    </row>
    <row r="69088" spans="1:6" x14ac:dyDescent="0.2">
      <c r="A69088" t="str">
        <f t="shared" si="1079"/>
        <v>2018-06-04 13:00:00.000</v>
      </c>
      <c r="B69088" t="s">
        <v>69091</v>
      </c>
      <c r="C69088">
        <v>7539.32</v>
      </c>
      <c r="D69088">
        <v>7548.95</v>
      </c>
      <c r="E69088">
        <v>7530.36</v>
      </c>
      <c r="F69088">
        <v>7544.21</v>
      </c>
    </row>
    <row r="69089" spans="1:6" x14ac:dyDescent="0.2">
      <c r="A69089" t="str">
        <f t="shared" si="1079"/>
        <v>2018-06-04 14:00:00.000</v>
      </c>
      <c r="B69089" t="s">
        <v>69092</v>
      </c>
      <c r="C69089">
        <v>7498.38</v>
      </c>
      <c r="D69089">
        <v>7539.32</v>
      </c>
      <c r="E69089">
        <v>7479.22</v>
      </c>
      <c r="F69089">
        <v>7539.32</v>
      </c>
    </row>
    <row r="69090" spans="1:6" x14ac:dyDescent="0.2">
      <c r="A69090" t="str">
        <f t="shared" si="1079"/>
        <v>2018-06-04 15:00:00.000</v>
      </c>
      <c r="B69090" t="s">
        <v>69093</v>
      </c>
      <c r="C69090">
        <v>7503.46</v>
      </c>
      <c r="D69090">
        <v>7520.85</v>
      </c>
      <c r="E69090">
        <v>7492.59</v>
      </c>
      <c r="F69090">
        <v>7498.38</v>
      </c>
    </row>
    <row r="69091" spans="1:6" x14ac:dyDescent="0.2">
      <c r="A69091" t="str">
        <f t="shared" si="1079"/>
        <v>2018-06-04 16:00:00.000</v>
      </c>
      <c r="B69091" t="s">
        <v>69094</v>
      </c>
      <c r="C69091">
        <v>7500.07</v>
      </c>
      <c r="D69091">
        <v>7516.5</v>
      </c>
      <c r="E69091">
        <v>7500.07</v>
      </c>
      <c r="F69091">
        <v>7503.46</v>
      </c>
    </row>
    <row r="69092" spans="1:6" x14ac:dyDescent="0.2">
      <c r="A69092" t="str">
        <f t="shared" si="1079"/>
        <v>2018-06-04 17:00:00.000</v>
      </c>
      <c r="B69092" t="s">
        <v>69095</v>
      </c>
      <c r="C69092">
        <v>7488.79</v>
      </c>
      <c r="D69092">
        <v>7508.57</v>
      </c>
      <c r="E69092">
        <v>7474.04</v>
      </c>
      <c r="F69092">
        <v>7500.07</v>
      </c>
    </row>
    <row r="69093" spans="1:6" x14ac:dyDescent="0.2">
      <c r="A69093" t="str">
        <f t="shared" si="1079"/>
        <v>2018-06-04 18:00:00.000</v>
      </c>
      <c r="B69093" t="s">
        <v>69096</v>
      </c>
      <c r="C69093">
        <v>7497.93</v>
      </c>
      <c r="D69093">
        <v>7497.93</v>
      </c>
      <c r="E69093">
        <v>7479.93</v>
      </c>
      <c r="F69093">
        <v>7488.79</v>
      </c>
    </row>
    <row r="69094" spans="1:6" x14ac:dyDescent="0.2">
      <c r="A69094" t="str">
        <f t="shared" si="1079"/>
        <v>2018-06-04 19:00:00.000</v>
      </c>
      <c r="B69094" t="s">
        <v>69097</v>
      </c>
      <c r="C69094">
        <v>7501.06</v>
      </c>
      <c r="D69094">
        <v>7513.29</v>
      </c>
      <c r="E69094">
        <v>7497.93</v>
      </c>
      <c r="F69094">
        <v>7497.93</v>
      </c>
    </row>
    <row r="69095" spans="1:6" x14ac:dyDescent="0.2">
      <c r="A69095" t="str">
        <f t="shared" si="1079"/>
        <v>2018-06-04 20:00:00.000</v>
      </c>
      <c r="B69095" t="s">
        <v>69098</v>
      </c>
      <c r="C69095">
        <v>7510.65</v>
      </c>
      <c r="D69095">
        <v>7510.65</v>
      </c>
      <c r="E69095">
        <v>7487.95</v>
      </c>
      <c r="F69095">
        <v>7501.06</v>
      </c>
    </row>
    <row r="69096" spans="1:6" x14ac:dyDescent="0.2">
      <c r="A69096" t="str">
        <f t="shared" si="1079"/>
        <v>2018-06-04 21:00:00.000</v>
      </c>
      <c r="B69096" t="s">
        <v>69099</v>
      </c>
      <c r="C69096">
        <v>7558.29</v>
      </c>
      <c r="D69096">
        <v>7558.29</v>
      </c>
      <c r="E69096">
        <v>7510.65</v>
      </c>
      <c r="F69096">
        <v>7510.65</v>
      </c>
    </row>
    <row r="69097" spans="1:6" x14ac:dyDescent="0.2">
      <c r="A69097" t="str">
        <f t="shared" si="1079"/>
        <v>2018-06-04 22:00:00.000</v>
      </c>
      <c r="B69097" t="s">
        <v>69100</v>
      </c>
      <c r="C69097">
        <v>7521.48</v>
      </c>
      <c r="D69097">
        <v>7558.29</v>
      </c>
      <c r="E69097">
        <v>7514.94</v>
      </c>
      <c r="F69097">
        <v>7558.29</v>
      </c>
    </row>
    <row r="69098" spans="1:6" x14ac:dyDescent="0.2">
      <c r="A69098" t="str">
        <f t="shared" si="1079"/>
        <v>2018-06-04 23:00:00.000</v>
      </c>
      <c r="B69098" t="s">
        <v>69101</v>
      </c>
      <c r="C69098">
        <v>7499.48</v>
      </c>
      <c r="D69098">
        <v>7527.35</v>
      </c>
      <c r="E69098">
        <v>7488.14</v>
      </c>
      <c r="F69098">
        <v>7521.48</v>
      </c>
    </row>
    <row r="69099" spans="1:6" x14ac:dyDescent="0.2">
      <c r="A69099" t="str">
        <f t="shared" si="1079"/>
        <v>2018-06-05 00:00:00.000</v>
      </c>
      <c r="B69099" t="s">
        <v>69102</v>
      </c>
      <c r="C69099">
        <v>7506.67</v>
      </c>
      <c r="D69099">
        <v>7518.49</v>
      </c>
      <c r="E69099">
        <v>7499.48</v>
      </c>
      <c r="F69099">
        <v>7499.48</v>
      </c>
    </row>
    <row r="69100" spans="1:6" x14ac:dyDescent="0.2">
      <c r="A69100" t="str">
        <f t="shared" si="1079"/>
        <v>2018-06-05 01:00:00.000</v>
      </c>
      <c r="B69100" t="s">
        <v>69103</v>
      </c>
      <c r="C69100">
        <v>7498.12</v>
      </c>
      <c r="D69100">
        <v>7521.83</v>
      </c>
      <c r="E69100">
        <v>7490.88</v>
      </c>
      <c r="F69100">
        <v>7506.67</v>
      </c>
    </row>
    <row r="69101" spans="1:6" x14ac:dyDescent="0.2">
      <c r="A69101" t="str">
        <f t="shared" si="1079"/>
        <v>2018-06-05 02:00:00.000</v>
      </c>
      <c r="B69101" t="s">
        <v>69104</v>
      </c>
      <c r="C69101">
        <v>7436.96</v>
      </c>
      <c r="D69101">
        <v>7511.64</v>
      </c>
      <c r="E69101">
        <v>7436.96</v>
      </c>
      <c r="F69101">
        <v>7498.12</v>
      </c>
    </row>
    <row r="69102" spans="1:6" x14ac:dyDescent="0.2">
      <c r="A69102" t="str">
        <f t="shared" si="1079"/>
        <v>2018-06-05 03:00:00.000</v>
      </c>
      <c r="B69102" t="s">
        <v>69105</v>
      </c>
      <c r="C69102">
        <v>7419.61</v>
      </c>
      <c r="D69102">
        <v>7436.96</v>
      </c>
      <c r="E69102">
        <v>7407.6</v>
      </c>
      <c r="F69102">
        <v>7436.96</v>
      </c>
    </row>
    <row r="69103" spans="1:6" x14ac:dyDescent="0.2">
      <c r="A69103" t="str">
        <f t="shared" si="1079"/>
        <v>2018-06-05 04:00:00.000</v>
      </c>
      <c r="B69103" t="s">
        <v>69106</v>
      </c>
      <c r="C69103">
        <v>7424.26</v>
      </c>
      <c r="D69103">
        <v>7445.76</v>
      </c>
      <c r="E69103">
        <v>7419.61</v>
      </c>
      <c r="F69103">
        <v>7419.61</v>
      </c>
    </row>
    <row r="69104" spans="1:6" x14ac:dyDescent="0.2">
      <c r="A69104" t="str">
        <f t="shared" si="1079"/>
        <v>2018-06-05 05:00:00.000</v>
      </c>
      <c r="B69104" t="s">
        <v>69107</v>
      </c>
      <c r="C69104">
        <v>7441.97</v>
      </c>
      <c r="D69104">
        <v>7441.97</v>
      </c>
      <c r="E69104">
        <v>7397</v>
      </c>
      <c r="F69104">
        <v>7424.26</v>
      </c>
    </row>
    <row r="69105" spans="1:6" x14ac:dyDescent="0.2">
      <c r="A69105" t="str">
        <f t="shared" si="1079"/>
        <v>2018-06-05 06:00:00.000</v>
      </c>
      <c r="B69105" t="s">
        <v>69108</v>
      </c>
      <c r="C69105">
        <v>7438.97</v>
      </c>
      <c r="D69105">
        <v>7458.63</v>
      </c>
      <c r="E69105">
        <v>7436.87</v>
      </c>
      <c r="F69105">
        <v>7441.97</v>
      </c>
    </row>
    <row r="69106" spans="1:6" x14ac:dyDescent="0.2">
      <c r="A69106" t="str">
        <f t="shared" si="1079"/>
        <v>2018-06-05 07:00:00.000</v>
      </c>
      <c r="B69106" t="s">
        <v>69109</v>
      </c>
      <c r="C69106">
        <v>7419.25</v>
      </c>
      <c r="D69106">
        <v>7440.49</v>
      </c>
      <c r="E69106">
        <v>7419.25</v>
      </c>
      <c r="F69106">
        <v>7438.97</v>
      </c>
    </row>
    <row r="69107" spans="1:6" x14ac:dyDescent="0.2">
      <c r="A69107" t="str">
        <f t="shared" si="1079"/>
        <v>2018-06-05 08:00:00.000</v>
      </c>
      <c r="B69107" t="s">
        <v>69110</v>
      </c>
      <c r="C69107">
        <v>7465.45</v>
      </c>
      <c r="D69107">
        <v>7465.45</v>
      </c>
      <c r="E69107">
        <v>7419.25</v>
      </c>
      <c r="F69107">
        <v>7419.25</v>
      </c>
    </row>
    <row r="69108" spans="1:6" x14ac:dyDescent="0.2">
      <c r="A69108" t="str">
        <f t="shared" si="1079"/>
        <v>2018-06-05 09:00:00.000</v>
      </c>
      <c r="B69108" t="s">
        <v>69111</v>
      </c>
      <c r="C69108">
        <v>7454.95</v>
      </c>
      <c r="D69108">
        <v>7475.54</v>
      </c>
      <c r="E69108">
        <v>7450.34</v>
      </c>
      <c r="F69108">
        <v>7475.54</v>
      </c>
    </row>
    <row r="69109" spans="1:6" x14ac:dyDescent="0.2">
      <c r="A69109" t="str">
        <f t="shared" si="1079"/>
        <v>2018-06-05 10:00:00.000</v>
      </c>
      <c r="B69109" t="s">
        <v>69112</v>
      </c>
      <c r="C69109">
        <v>7446.44</v>
      </c>
      <c r="D69109">
        <v>7457.28</v>
      </c>
      <c r="E69109">
        <v>7444.47</v>
      </c>
      <c r="F69109">
        <v>7454.95</v>
      </c>
    </row>
    <row r="69110" spans="1:6" x14ac:dyDescent="0.2">
      <c r="A69110" t="str">
        <f t="shared" si="1079"/>
        <v>2018-06-05 11:00:00.000</v>
      </c>
      <c r="B69110" t="s">
        <v>69113</v>
      </c>
      <c r="C69110">
        <v>7468.34</v>
      </c>
      <c r="D69110">
        <v>7470.29</v>
      </c>
      <c r="E69110">
        <v>7446.44</v>
      </c>
      <c r="F69110">
        <v>7446.44</v>
      </c>
    </row>
    <row r="69111" spans="1:6" x14ac:dyDescent="0.2">
      <c r="A69111" t="str">
        <f t="shared" si="1079"/>
        <v>2018-06-05 12:00:00.000</v>
      </c>
      <c r="B69111" t="s">
        <v>69114</v>
      </c>
      <c r="C69111">
        <v>7449.47</v>
      </c>
      <c r="D69111">
        <v>7473.68</v>
      </c>
      <c r="E69111">
        <v>7441.16</v>
      </c>
      <c r="F69111">
        <v>7468.34</v>
      </c>
    </row>
    <row r="69112" spans="1:6" x14ac:dyDescent="0.2">
      <c r="A69112" t="str">
        <f t="shared" si="1079"/>
        <v>2018-06-05 13:00:00.000</v>
      </c>
      <c r="B69112" t="s">
        <v>69115</v>
      </c>
      <c r="C69112">
        <v>7430.55</v>
      </c>
      <c r="D69112">
        <v>7449.47</v>
      </c>
      <c r="E69112">
        <v>7427.34</v>
      </c>
      <c r="F69112">
        <v>7449.47</v>
      </c>
    </row>
    <row r="69113" spans="1:6" x14ac:dyDescent="0.2">
      <c r="A69113" t="str">
        <f t="shared" si="1079"/>
        <v>2018-06-05 14:00:00.000</v>
      </c>
      <c r="B69113" t="s">
        <v>69116</v>
      </c>
      <c r="C69113">
        <v>7455.87</v>
      </c>
      <c r="D69113">
        <v>7455.87</v>
      </c>
      <c r="E69113">
        <v>7423.7</v>
      </c>
      <c r="F69113">
        <v>7430.55</v>
      </c>
    </row>
    <row r="69114" spans="1:6" x14ac:dyDescent="0.2">
      <c r="A69114" t="str">
        <f t="shared" si="1079"/>
        <v>2018-06-05 15:00:00.000</v>
      </c>
      <c r="B69114" t="s">
        <v>69117</v>
      </c>
      <c r="C69114">
        <v>7474.94</v>
      </c>
      <c r="D69114">
        <v>7487.32</v>
      </c>
      <c r="E69114">
        <v>7428.4</v>
      </c>
      <c r="F69114">
        <v>7455.87</v>
      </c>
    </row>
    <row r="69115" spans="1:6" x14ac:dyDescent="0.2">
      <c r="A69115" t="str">
        <f t="shared" si="1079"/>
        <v>2018-06-05 16:00:00.000</v>
      </c>
      <c r="B69115" t="s">
        <v>69118</v>
      </c>
      <c r="C69115">
        <v>7565.56</v>
      </c>
      <c r="D69115">
        <v>7589.38</v>
      </c>
      <c r="E69115">
        <v>7473.11</v>
      </c>
      <c r="F69115">
        <v>7474.94</v>
      </c>
    </row>
    <row r="69116" spans="1:6" x14ac:dyDescent="0.2">
      <c r="A69116" t="str">
        <f t="shared" si="1079"/>
        <v>2018-06-05 17:00:00.000</v>
      </c>
      <c r="B69116" t="s">
        <v>69119</v>
      </c>
      <c r="C69116">
        <v>7640.18</v>
      </c>
      <c r="D69116">
        <v>7640.18</v>
      </c>
      <c r="E69116">
        <v>7565.56</v>
      </c>
      <c r="F69116">
        <v>7565.56</v>
      </c>
    </row>
    <row r="69117" spans="1:6" x14ac:dyDescent="0.2">
      <c r="A69117" t="str">
        <f t="shared" si="1079"/>
        <v>2018-06-05 18:00:00.000</v>
      </c>
      <c r="B69117" t="s">
        <v>69120</v>
      </c>
      <c r="C69117">
        <v>7643.23</v>
      </c>
      <c r="D69117">
        <v>7643.23</v>
      </c>
      <c r="E69117">
        <v>7614.26</v>
      </c>
      <c r="F69117">
        <v>7640.18</v>
      </c>
    </row>
    <row r="69118" spans="1:6" x14ac:dyDescent="0.2">
      <c r="A69118" t="str">
        <f t="shared" si="1079"/>
        <v>2018-06-05 19:00:00.000</v>
      </c>
      <c r="B69118" t="s">
        <v>69121</v>
      </c>
      <c r="C69118">
        <v>7622.13</v>
      </c>
      <c r="D69118">
        <v>7643.23</v>
      </c>
      <c r="E69118">
        <v>7622.13</v>
      </c>
      <c r="F69118">
        <v>7643.23</v>
      </c>
    </row>
    <row r="69119" spans="1:6" x14ac:dyDescent="0.2">
      <c r="A69119" t="str">
        <f t="shared" si="1079"/>
        <v>2018-06-05 20:00:00.000</v>
      </c>
      <c r="B69119" t="s">
        <v>69122</v>
      </c>
      <c r="C69119">
        <v>7636.9</v>
      </c>
      <c r="D69119">
        <v>7636.9</v>
      </c>
      <c r="E69119">
        <v>7622.13</v>
      </c>
      <c r="F69119">
        <v>7622.13</v>
      </c>
    </row>
    <row r="69120" spans="1:6" x14ac:dyDescent="0.2">
      <c r="A69120" t="str">
        <f t="shared" si="1079"/>
        <v>2018-06-05 21:00:00.000</v>
      </c>
      <c r="B69120" t="s">
        <v>69123</v>
      </c>
      <c r="C69120">
        <v>7609.41</v>
      </c>
      <c r="D69120">
        <v>7638.71</v>
      </c>
      <c r="E69120">
        <v>7595.41</v>
      </c>
      <c r="F69120">
        <v>7636.9</v>
      </c>
    </row>
    <row r="69121" spans="1:6" x14ac:dyDescent="0.2">
      <c r="A69121" t="str">
        <f t="shared" si="1079"/>
        <v>2018-06-05 22:00:00.000</v>
      </c>
      <c r="B69121" t="s">
        <v>69124</v>
      </c>
      <c r="C69121">
        <v>7627.38</v>
      </c>
      <c r="D69121">
        <v>7627.38</v>
      </c>
      <c r="E69121">
        <v>7594.78</v>
      </c>
      <c r="F69121">
        <v>7609.41</v>
      </c>
    </row>
    <row r="69122" spans="1:6" x14ac:dyDescent="0.2">
      <c r="A69122" t="str">
        <f t="shared" si="1079"/>
        <v>2018-06-05 23:00:00.000</v>
      </c>
      <c r="B69122" t="s">
        <v>69125</v>
      </c>
      <c r="C69122">
        <v>7625.55</v>
      </c>
      <c r="D69122">
        <v>7633.35</v>
      </c>
      <c r="E69122">
        <v>7615.25</v>
      </c>
      <c r="F69122">
        <v>7627.38</v>
      </c>
    </row>
    <row r="69123" spans="1:6" x14ac:dyDescent="0.2">
      <c r="A69123" t="str">
        <f t="shared" ref="A69123:A69186" si="1080">TEXT(SUBSTITUTE(SUBSTITUTE(B69123,"T"," "), "Z", ""),"yyyy-mm-dd hh:mm:ss")</f>
        <v>2018-06-06 00:00:00.000</v>
      </c>
      <c r="B69123" t="s">
        <v>69126</v>
      </c>
      <c r="C69123">
        <v>7628.16</v>
      </c>
      <c r="D69123">
        <v>7636.5</v>
      </c>
      <c r="E69123">
        <v>7623.45</v>
      </c>
      <c r="F69123">
        <v>7625.55</v>
      </c>
    </row>
    <row r="69124" spans="1:6" x14ac:dyDescent="0.2">
      <c r="A69124" t="str">
        <f t="shared" si="1080"/>
        <v>2018-06-06 01:00:00.000</v>
      </c>
      <c r="B69124" t="s">
        <v>69127</v>
      </c>
      <c r="C69124">
        <v>7629.61</v>
      </c>
      <c r="D69124">
        <v>7636.89</v>
      </c>
      <c r="E69124">
        <v>7607.79</v>
      </c>
      <c r="F69124">
        <v>7628.16</v>
      </c>
    </row>
    <row r="69125" spans="1:6" x14ac:dyDescent="0.2">
      <c r="A69125" t="str">
        <f t="shared" si="1080"/>
        <v>2018-06-06 02:00:00.000</v>
      </c>
      <c r="B69125" t="s">
        <v>69128</v>
      </c>
      <c r="C69125">
        <v>7618.61</v>
      </c>
      <c r="D69125">
        <v>7638.01</v>
      </c>
      <c r="E69125">
        <v>7614.16</v>
      </c>
      <c r="F69125">
        <v>7629.61</v>
      </c>
    </row>
    <row r="69126" spans="1:6" x14ac:dyDescent="0.2">
      <c r="A69126" t="str">
        <f t="shared" si="1080"/>
        <v>2018-06-06 03:00:00.000</v>
      </c>
      <c r="B69126" t="s">
        <v>69129</v>
      </c>
      <c r="C69126">
        <v>7618.36</v>
      </c>
      <c r="D69126">
        <v>7627.31</v>
      </c>
      <c r="E69126">
        <v>7618.36</v>
      </c>
      <c r="F69126">
        <v>7621.63</v>
      </c>
    </row>
    <row r="69127" spans="1:6" x14ac:dyDescent="0.2">
      <c r="A69127" t="str">
        <f t="shared" si="1080"/>
        <v>2018-06-06 04:00:00.000</v>
      </c>
      <c r="B69127" t="s">
        <v>69130</v>
      </c>
      <c r="C69127">
        <v>7604.26</v>
      </c>
      <c r="D69127">
        <v>7626.16</v>
      </c>
      <c r="E69127">
        <v>7604.26</v>
      </c>
      <c r="F69127">
        <v>7618.36</v>
      </c>
    </row>
    <row r="69128" spans="1:6" x14ac:dyDescent="0.2">
      <c r="A69128" t="str">
        <f t="shared" si="1080"/>
        <v>2018-06-06 05:00:00.000</v>
      </c>
      <c r="B69128" t="s">
        <v>69131</v>
      </c>
      <c r="C69128">
        <v>7610.31</v>
      </c>
      <c r="D69128">
        <v>7615.61</v>
      </c>
      <c r="E69128">
        <v>7591.53</v>
      </c>
      <c r="F69128">
        <v>7609.48</v>
      </c>
    </row>
    <row r="69129" spans="1:6" x14ac:dyDescent="0.2">
      <c r="A69129" t="str">
        <f t="shared" si="1080"/>
        <v>2018-06-06 06:00:00.000</v>
      </c>
      <c r="B69129" t="s">
        <v>69132</v>
      </c>
      <c r="C69129">
        <v>7630.99</v>
      </c>
      <c r="D69129">
        <v>7639.66</v>
      </c>
      <c r="E69129">
        <v>7610.31</v>
      </c>
      <c r="F69129">
        <v>7610.31</v>
      </c>
    </row>
    <row r="69130" spans="1:6" x14ac:dyDescent="0.2">
      <c r="A69130" t="str">
        <f t="shared" si="1080"/>
        <v>2018-06-06 07:00:00.000</v>
      </c>
      <c r="B69130" t="s">
        <v>69133</v>
      </c>
      <c r="C69130">
        <v>7626.8</v>
      </c>
      <c r="D69130">
        <v>7651.11</v>
      </c>
      <c r="E69130">
        <v>7622.89</v>
      </c>
      <c r="F69130">
        <v>7630.99</v>
      </c>
    </row>
    <row r="69131" spans="1:6" x14ac:dyDescent="0.2">
      <c r="A69131" t="str">
        <f t="shared" si="1080"/>
        <v>2018-06-06 08:00:00.000</v>
      </c>
      <c r="B69131" t="s">
        <v>69134</v>
      </c>
      <c r="C69131">
        <v>7611.63</v>
      </c>
      <c r="D69131">
        <v>7628.84</v>
      </c>
      <c r="E69131">
        <v>7607.62</v>
      </c>
      <c r="F69131">
        <v>7626.8</v>
      </c>
    </row>
    <row r="69132" spans="1:6" x14ac:dyDescent="0.2">
      <c r="A69132" t="str">
        <f t="shared" si="1080"/>
        <v>2018-06-06 09:00:00.000</v>
      </c>
      <c r="B69132" t="s">
        <v>69135</v>
      </c>
      <c r="C69132">
        <v>7602.52</v>
      </c>
      <c r="D69132">
        <v>7621.42</v>
      </c>
      <c r="E69132">
        <v>7602.52</v>
      </c>
      <c r="F69132">
        <v>7614.48</v>
      </c>
    </row>
    <row r="69133" spans="1:6" x14ac:dyDescent="0.2">
      <c r="A69133" t="str">
        <f t="shared" si="1080"/>
        <v>2018-06-06 10:00:00.000</v>
      </c>
      <c r="B69133" t="s">
        <v>69136</v>
      </c>
      <c r="C69133">
        <v>7614.12</v>
      </c>
      <c r="D69133">
        <v>7614.34</v>
      </c>
      <c r="E69133">
        <v>7597.99</v>
      </c>
      <c r="F69133">
        <v>7602.52</v>
      </c>
    </row>
    <row r="69134" spans="1:6" x14ac:dyDescent="0.2">
      <c r="A69134" t="str">
        <f t="shared" si="1080"/>
        <v>2018-06-06 11:00:00.000</v>
      </c>
      <c r="B69134" t="s">
        <v>69137</v>
      </c>
      <c r="C69134">
        <v>7625.72</v>
      </c>
      <c r="D69134">
        <v>7632.28</v>
      </c>
      <c r="E69134">
        <v>7610.15</v>
      </c>
      <c r="F69134">
        <v>7614.12</v>
      </c>
    </row>
    <row r="69135" spans="1:6" x14ac:dyDescent="0.2">
      <c r="A69135" t="str">
        <f t="shared" si="1080"/>
        <v>2018-06-06 12:00:00.000</v>
      </c>
      <c r="B69135" t="s">
        <v>69138</v>
      </c>
      <c r="C69135">
        <v>7631.38</v>
      </c>
      <c r="D69135">
        <v>7631.38</v>
      </c>
      <c r="E69135">
        <v>7608.81</v>
      </c>
      <c r="F69135">
        <v>7625.72</v>
      </c>
    </row>
    <row r="69136" spans="1:6" x14ac:dyDescent="0.2">
      <c r="A69136" t="str">
        <f t="shared" si="1080"/>
        <v>2018-06-06 13:00:00.000</v>
      </c>
      <c r="B69136" t="s">
        <v>69139</v>
      </c>
      <c r="C69136">
        <v>7643.18</v>
      </c>
      <c r="D69136">
        <v>7651.18</v>
      </c>
      <c r="E69136">
        <v>7632.05</v>
      </c>
      <c r="F69136">
        <v>7632.05</v>
      </c>
    </row>
    <row r="69137" spans="1:6" x14ac:dyDescent="0.2">
      <c r="A69137" t="str">
        <f t="shared" si="1080"/>
        <v>2018-06-06 14:00:00.000</v>
      </c>
      <c r="B69137" t="s">
        <v>69140</v>
      </c>
      <c r="C69137">
        <v>7636.48</v>
      </c>
      <c r="D69137">
        <v>7647.8</v>
      </c>
      <c r="E69137">
        <v>7631.68</v>
      </c>
      <c r="F69137">
        <v>7643.18</v>
      </c>
    </row>
    <row r="69138" spans="1:6" x14ac:dyDescent="0.2">
      <c r="A69138" t="str">
        <f t="shared" si="1080"/>
        <v>2018-06-06 15:00:00.000</v>
      </c>
      <c r="B69138" t="s">
        <v>69141</v>
      </c>
      <c r="C69138">
        <v>7657.68</v>
      </c>
      <c r="D69138">
        <v>7657.68</v>
      </c>
      <c r="E69138">
        <v>7632.33</v>
      </c>
      <c r="F69138">
        <v>7636.48</v>
      </c>
    </row>
    <row r="69139" spans="1:6" x14ac:dyDescent="0.2">
      <c r="A69139" t="str">
        <f t="shared" si="1080"/>
        <v>2018-06-06 16:00:00.000</v>
      </c>
      <c r="B69139" t="s">
        <v>69142</v>
      </c>
      <c r="C69139">
        <v>7520.74</v>
      </c>
      <c r="D69139">
        <v>7666.36</v>
      </c>
      <c r="E69139">
        <v>7520.74</v>
      </c>
      <c r="F69139">
        <v>7657.68</v>
      </c>
    </row>
    <row r="69140" spans="1:6" x14ac:dyDescent="0.2">
      <c r="A69140" t="str">
        <f t="shared" si="1080"/>
        <v>2018-06-06 17:00:00.000</v>
      </c>
      <c r="B69140" t="s">
        <v>69143</v>
      </c>
      <c r="C69140">
        <v>7532.56</v>
      </c>
      <c r="D69140">
        <v>7566.75</v>
      </c>
      <c r="E69140">
        <v>7503.65</v>
      </c>
      <c r="F69140">
        <v>7520.74</v>
      </c>
    </row>
    <row r="69141" spans="1:6" x14ac:dyDescent="0.2">
      <c r="A69141" t="str">
        <f t="shared" si="1080"/>
        <v>2018-06-06 18:00:00.000</v>
      </c>
      <c r="B69141" t="s">
        <v>69144</v>
      </c>
      <c r="C69141">
        <v>7516.83</v>
      </c>
      <c r="D69141">
        <v>7539.89</v>
      </c>
      <c r="E69141">
        <v>7502.01</v>
      </c>
      <c r="F69141">
        <v>7532.56</v>
      </c>
    </row>
    <row r="69142" spans="1:6" x14ac:dyDescent="0.2">
      <c r="A69142" t="str">
        <f t="shared" si="1080"/>
        <v>2018-06-06 19:00:00.000</v>
      </c>
      <c r="B69142" t="s">
        <v>69145</v>
      </c>
      <c r="C69142">
        <v>7536.71</v>
      </c>
      <c r="D69142">
        <v>7536.71</v>
      </c>
      <c r="E69142">
        <v>7516.83</v>
      </c>
      <c r="F69142">
        <v>7516.83</v>
      </c>
    </row>
    <row r="69143" spans="1:6" x14ac:dyDescent="0.2">
      <c r="A69143" t="str">
        <f t="shared" si="1080"/>
        <v>2018-06-06 20:00:00.000</v>
      </c>
      <c r="B69143" t="s">
        <v>69146</v>
      </c>
      <c r="C69143">
        <v>7538.45</v>
      </c>
      <c r="D69143">
        <v>7545.83</v>
      </c>
      <c r="E69143">
        <v>7520.96</v>
      </c>
      <c r="F69143">
        <v>7536.71</v>
      </c>
    </row>
    <row r="69144" spans="1:6" x14ac:dyDescent="0.2">
      <c r="A69144" t="str">
        <f t="shared" si="1080"/>
        <v>2018-06-06 21:00:00.000</v>
      </c>
      <c r="B69144" t="s">
        <v>69147</v>
      </c>
      <c r="C69144">
        <v>7656.67</v>
      </c>
      <c r="D69144">
        <v>7680.43</v>
      </c>
      <c r="E69144">
        <v>7538.45</v>
      </c>
      <c r="F69144">
        <v>7538.45</v>
      </c>
    </row>
    <row r="69145" spans="1:6" x14ac:dyDescent="0.2">
      <c r="A69145" t="str">
        <f t="shared" si="1080"/>
        <v>2018-06-06 22:00:00.000</v>
      </c>
      <c r="B69145" t="s">
        <v>69148</v>
      </c>
      <c r="C69145">
        <v>7656.22</v>
      </c>
      <c r="D69145">
        <v>7672.04</v>
      </c>
      <c r="E69145">
        <v>7654.22</v>
      </c>
      <c r="F69145">
        <v>7654.22</v>
      </c>
    </row>
    <row r="69146" spans="1:6" x14ac:dyDescent="0.2">
      <c r="A69146" t="str">
        <f t="shared" si="1080"/>
        <v>2018-06-06 23:00:00.000</v>
      </c>
      <c r="B69146" t="s">
        <v>69149</v>
      </c>
      <c r="C69146">
        <v>7656.09</v>
      </c>
      <c r="D69146">
        <v>7663.44</v>
      </c>
      <c r="E69146">
        <v>7643.93</v>
      </c>
      <c r="F69146">
        <v>7656.22</v>
      </c>
    </row>
    <row r="69147" spans="1:6" x14ac:dyDescent="0.2">
      <c r="A69147" t="str">
        <f t="shared" si="1080"/>
        <v>2018-06-07 00:00:00.000</v>
      </c>
      <c r="B69147" t="s">
        <v>69150</v>
      </c>
      <c r="C69147">
        <v>7681.94</v>
      </c>
      <c r="D69147">
        <v>7681.94</v>
      </c>
      <c r="E69147">
        <v>7650.82</v>
      </c>
      <c r="F69147">
        <v>7653.98</v>
      </c>
    </row>
    <row r="69148" spans="1:6" x14ac:dyDescent="0.2">
      <c r="A69148" t="str">
        <f t="shared" si="1080"/>
        <v>2018-06-07 01:00:00.000</v>
      </c>
      <c r="B69148" t="s">
        <v>69151</v>
      </c>
      <c r="C69148">
        <v>7717.83</v>
      </c>
      <c r="D69148">
        <v>7741.27</v>
      </c>
      <c r="E69148">
        <v>7681.94</v>
      </c>
      <c r="F69148">
        <v>7681.94</v>
      </c>
    </row>
    <row r="69149" spans="1:6" x14ac:dyDescent="0.2">
      <c r="A69149" t="str">
        <f t="shared" si="1080"/>
        <v>2018-06-07 02:00:00.000</v>
      </c>
      <c r="B69149" t="s">
        <v>69152</v>
      </c>
      <c r="C69149">
        <v>7726.28</v>
      </c>
      <c r="D69149">
        <v>7730.08</v>
      </c>
      <c r="E69149">
        <v>7718.63</v>
      </c>
      <c r="F69149">
        <v>7718.63</v>
      </c>
    </row>
    <row r="69150" spans="1:6" x14ac:dyDescent="0.2">
      <c r="A69150" t="str">
        <f t="shared" si="1080"/>
        <v>2018-06-07 03:00:00.000</v>
      </c>
      <c r="B69150" t="s">
        <v>69153</v>
      </c>
      <c r="C69150">
        <v>7714.44</v>
      </c>
      <c r="D69150">
        <v>7728.33</v>
      </c>
      <c r="E69150">
        <v>7714.44</v>
      </c>
      <c r="F69150">
        <v>7726.28</v>
      </c>
    </row>
    <row r="69151" spans="1:6" x14ac:dyDescent="0.2">
      <c r="A69151" t="str">
        <f t="shared" si="1080"/>
        <v>2018-06-07 04:00:00.000</v>
      </c>
      <c r="B69151" t="s">
        <v>69154</v>
      </c>
      <c r="C69151">
        <v>7715.07</v>
      </c>
      <c r="D69151">
        <v>7717.64</v>
      </c>
      <c r="E69151">
        <v>7704.54</v>
      </c>
      <c r="F69151">
        <v>7714.44</v>
      </c>
    </row>
    <row r="69152" spans="1:6" x14ac:dyDescent="0.2">
      <c r="A69152" t="str">
        <f t="shared" si="1080"/>
        <v>2018-06-07 05:00:00.000</v>
      </c>
      <c r="B69152" t="s">
        <v>69155</v>
      </c>
      <c r="C69152">
        <v>7711.44</v>
      </c>
      <c r="D69152">
        <v>7715.07</v>
      </c>
      <c r="E69152">
        <v>7703.26</v>
      </c>
      <c r="F69152">
        <v>7715.07</v>
      </c>
    </row>
    <row r="69153" spans="1:6" x14ac:dyDescent="0.2">
      <c r="A69153" t="str">
        <f t="shared" si="1080"/>
        <v>2018-06-07 06:00:00.000</v>
      </c>
      <c r="B69153" t="s">
        <v>69156</v>
      </c>
      <c r="C69153">
        <v>7708.34</v>
      </c>
      <c r="D69153">
        <v>7712.72</v>
      </c>
      <c r="E69153">
        <v>7698.32</v>
      </c>
      <c r="F69153">
        <v>7711.44</v>
      </c>
    </row>
    <row r="69154" spans="1:6" x14ac:dyDescent="0.2">
      <c r="A69154" t="str">
        <f t="shared" si="1080"/>
        <v>2018-06-07 07:00:00.000</v>
      </c>
      <c r="B69154" t="s">
        <v>69157</v>
      </c>
      <c r="C69154">
        <v>7723.29</v>
      </c>
      <c r="D69154">
        <v>7723.29</v>
      </c>
      <c r="E69154">
        <v>7708.34</v>
      </c>
      <c r="F69154">
        <v>7708.34</v>
      </c>
    </row>
    <row r="69155" spans="1:6" x14ac:dyDescent="0.2">
      <c r="A69155" t="str">
        <f t="shared" si="1080"/>
        <v>2018-06-07 08:00:00.000</v>
      </c>
      <c r="B69155" t="s">
        <v>69158</v>
      </c>
      <c r="C69155">
        <v>7711.36</v>
      </c>
      <c r="D69155">
        <v>7727.79</v>
      </c>
      <c r="E69155">
        <v>7711.36</v>
      </c>
      <c r="F69155">
        <v>7723.29</v>
      </c>
    </row>
    <row r="69156" spans="1:6" x14ac:dyDescent="0.2">
      <c r="A69156" t="str">
        <f t="shared" si="1080"/>
        <v>2018-06-07 09:00:00.000</v>
      </c>
      <c r="B69156" t="s">
        <v>69159</v>
      </c>
      <c r="C69156">
        <v>7708.26</v>
      </c>
      <c r="D69156">
        <v>7713.7</v>
      </c>
      <c r="E69156">
        <v>7697.44</v>
      </c>
      <c r="F69156">
        <v>7711.36</v>
      </c>
    </row>
    <row r="69157" spans="1:6" x14ac:dyDescent="0.2">
      <c r="A69157" t="str">
        <f t="shared" si="1080"/>
        <v>2018-06-07 10:00:00.000</v>
      </c>
      <c r="B69157" t="s">
        <v>69160</v>
      </c>
      <c r="C69157">
        <v>7703.97</v>
      </c>
      <c r="D69157">
        <v>7718.85</v>
      </c>
      <c r="E69157">
        <v>7703.97</v>
      </c>
      <c r="F69157">
        <v>7708.26</v>
      </c>
    </row>
    <row r="69158" spans="1:6" x14ac:dyDescent="0.2">
      <c r="A69158" t="str">
        <f t="shared" si="1080"/>
        <v>2018-06-07 11:00:00.000</v>
      </c>
      <c r="B69158" t="s">
        <v>69161</v>
      </c>
      <c r="C69158">
        <v>7699.57</v>
      </c>
      <c r="D69158">
        <v>7713.85</v>
      </c>
      <c r="E69158">
        <v>7699.57</v>
      </c>
      <c r="F69158">
        <v>7703.97</v>
      </c>
    </row>
    <row r="69159" spans="1:6" x14ac:dyDescent="0.2">
      <c r="A69159" t="str">
        <f t="shared" si="1080"/>
        <v>2018-06-07 12:00:00.000</v>
      </c>
      <c r="B69159" t="s">
        <v>69162</v>
      </c>
      <c r="C69159">
        <v>7709.08</v>
      </c>
      <c r="D69159">
        <v>7716.01</v>
      </c>
      <c r="E69159">
        <v>7693.66</v>
      </c>
      <c r="F69159">
        <v>7699.57</v>
      </c>
    </row>
    <row r="69160" spans="1:6" x14ac:dyDescent="0.2">
      <c r="A69160" t="str">
        <f t="shared" si="1080"/>
        <v>2018-06-07 13:00:00.000</v>
      </c>
      <c r="B69160" t="s">
        <v>69163</v>
      </c>
      <c r="C69160">
        <v>7696.52</v>
      </c>
      <c r="D69160">
        <v>7719.05</v>
      </c>
      <c r="E69160">
        <v>7696.52</v>
      </c>
      <c r="F69160">
        <v>7709.08</v>
      </c>
    </row>
    <row r="69161" spans="1:6" x14ac:dyDescent="0.2">
      <c r="A69161" t="str">
        <f t="shared" si="1080"/>
        <v>2018-06-07 14:00:00.000</v>
      </c>
      <c r="B69161" t="s">
        <v>69164</v>
      </c>
      <c r="C69161">
        <v>7690.26</v>
      </c>
      <c r="D69161">
        <v>7713.74</v>
      </c>
      <c r="E69161">
        <v>7677.58</v>
      </c>
      <c r="F69161">
        <v>7696.52</v>
      </c>
    </row>
    <row r="69162" spans="1:6" x14ac:dyDescent="0.2">
      <c r="A69162" t="str">
        <f t="shared" si="1080"/>
        <v>2018-06-07 15:00:00.000</v>
      </c>
      <c r="B69162" t="s">
        <v>69165</v>
      </c>
      <c r="C69162">
        <v>7684.37</v>
      </c>
      <c r="D69162">
        <v>7695.49</v>
      </c>
      <c r="E69162">
        <v>7675.65</v>
      </c>
      <c r="F69162">
        <v>7690.26</v>
      </c>
    </row>
    <row r="69163" spans="1:6" x14ac:dyDescent="0.2">
      <c r="A69163" t="str">
        <f t="shared" si="1080"/>
        <v>2018-06-07 16:00:00.000</v>
      </c>
      <c r="B69163" t="s">
        <v>69166</v>
      </c>
      <c r="C69163">
        <v>7698.72</v>
      </c>
      <c r="D69163">
        <v>7700.33</v>
      </c>
      <c r="E69163">
        <v>7684.37</v>
      </c>
      <c r="F69163">
        <v>7684.37</v>
      </c>
    </row>
    <row r="69164" spans="1:6" x14ac:dyDescent="0.2">
      <c r="A69164" t="str">
        <f t="shared" si="1080"/>
        <v>2018-06-07 17:00:00.000</v>
      </c>
      <c r="B69164" t="s">
        <v>69167</v>
      </c>
      <c r="C69164">
        <v>7700.2</v>
      </c>
      <c r="D69164">
        <v>7716.79</v>
      </c>
      <c r="E69164">
        <v>7687.9</v>
      </c>
      <c r="F69164">
        <v>7705.13</v>
      </c>
    </row>
    <row r="69165" spans="1:6" x14ac:dyDescent="0.2">
      <c r="A69165" t="str">
        <f t="shared" si="1080"/>
        <v>2018-06-07 18:00:00.000</v>
      </c>
      <c r="B69165" t="s">
        <v>69168</v>
      </c>
      <c r="C69165">
        <v>7692.21</v>
      </c>
      <c r="D69165">
        <v>7699.26</v>
      </c>
      <c r="E69165">
        <v>7686.48</v>
      </c>
      <c r="F69165">
        <v>7698.07</v>
      </c>
    </row>
    <row r="69166" spans="1:6" x14ac:dyDescent="0.2">
      <c r="A69166" t="str">
        <f t="shared" si="1080"/>
        <v>2018-06-07 19:00:00.000</v>
      </c>
      <c r="B69166" t="s">
        <v>69169</v>
      </c>
      <c r="C69166">
        <v>7697.47</v>
      </c>
      <c r="D69166">
        <v>7697.53</v>
      </c>
      <c r="E69166">
        <v>7691.38</v>
      </c>
      <c r="F69166">
        <v>7692.21</v>
      </c>
    </row>
    <row r="69167" spans="1:6" x14ac:dyDescent="0.2">
      <c r="A69167" t="str">
        <f t="shared" si="1080"/>
        <v>2018-06-07 20:00:00.000</v>
      </c>
      <c r="B69167" t="s">
        <v>69170</v>
      </c>
      <c r="C69167">
        <v>7651.29</v>
      </c>
      <c r="D69167">
        <v>7697.47</v>
      </c>
      <c r="E69167">
        <v>7651.29</v>
      </c>
      <c r="F69167">
        <v>7697.47</v>
      </c>
    </row>
    <row r="69168" spans="1:6" x14ac:dyDescent="0.2">
      <c r="A69168" t="str">
        <f t="shared" si="1080"/>
        <v>2018-06-07 21:00:00.000</v>
      </c>
      <c r="B69168" t="s">
        <v>69171</v>
      </c>
      <c r="C69168">
        <v>7666.58</v>
      </c>
      <c r="D69168">
        <v>7669.45</v>
      </c>
      <c r="E69168">
        <v>7651.29</v>
      </c>
      <c r="F69168">
        <v>7651.29</v>
      </c>
    </row>
    <row r="69169" spans="1:6" x14ac:dyDescent="0.2">
      <c r="A69169" t="str">
        <f t="shared" si="1080"/>
        <v>2018-06-07 22:00:00.000</v>
      </c>
      <c r="B69169" t="s">
        <v>69172</v>
      </c>
      <c r="C69169">
        <v>7655.04</v>
      </c>
      <c r="D69169">
        <v>7673.13</v>
      </c>
      <c r="E69169">
        <v>7655.04</v>
      </c>
      <c r="F69169">
        <v>7666.58</v>
      </c>
    </row>
    <row r="69170" spans="1:6" x14ac:dyDescent="0.2">
      <c r="A69170" t="str">
        <f t="shared" si="1080"/>
        <v>2018-06-07 23:00:00.000</v>
      </c>
      <c r="B69170" t="s">
        <v>69173</v>
      </c>
      <c r="C69170">
        <v>7676.55</v>
      </c>
      <c r="D69170">
        <v>7676.55</v>
      </c>
      <c r="E69170">
        <v>7655.04</v>
      </c>
      <c r="F69170">
        <v>7655.04</v>
      </c>
    </row>
    <row r="69171" spans="1:6" x14ac:dyDescent="0.2">
      <c r="A69171" t="str">
        <f t="shared" si="1080"/>
        <v>2018-06-08 00:00:00.000</v>
      </c>
      <c r="B69171" t="s">
        <v>69174</v>
      </c>
      <c r="C69171">
        <v>7698.19</v>
      </c>
      <c r="D69171">
        <v>7698.19</v>
      </c>
      <c r="E69171">
        <v>7676.55</v>
      </c>
      <c r="F69171">
        <v>7676.55</v>
      </c>
    </row>
    <row r="69172" spans="1:6" x14ac:dyDescent="0.2">
      <c r="A69172" t="str">
        <f t="shared" si="1080"/>
        <v>2018-06-08 01:00:00.000</v>
      </c>
      <c r="B69172" t="s">
        <v>69175</v>
      </c>
      <c r="C69172">
        <v>7681.23</v>
      </c>
      <c r="D69172">
        <v>7698.19</v>
      </c>
      <c r="E69172">
        <v>7681.23</v>
      </c>
      <c r="F69172">
        <v>7698.19</v>
      </c>
    </row>
    <row r="69173" spans="1:6" x14ac:dyDescent="0.2">
      <c r="A69173" t="str">
        <f t="shared" si="1080"/>
        <v>2018-06-08 02:00:00.000</v>
      </c>
      <c r="B69173" t="s">
        <v>69176</v>
      </c>
      <c r="C69173">
        <v>7677.62</v>
      </c>
      <c r="D69173">
        <v>7684.21</v>
      </c>
      <c r="E69173">
        <v>7673.59</v>
      </c>
      <c r="F69173">
        <v>7678.69</v>
      </c>
    </row>
    <row r="69174" spans="1:6" x14ac:dyDescent="0.2">
      <c r="A69174" t="str">
        <f t="shared" si="1080"/>
        <v>2018-06-08 03:00:00.000</v>
      </c>
      <c r="B69174" t="s">
        <v>69177</v>
      </c>
      <c r="C69174">
        <v>7662.3</v>
      </c>
      <c r="D69174">
        <v>7677.62</v>
      </c>
      <c r="E69174">
        <v>7649.21</v>
      </c>
      <c r="F69174">
        <v>7677.62</v>
      </c>
    </row>
    <row r="69175" spans="1:6" x14ac:dyDescent="0.2">
      <c r="A69175" t="str">
        <f t="shared" si="1080"/>
        <v>2018-06-08 04:00:00.000</v>
      </c>
      <c r="B69175" t="s">
        <v>69178</v>
      </c>
      <c r="C69175">
        <v>7632.96</v>
      </c>
      <c r="D69175">
        <v>7665.72</v>
      </c>
      <c r="E69175">
        <v>7627.36</v>
      </c>
      <c r="F69175">
        <v>7662.3</v>
      </c>
    </row>
    <row r="69176" spans="1:6" x14ac:dyDescent="0.2">
      <c r="A69176" t="str">
        <f t="shared" si="1080"/>
        <v>2018-06-08 05:00:00.000</v>
      </c>
      <c r="B69176" t="s">
        <v>69179</v>
      </c>
      <c r="C69176">
        <v>7633.98</v>
      </c>
      <c r="D69176">
        <v>7643.84</v>
      </c>
      <c r="E69176">
        <v>7632.96</v>
      </c>
      <c r="F69176">
        <v>7632.96</v>
      </c>
    </row>
    <row r="69177" spans="1:6" x14ac:dyDescent="0.2">
      <c r="A69177" t="str">
        <f t="shared" si="1080"/>
        <v>2018-06-08 06:00:00.000</v>
      </c>
      <c r="B69177" t="s">
        <v>69180</v>
      </c>
      <c r="C69177">
        <v>7648.18</v>
      </c>
      <c r="D69177">
        <v>7648.58</v>
      </c>
      <c r="E69177">
        <v>7633.23</v>
      </c>
      <c r="F69177">
        <v>7633.98</v>
      </c>
    </row>
    <row r="69178" spans="1:6" x14ac:dyDescent="0.2">
      <c r="A69178" t="str">
        <f t="shared" si="1080"/>
        <v>2018-06-08 07:00:00.000</v>
      </c>
      <c r="B69178" t="s">
        <v>69181</v>
      </c>
      <c r="C69178">
        <v>7646.7</v>
      </c>
      <c r="D69178">
        <v>7654.85</v>
      </c>
      <c r="E69178">
        <v>7641.55</v>
      </c>
      <c r="F69178">
        <v>7648.18</v>
      </c>
    </row>
    <row r="69179" spans="1:6" x14ac:dyDescent="0.2">
      <c r="A69179" t="str">
        <f t="shared" si="1080"/>
        <v>2018-06-08 08:00:00.000</v>
      </c>
      <c r="B69179" t="s">
        <v>69182</v>
      </c>
      <c r="C69179">
        <v>7634.43</v>
      </c>
      <c r="D69179">
        <v>7646.7</v>
      </c>
      <c r="E69179">
        <v>7624.68</v>
      </c>
      <c r="F69179">
        <v>7646.7</v>
      </c>
    </row>
    <row r="69180" spans="1:6" x14ac:dyDescent="0.2">
      <c r="A69180" t="str">
        <f t="shared" si="1080"/>
        <v>2018-06-08 09:00:00.000</v>
      </c>
      <c r="B69180" t="s">
        <v>69183</v>
      </c>
      <c r="C69180">
        <v>7657.6</v>
      </c>
      <c r="D69180">
        <v>7657.6</v>
      </c>
      <c r="E69180">
        <v>7634.5</v>
      </c>
      <c r="F69180">
        <v>7645.57</v>
      </c>
    </row>
    <row r="69181" spans="1:6" x14ac:dyDescent="0.2">
      <c r="A69181" t="str">
        <f t="shared" si="1080"/>
        <v>2018-06-08 10:00:00.000</v>
      </c>
      <c r="B69181" t="s">
        <v>69184</v>
      </c>
      <c r="C69181">
        <v>7595.11</v>
      </c>
      <c r="D69181">
        <v>7657.6</v>
      </c>
      <c r="E69181">
        <v>7586.06</v>
      </c>
      <c r="F69181">
        <v>7657.6</v>
      </c>
    </row>
    <row r="69182" spans="1:6" x14ac:dyDescent="0.2">
      <c r="A69182" t="str">
        <f t="shared" si="1080"/>
        <v>2018-06-08 11:00:00.000</v>
      </c>
      <c r="B69182" t="s">
        <v>69185</v>
      </c>
      <c r="C69182">
        <v>7578.54</v>
      </c>
      <c r="D69182">
        <v>7595.11</v>
      </c>
      <c r="E69182">
        <v>7563.87</v>
      </c>
      <c r="F69182">
        <v>7595.11</v>
      </c>
    </row>
    <row r="69183" spans="1:6" x14ac:dyDescent="0.2">
      <c r="A69183" t="str">
        <f t="shared" si="1080"/>
        <v>2018-06-08 12:00:00.000</v>
      </c>
      <c r="B69183" t="s">
        <v>69186</v>
      </c>
      <c r="C69183">
        <v>7564.08</v>
      </c>
      <c r="D69183">
        <v>7595.21</v>
      </c>
      <c r="E69183">
        <v>7558.88</v>
      </c>
      <c r="F69183">
        <v>7578.54</v>
      </c>
    </row>
    <row r="69184" spans="1:6" x14ac:dyDescent="0.2">
      <c r="A69184" t="str">
        <f t="shared" si="1080"/>
        <v>2018-06-08 13:00:00.000</v>
      </c>
      <c r="B69184" t="s">
        <v>69187</v>
      </c>
      <c r="C69184">
        <v>7603.5</v>
      </c>
      <c r="D69184">
        <v>7603.5</v>
      </c>
      <c r="E69184">
        <v>7558.4</v>
      </c>
      <c r="F69184">
        <v>7573.3</v>
      </c>
    </row>
    <row r="69185" spans="1:6" x14ac:dyDescent="0.2">
      <c r="A69185" t="str">
        <f t="shared" si="1080"/>
        <v>2018-06-08 14:00:00.000</v>
      </c>
      <c r="B69185" t="s">
        <v>69188</v>
      </c>
      <c r="C69185">
        <v>7587.17</v>
      </c>
      <c r="D69185">
        <v>7597.8</v>
      </c>
      <c r="E69185">
        <v>7573.56</v>
      </c>
      <c r="F69185">
        <v>7575.07</v>
      </c>
    </row>
    <row r="69186" spans="1:6" x14ac:dyDescent="0.2">
      <c r="A69186" t="str">
        <f t="shared" si="1080"/>
        <v>2018-06-08 15:00:00.000</v>
      </c>
      <c r="B69186" t="s">
        <v>69189</v>
      </c>
      <c r="C69186">
        <v>7593.26</v>
      </c>
      <c r="D69186">
        <v>7593.26</v>
      </c>
      <c r="E69186">
        <v>7581.21</v>
      </c>
      <c r="F69186">
        <v>7590.57</v>
      </c>
    </row>
    <row r="69187" spans="1:6" x14ac:dyDescent="0.2">
      <c r="A69187" t="str">
        <f t="shared" ref="A69187:A69250" si="1081">TEXT(SUBSTITUTE(SUBSTITUTE(B69187,"T"," "), "Z", ""),"yyyy-mm-dd hh:mm:ss")</f>
        <v>2018-06-08 16:00:00.000</v>
      </c>
      <c r="B69187" t="s">
        <v>69190</v>
      </c>
      <c r="C69187">
        <v>7658.83</v>
      </c>
      <c r="D69187">
        <v>7658.83</v>
      </c>
      <c r="E69187">
        <v>7586.15</v>
      </c>
      <c r="F69187">
        <v>7593.26</v>
      </c>
    </row>
    <row r="69188" spans="1:6" x14ac:dyDescent="0.2">
      <c r="A69188" t="str">
        <f t="shared" si="1081"/>
        <v>2018-06-08 17:00:00.000</v>
      </c>
      <c r="B69188" t="s">
        <v>69191</v>
      </c>
      <c r="C69188">
        <v>7655.16</v>
      </c>
      <c r="D69188">
        <v>7663.76</v>
      </c>
      <c r="E69188">
        <v>7647.09</v>
      </c>
      <c r="F69188">
        <v>7658.83</v>
      </c>
    </row>
    <row r="69189" spans="1:6" x14ac:dyDescent="0.2">
      <c r="A69189" t="str">
        <f t="shared" si="1081"/>
        <v>2018-06-08 18:00:00.000</v>
      </c>
      <c r="B69189" t="s">
        <v>69192</v>
      </c>
      <c r="C69189">
        <v>7644.36</v>
      </c>
      <c r="D69189">
        <v>7659.69</v>
      </c>
      <c r="E69189">
        <v>7642.81</v>
      </c>
      <c r="F69189">
        <v>7655.16</v>
      </c>
    </row>
    <row r="69190" spans="1:6" x14ac:dyDescent="0.2">
      <c r="A69190" t="str">
        <f t="shared" si="1081"/>
        <v>2018-06-08 19:00:00.000</v>
      </c>
      <c r="B69190" t="s">
        <v>69193</v>
      </c>
      <c r="C69190">
        <v>7645.58</v>
      </c>
      <c r="D69190">
        <v>7656.92</v>
      </c>
      <c r="E69190">
        <v>7636.48</v>
      </c>
      <c r="F69190">
        <v>7644.36</v>
      </c>
    </row>
    <row r="69191" spans="1:6" x14ac:dyDescent="0.2">
      <c r="A69191" t="str">
        <f t="shared" si="1081"/>
        <v>2018-06-08 20:00:00.000</v>
      </c>
      <c r="B69191" t="s">
        <v>69194</v>
      </c>
      <c r="C69191">
        <v>7658.55</v>
      </c>
      <c r="D69191">
        <v>7658.55</v>
      </c>
      <c r="E69191">
        <v>7644.19</v>
      </c>
      <c r="F69191">
        <v>7645.58</v>
      </c>
    </row>
    <row r="69192" spans="1:6" x14ac:dyDescent="0.2">
      <c r="A69192" t="str">
        <f t="shared" si="1081"/>
        <v>2018-06-08 21:00:00.000</v>
      </c>
      <c r="B69192" t="s">
        <v>69195</v>
      </c>
      <c r="C69192">
        <v>7654.44</v>
      </c>
      <c r="D69192">
        <v>7658.55</v>
      </c>
      <c r="E69192">
        <v>7647.01</v>
      </c>
      <c r="F69192">
        <v>7658.55</v>
      </c>
    </row>
    <row r="69193" spans="1:6" x14ac:dyDescent="0.2">
      <c r="A69193" t="str">
        <f t="shared" si="1081"/>
        <v>2018-06-08 22:00:00.000</v>
      </c>
      <c r="B69193" t="s">
        <v>69196</v>
      </c>
      <c r="C69193">
        <v>7660.97</v>
      </c>
      <c r="D69193">
        <v>7666.64</v>
      </c>
      <c r="E69193">
        <v>7654.33</v>
      </c>
      <c r="F69193">
        <v>7654.44</v>
      </c>
    </row>
    <row r="69194" spans="1:6" x14ac:dyDescent="0.2">
      <c r="A69194" t="str">
        <f t="shared" si="1081"/>
        <v>2018-06-08 23:00:00.000</v>
      </c>
      <c r="B69194" t="s">
        <v>69197</v>
      </c>
      <c r="C69194">
        <v>7631.9</v>
      </c>
      <c r="D69194">
        <v>7660.97</v>
      </c>
      <c r="E69194">
        <v>7631.9</v>
      </c>
      <c r="F69194">
        <v>7660.97</v>
      </c>
    </row>
    <row r="69195" spans="1:6" x14ac:dyDescent="0.2">
      <c r="A69195" t="str">
        <f t="shared" si="1081"/>
        <v>2018-06-09 00:00:00.000</v>
      </c>
      <c r="B69195" t="s">
        <v>69198</v>
      </c>
      <c r="C69195">
        <v>7640.32</v>
      </c>
      <c r="D69195">
        <v>7655.07</v>
      </c>
      <c r="E69195">
        <v>7624.92</v>
      </c>
      <c r="F69195">
        <v>7631.9</v>
      </c>
    </row>
    <row r="69196" spans="1:6" x14ac:dyDescent="0.2">
      <c r="A69196" t="str">
        <f t="shared" si="1081"/>
        <v>2018-06-09 01:00:00.000</v>
      </c>
      <c r="B69196" t="s">
        <v>69199</v>
      </c>
      <c r="C69196">
        <v>7648.71</v>
      </c>
      <c r="D69196">
        <v>7648.71</v>
      </c>
      <c r="E69196">
        <v>7635.68</v>
      </c>
      <c r="F69196">
        <v>7640.32</v>
      </c>
    </row>
    <row r="69197" spans="1:6" x14ac:dyDescent="0.2">
      <c r="A69197" t="str">
        <f t="shared" si="1081"/>
        <v>2018-06-09 02:00:00.000</v>
      </c>
      <c r="B69197" t="s">
        <v>69200</v>
      </c>
      <c r="C69197">
        <v>7676.93</v>
      </c>
      <c r="D69197">
        <v>7683.26</v>
      </c>
      <c r="E69197">
        <v>7648.71</v>
      </c>
      <c r="F69197">
        <v>7648.71</v>
      </c>
    </row>
    <row r="69198" spans="1:6" x14ac:dyDescent="0.2">
      <c r="A69198" t="str">
        <f t="shared" si="1081"/>
        <v>2018-06-09 03:00:00.000</v>
      </c>
      <c r="B69198" t="s">
        <v>69201</v>
      </c>
      <c r="C69198">
        <v>7671.89</v>
      </c>
      <c r="D69198">
        <v>7681.55</v>
      </c>
      <c r="E69198">
        <v>7666.65</v>
      </c>
      <c r="F69198">
        <v>7676.93</v>
      </c>
    </row>
    <row r="69199" spans="1:6" x14ac:dyDescent="0.2">
      <c r="A69199" t="str">
        <f t="shared" si="1081"/>
        <v>2018-06-09 04:00:00.000</v>
      </c>
      <c r="B69199" t="s">
        <v>69202</v>
      </c>
      <c r="C69199">
        <v>7668.07</v>
      </c>
      <c r="D69199">
        <v>7677.73</v>
      </c>
      <c r="E69199">
        <v>7666.56</v>
      </c>
      <c r="F69199">
        <v>7671.89</v>
      </c>
    </row>
    <row r="69200" spans="1:6" x14ac:dyDescent="0.2">
      <c r="A69200" t="str">
        <f t="shared" si="1081"/>
        <v>2018-06-09 05:00:00.000</v>
      </c>
      <c r="B69200" t="s">
        <v>69203</v>
      </c>
      <c r="C69200">
        <v>7666.61</v>
      </c>
      <c r="D69200">
        <v>7672.68</v>
      </c>
      <c r="E69200">
        <v>7664.51</v>
      </c>
      <c r="F69200">
        <v>7669.64</v>
      </c>
    </row>
    <row r="69201" spans="1:6" x14ac:dyDescent="0.2">
      <c r="A69201" t="str">
        <f t="shared" si="1081"/>
        <v>2018-06-09 06:00:00.000</v>
      </c>
      <c r="B69201" t="s">
        <v>69204</v>
      </c>
      <c r="C69201">
        <v>7678.05</v>
      </c>
      <c r="D69201">
        <v>7683.58</v>
      </c>
      <c r="E69201">
        <v>7664.89</v>
      </c>
      <c r="F69201">
        <v>7666.61</v>
      </c>
    </row>
    <row r="69202" spans="1:6" x14ac:dyDescent="0.2">
      <c r="A69202" t="str">
        <f t="shared" si="1081"/>
        <v>2018-06-09 07:00:00.000</v>
      </c>
      <c r="B69202" t="s">
        <v>69205</v>
      </c>
      <c r="C69202">
        <v>7671.57</v>
      </c>
      <c r="D69202">
        <v>7678.05</v>
      </c>
      <c r="E69202">
        <v>7664.4</v>
      </c>
      <c r="F69202">
        <v>7678.05</v>
      </c>
    </row>
    <row r="69203" spans="1:6" x14ac:dyDescent="0.2">
      <c r="A69203" t="str">
        <f t="shared" si="1081"/>
        <v>2018-06-09 08:00:00.000</v>
      </c>
      <c r="B69203" t="s">
        <v>69206</v>
      </c>
      <c r="C69203">
        <v>7647.84</v>
      </c>
      <c r="D69203">
        <v>7671.57</v>
      </c>
      <c r="E69203">
        <v>7647.84</v>
      </c>
      <c r="F69203">
        <v>7671.57</v>
      </c>
    </row>
    <row r="69204" spans="1:6" x14ac:dyDescent="0.2">
      <c r="A69204" t="str">
        <f t="shared" si="1081"/>
        <v>2018-06-09 09:00:00.000</v>
      </c>
      <c r="B69204" t="s">
        <v>69207</v>
      </c>
      <c r="C69204">
        <v>7647.83</v>
      </c>
      <c r="D69204">
        <v>7648.06</v>
      </c>
      <c r="E69204">
        <v>7635.66</v>
      </c>
      <c r="F69204">
        <v>7647.84</v>
      </c>
    </row>
    <row r="69205" spans="1:6" x14ac:dyDescent="0.2">
      <c r="A69205" t="str">
        <f t="shared" si="1081"/>
        <v>2018-06-09 10:00:00.000</v>
      </c>
      <c r="B69205" t="s">
        <v>69208</v>
      </c>
      <c r="C69205">
        <v>7664.44</v>
      </c>
      <c r="D69205">
        <v>7664.44</v>
      </c>
      <c r="E69205">
        <v>7645.02</v>
      </c>
      <c r="F69205">
        <v>7647.83</v>
      </c>
    </row>
    <row r="69206" spans="1:6" x14ac:dyDescent="0.2">
      <c r="A69206" t="str">
        <f t="shared" si="1081"/>
        <v>2018-06-09 11:00:00.000</v>
      </c>
      <c r="B69206" t="s">
        <v>69209</v>
      </c>
      <c r="C69206">
        <v>7658.06</v>
      </c>
      <c r="D69206">
        <v>7664.44</v>
      </c>
      <c r="E69206">
        <v>7649.91</v>
      </c>
      <c r="F69206">
        <v>7664.44</v>
      </c>
    </row>
    <row r="69207" spans="1:6" x14ac:dyDescent="0.2">
      <c r="A69207" t="str">
        <f t="shared" si="1081"/>
        <v>2018-06-09 12:00:00.000</v>
      </c>
      <c r="B69207" t="s">
        <v>69210</v>
      </c>
      <c r="C69207">
        <v>7664.69</v>
      </c>
      <c r="D69207">
        <v>7664.69</v>
      </c>
      <c r="E69207">
        <v>7645.51</v>
      </c>
      <c r="F69207">
        <v>7655.56</v>
      </c>
    </row>
    <row r="69208" spans="1:6" x14ac:dyDescent="0.2">
      <c r="A69208" t="str">
        <f t="shared" si="1081"/>
        <v>2018-06-09 13:00:00.000</v>
      </c>
      <c r="B69208" t="s">
        <v>69211</v>
      </c>
      <c r="C69208">
        <v>7610.85</v>
      </c>
      <c r="D69208">
        <v>7630.06</v>
      </c>
      <c r="E69208">
        <v>7595.72</v>
      </c>
      <c r="F69208">
        <v>7630.06</v>
      </c>
    </row>
    <row r="69209" spans="1:6" x14ac:dyDescent="0.2">
      <c r="A69209" t="str">
        <f t="shared" si="1081"/>
        <v>2018-06-09 14:00:00.000</v>
      </c>
      <c r="B69209" t="s">
        <v>69212</v>
      </c>
      <c r="C69209">
        <v>7617.38</v>
      </c>
      <c r="D69209">
        <v>7619.09</v>
      </c>
      <c r="E69209">
        <v>7592.85</v>
      </c>
      <c r="F69209">
        <v>7608.02</v>
      </c>
    </row>
    <row r="69210" spans="1:6" x14ac:dyDescent="0.2">
      <c r="A69210" t="str">
        <f t="shared" si="1081"/>
        <v>2018-06-09 15:00:00.000</v>
      </c>
      <c r="B69210" t="s">
        <v>69213</v>
      </c>
      <c r="C69210">
        <v>7636.54</v>
      </c>
      <c r="D69210">
        <v>7636.54</v>
      </c>
      <c r="E69210">
        <v>7604.88</v>
      </c>
      <c r="F69210">
        <v>7617.38</v>
      </c>
    </row>
    <row r="69211" spans="1:6" x14ac:dyDescent="0.2">
      <c r="A69211" t="str">
        <f t="shared" si="1081"/>
        <v>2018-06-09 16:00:00.000</v>
      </c>
      <c r="B69211" t="s">
        <v>69214</v>
      </c>
      <c r="C69211">
        <v>7604.65</v>
      </c>
      <c r="D69211">
        <v>7636.54</v>
      </c>
      <c r="E69211">
        <v>7604.65</v>
      </c>
      <c r="F69211">
        <v>7636.54</v>
      </c>
    </row>
    <row r="69212" spans="1:6" x14ac:dyDescent="0.2">
      <c r="A69212" t="str">
        <f t="shared" si="1081"/>
        <v>2018-06-09 17:00:00.000</v>
      </c>
      <c r="B69212" t="s">
        <v>69215</v>
      </c>
      <c r="C69212">
        <v>7603.53</v>
      </c>
      <c r="D69212">
        <v>7612.59</v>
      </c>
      <c r="E69212">
        <v>7593.26</v>
      </c>
      <c r="F69212">
        <v>7604.65</v>
      </c>
    </row>
    <row r="69213" spans="1:6" x14ac:dyDescent="0.2">
      <c r="A69213" t="str">
        <f t="shared" si="1081"/>
        <v>2018-06-09 18:00:00.000</v>
      </c>
      <c r="B69213" t="s">
        <v>69216</v>
      </c>
      <c r="C69213">
        <v>7606.77</v>
      </c>
      <c r="D69213">
        <v>7607.93</v>
      </c>
      <c r="E69213">
        <v>7597.75</v>
      </c>
      <c r="F69213">
        <v>7607.62</v>
      </c>
    </row>
    <row r="69214" spans="1:6" x14ac:dyDescent="0.2">
      <c r="A69214" t="str">
        <f t="shared" si="1081"/>
        <v>2018-06-09 19:00:00.000</v>
      </c>
      <c r="B69214" t="s">
        <v>69217</v>
      </c>
      <c r="C69214">
        <v>7613.78</v>
      </c>
      <c r="D69214">
        <v>7621.38</v>
      </c>
      <c r="E69214">
        <v>7607.19</v>
      </c>
      <c r="F69214">
        <v>7607.19</v>
      </c>
    </row>
    <row r="69215" spans="1:6" x14ac:dyDescent="0.2">
      <c r="A69215" t="str">
        <f t="shared" si="1081"/>
        <v>2018-06-09 20:00:00.000</v>
      </c>
      <c r="B69215" t="s">
        <v>69218</v>
      </c>
      <c r="C69215">
        <v>7631.01</v>
      </c>
      <c r="D69215">
        <v>7632.28</v>
      </c>
      <c r="E69215">
        <v>7613.78</v>
      </c>
      <c r="F69215">
        <v>7613.78</v>
      </c>
    </row>
    <row r="69216" spans="1:6" x14ac:dyDescent="0.2">
      <c r="A69216" t="str">
        <f t="shared" si="1081"/>
        <v>2018-06-09 21:00:00.000</v>
      </c>
      <c r="B69216" t="s">
        <v>69219</v>
      </c>
      <c r="C69216">
        <v>7622.95</v>
      </c>
      <c r="D69216">
        <v>7635.25</v>
      </c>
      <c r="E69216">
        <v>7618.09</v>
      </c>
      <c r="F69216">
        <v>7631.01</v>
      </c>
    </row>
    <row r="69217" spans="1:6" x14ac:dyDescent="0.2">
      <c r="A69217" t="str">
        <f t="shared" si="1081"/>
        <v>2018-06-09 22:00:00.000</v>
      </c>
      <c r="B69217" t="s">
        <v>69220</v>
      </c>
      <c r="C69217">
        <v>7604.07</v>
      </c>
      <c r="D69217">
        <v>7629.18</v>
      </c>
      <c r="E69217">
        <v>7604.07</v>
      </c>
      <c r="F69217">
        <v>7622.95</v>
      </c>
    </row>
    <row r="69218" spans="1:6" x14ac:dyDescent="0.2">
      <c r="A69218" t="str">
        <f t="shared" si="1081"/>
        <v>2018-06-09 23:00:00.000</v>
      </c>
      <c r="B69218" t="s">
        <v>69221</v>
      </c>
      <c r="C69218">
        <v>7565</v>
      </c>
      <c r="D69218">
        <v>7618.72</v>
      </c>
      <c r="E69218">
        <v>7565</v>
      </c>
      <c r="F69218">
        <v>7607.98</v>
      </c>
    </row>
    <row r="69219" spans="1:6" x14ac:dyDescent="0.2">
      <c r="A69219" t="str">
        <f t="shared" si="1081"/>
        <v>2018-06-10 00:00:00.000</v>
      </c>
      <c r="B69219" t="s">
        <v>69222</v>
      </c>
      <c r="C69219">
        <v>7403.01</v>
      </c>
      <c r="D69219">
        <v>7565</v>
      </c>
      <c r="E69219">
        <v>7403.01</v>
      </c>
      <c r="F69219">
        <v>7565</v>
      </c>
    </row>
    <row r="69220" spans="1:6" x14ac:dyDescent="0.2">
      <c r="A69220" t="str">
        <f t="shared" si="1081"/>
        <v>2018-06-10 01:00:00.000</v>
      </c>
      <c r="B69220" t="s">
        <v>69223</v>
      </c>
      <c r="C69220">
        <v>7354.59</v>
      </c>
      <c r="D69220">
        <v>7403.01</v>
      </c>
      <c r="E69220">
        <v>7323.87</v>
      </c>
      <c r="F69220">
        <v>7403.01</v>
      </c>
    </row>
    <row r="69221" spans="1:6" x14ac:dyDescent="0.2">
      <c r="A69221" t="str">
        <f t="shared" si="1081"/>
        <v>2018-06-10 02:00:00.000</v>
      </c>
      <c r="B69221" t="s">
        <v>69224</v>
      </c>
      <c r="C69221">
        <v>7338.79</v>
      </c>
      <c r="D69221">
        <v>7358.4</v>
      </c>
      <c r="E69221">
        <v>7332.02</v>
      </c>
      <c r="F69221">
        <v>7347.7</v>
      </c>
    </row>
    <row r="69222" spans="1:6" x14ac:dyDescent="0.2">
      <c r="A69222" t="str">
        <f t="shared" si="1081"/>
        <v>2018-06-10 03:00:00.000</v>
      </c>
      <c r="B69222" t="s">
        <v>69225</v>
      </c>
      <c r="C69222">
        <v>7319.62</v>
      </c>
      <c r="D69222">
        <v>7352.81</v>
      </c>
      <c r="E69222">
        <v>7319.62</v>
      </c>
      <c r="F69222">
        <v>7338.79</v>
      </c>
    </row>
    <row r="69223" spans="1:6" x14ac:dyDescent="0.2">
      <c r="A69223" t="str">
        <f t="shared" si="1081"/>
        <v>2018-06-10 04:00:00.000</v>
      </c>
      <c r="B69223" t="s">
        <v>69226</v>
      </c>
      <c r="C69223">
        <v>7331.23</v>
      </c>
      <c r="D69223">
        <v>7337.28</v>
      </c>
      <c r="E69223">
        <v>7313.68</v>
      </c>
      <c r="F69223">
        <v>7319.62</v>
      </c>
    </row>
    <row r="69224" spans="1:6" x14ac:dyDescent="0.2">
      <c r="A69224" t="str">
        <f t="shared" si="1081"/>
        <v>2018-06-10 05:00:00.000</v>
      </c>
      <c r="B69224" t="s">
        <v>69227</v>
      </c>
      <c r="C69224">
        <v>7322.35</v>
      </c>
      <c r="D69224">
        <v>7331.23</v>
      </c>
      <c r="E69224">
        <v>7316.6</v>
      </c>
      <c r="F69224">
        <v>7331.23</v>
      </c>
    </row>
    <row r="69225" spans="1:6" x14ac:dyDescent="0.2">
      <c r="A69225" t="str">
        <f t="shared" si="1081"/>
        <v>2018-06-10 06:00:00.000</v>
      </c>
      <c r="B69225" t="s">
        <v>69228</v>
      </c>
      <c r="C69225">
        <v>7340.83</v>
      </c>
      <c r="D69225">
        <v>7340.83</v>
      </c>
      <c r="E69225">
        <v>7322.05</v>
      </c>
      <c r="F69225">
        <v>7322.35</v>
      </c>
    </row>
    <row r="69226" spans="1:6" x14ac:dyDescent="0.2">
      <c r="A69226" t="str">
        <f t="shared" si="1081"/>
        <v>2018-06-10 07:00:00.000</v>
      </c>
      <c r="B69226" t="s">
        <v>69229</v>
      </c>
      <c r="C69226">
        <v>7261.64</v>
      </c>
      <c r="D69226">
        <v>7340.83</v>
      </c>
      <c r="E69226">
        <v>7261.2</v>
      </c>
      <c r="F69226">
        <v>7340.83</v>
      </c>
    </row>
    <row r="69227" spans="1:6" x14ac:dyDescent="0.2">
      <c r="A69227" t="str">
        <f t="shared" si="1081"/>
        <v>2018-06-10 08:00:00.000</v>
      </c>
      <c r="B69227" t="s">
        <v>69230</v>
      </c>
      <c r="C69227">
        <v>7234.31</v>
      </c>
      <c r="D69227">
        <v>7251.66</v>
      </c>
      <c r="E69227">
        <v>7226.81</v>
      </c>
      <c r="F69227">
        <v>7251.66</v>
      </c>
    </row>
    <row r="69228" spans="1:6" x14ac:dyDescent="0.2">
      <c r="A69228" t="str">
        <f t="shared" si="1081"/>
        <v>2018-06-10 09:00:00.000</v>
      </c>
      <c r="B69228" t="s">
        <v>69231</v>
      </c>
      <c r="C69228">
        <v>7268.5</v>
      </c>
      <c r="D69228">
        <v>7268.5</v>
      </c>
      <c r="E69228">
        <v>7234.31</v>
      </c>
      <c r="F69228">
        <v>7234.31</v>
      </c>
    </row>
    <row r="69229" spans="1:6" x14ac:dyDescent="0.2">
      <c r="A69229" t="str">
        <f t="shared" si="1081"/>
        <v>2018-06-10 10:00:00.000</v>
      </c>
      <c r="B69229" t="s">
        <v>69232</v>
      </c>
      <c r="C69229">
        <v>7246.27</v>
      </c>
      <c r="D69229">
        <v>7268.5</v>
      </c>
      <c r="E69229">
        <v>7240.55</v>
      </c>
      <c r="F69229">
        <v>7268.5</v>
      </c>
    </row>
    <row r="69230" spans="1:6" x14ac:dyDescent="0.2">
      <c r="A69230" t="str">
        <f t="shared" si="1081"/>
        <v>2018-06-10 11:00:00.000</v>
      </c>
      <c r="B69230" t="s">
        <v>69233</v>
      </c>
      <c r="C69230">
        <v>7257.57</v>
      </c>
      <c r="D69230">
        <v>7268.85</v>
      </c>
      <c r="E69230">
        <v>7246.27</v>
      </c>
      <c r="F69230">
        <v>7246.27</v>
      </c>
    </row>
    <row r="69231" spans="1:6" x14ac:dyDescent="0.2">
      <c r="A69231" t="str">
        <f t="shared" si="1081"/>
        <v>2018-06-10 12:00:00.000</v>
      </c>
      <c r="B69231" t="s">
        <v>69234</v>
      </c>
      <c r="C69231">
        <v>7256.72</v>
      </c>
      <c r="D69231">
        <v>7273.09</v>
      </c>
      <c r="E69231">
        <v>7256.72</v>
      </c>
      <c r="F69231">
        <v>7257.57</v>
      </c>
    </row>
    <row r="69232" spans="1:6" x14ac:dyDescent="0.2">
      <c r="A69232" t="str">
        <f t="shared" si="1081"/>
        <v>2018-06-10 13:00:00.000</v>
      </c>
      <c r="B69232" t="s">
        <v>69235</v>
      </c>
      <c r="C69232">
        <v>7274.87</v>
      </c>
      <c r="D69232">
        <v>7274.87</v>
      </c>
      <c r="E69232">
        <v>7229.31</v>
      </c>
      <c r="F69232">
        <v>7256.72</v>
      </c>
    </row>
    <row r="69233" spans="1:6" x14ac:dyDescent="0.2">
      <c r="A69233" t="str">
        <f t="shared" si="1081"/>
        <v>2018-06-10 14:00:00.000</v>
      </c>
      <c r="B69233" t="s">
        <v>69236</v>
      </c>
      <c r="C69233">
        <v>7268.89</v>
      </c>
      <c r="D69233">
        <v>7294.59</v>
      </c>
      <c r="E69233">
        <v>7268.89</v>
      </c>
      <c r="F69233">
        <v>7274.87</v>
      </c>
    </row>
    <row r="69234" spans="1:6" x14ac:dyDescent="0.2">
      <c r="A69234" t="str">
        <f t="shared" si="1081"/>
        <v>2018-06-10 15:00:00.000</v>
      </c>
      <c r="B69234" t="s">
        <v>69237</v>
      </c>
      <c r="C69234">
        <v>7250.76</v>
      </c>
      <c r="D69234">
        <v>7267.98</v>
      </c>
      <c r="E69234">
        <v>7243.94</v>
      </c>
      <c r="F69234">
        <v>7263.55</v>
      </c>
    </row>
    <row r="69235" spans="1:6" x14ac:dyDescent="0.2">
      <c r="A69235" t="str">
        <f t="shared" si="1081"/>
        <v>2018-06-10 16:00:00.000</v>
      </c>
      <c r="B69235" t="s">
        <v>69238</v>
      </c>
      <c r="C69235">
        <v>7242.24</v>
      </c>
      <c r="D69235">
        <v>7265.23</v>
      </c>
      <c r="E69235">
        <v>7240.89</v>
      </c>
      <c r="F69235">
        <v>7250.76</v>
      </c>
    </row>
    <row r="69236" spans="1:6" x14ac:dyDescent="0.2">
      <c r="A69236" t="str">
        <f t="shared" si="1081"/>
        <v>2018-06-10 17:00:00.000</v>
      </c>
      <c r="B69236" t="s">
        <v>69239</v>
      </c>
      <c r="C69236">
        <v>6840.31</v>
      </c>
      <c r="D69236">
        <v>7247.04</v>
      </c>
      <c r="E69236">
        <v>6840.31</v>
      </c>
      <c r="F69236">
        <v>7247.04</v>
      </c>
    </row>
    <row r="69237" spans="1:6" x14ac:dyDescent="0.2">
      <c r="A69237" t="str">
        <f t="shared" si="1081"/>
        <v>2018-06-10 18:00:00.000</v>
      </c>
      <c r="B69237" t="s">
        <v>69240</v>
      </c>
      <c r="C69237">
        <v>6786.93</v>
      </c>
      <c r="D69237">
        <v>6840.31</v>
      </c>
      <c r="E69237">
        <v>6752.48</v>
      </c>
      <c r="F69237">
        <v>6840.31</v>
      </c>
    </row>
    <row r="69238" spans="1:6" x14ac:dyDescent="0.2">
      <c r="A69238" t="str">
        <f t="shared" si="1081"/>
        <v>2018-06-10 19:00:00.000</v>
      </c>
      <c r="B69238" t="s">
        <v>69241</v>
      </c>
      <c r="C69238">
        <v>6861.11</v>
      </c>
      <c r="D69238">
        <v>6861.11</v>
      </c>
      <c r="E69238">
        <v>6781.6</v>
      </c>
      <c r="F69238">
        <v>6786.93</v>
      </c>
    </row>
    <row r="69239" spans="1:6" x14ac:dyDescent="0.2">
      <c r="A69239" t="str">
        <f t="shared" si="1081"/>
        <v>2018-06-10 20:00:00.000</v>
      </c>
      <c r="B69239" t="s">
        <v>69242</v>
      </c>
      <c r="C69239">
        <v>6781.31</v>
      </c>
      <c r="D69239">
        <v>6870.15</v>
      </c>
      <c r="E69239">
        <v>6781.31</v>
      </c>
      <c r="F69239">
        <v>6866.26</v>
      </c>
    </row>
    <row r="69240" spans="1:6" x14ac:dyDescent="0.2">
      <c r="A69240" t="str">
        <f t="shared" si="1081"/>
        <v>2018-06-10 21:00:00.000</v>
      </c>
      <c r="B69240" t="s">
        <v>69243</v>
      </c>
      <c r="C69240">
        <v>6801.74</v>
      </c>
      <c r="D69240">
        <v>6801.74</v>
      </c>
      <c r="E69240">
        <v>6726.19</v>
      </c>
      <c r="F69240">
        <v>6781.31</v>
      </c>
    </row>
    <row r="69241" spans="1:6" x14ac:dyDescent="0.2">
      <c r="A69241" t="str">
        <f t="shared" si="1081"/>
        <v>2018-06-10 22:00:00.000</v>
      </c>
      <c r="B69241" t="s">
        <v>69244</v>
      </c>
      <c r="C69241">
        <v>6735.65</v>
      </c>
      <c r="D69241">
        <v>6801.74</v>
      </c>
      <c r="E69241">
        <v>6723.14</v>
      </c>
      <c r="F69241">
        <v>6801.74</v>
      </c>
    </row>
    <row r="69242" spans="1:6" x14ac:dyDescent="0.2">
      <c r="A69242" t="str">
        <f t="shared" si="1081"/>
        <v>2018-06-10 23:00:00.000</v>
      </c>
      <c r="B69242" t="s">
        <v>69245</v>
      </c>
      <c r="C69242">
        <v>6784.03</v>
      </c>
      <c r="D69242">
        <v>6784.03</v>
      </c>
      <c r="E69242">
        <v>6709.07</v>
      </c>
      <c r="F69242">
        <v>6735.65</v>
      </c>
    </row>
    <row r="69243" spans="1:6" x14ac:dyDescent="0.2">
      <c r="A69243" t="str">
        <f t="shared" si="1081"/>
        <v>2018-06-11 00:00:00.000</v>
      </c>
      <c r="B69243" t="s">
        <v>69246</v>
      </c>
      <c r="C69243">
        <v>6758.39</v>
      </c>
      <c r="D69243">
        <v>6799.29</v>
      </c>
      <c r="E69243">
        <v>6758.39</v>
      </c>
      <c r="F69243">
        <v>6784.03</v>
      </c>
    </row>
    <row r="69244" spans="1:6" x14ac:dyDescent="0.2">
      <c r="A69244" t="str">
        <f t="shared" si="1081"/>
        <v>2018-06-11 01:00:00.000</v>
      </c>
      <c r="B69244" t="s">
        <v>69247</v>
      </c>
      <c r="C69244">
        <v>6768.88</v>
      </c>
      <c r="D69244">
        <v>6768.88</v>
      </c>
      <c r="E69244">
        <v>6734.73</v>
      </c>
      <c r="F69244">
        <v>6758.39</v>
      </c>
    </row>
    <row r="69245" spans="1:6" x14ac:dyDescent="0.2">
      <c r="A69245" t="str">
        <f t="shared" si="1081"/>
        <v>2018-06-11 02:00:00.000</v>
      </c>
      <c r="B69245" t="s">
        <v>69248</v>
      </c>
      <c r="C69245">
        <v>6814.47</v>
      </c>
      <c r="D69245">
        <v>6838.52</v>
      </c>
      <c r="E69245">
        <v>6768.88</v>
      </c>
      <c r="F69245">
        <v>6768.88</v>
      </c>
    </row>
    <row r="69246" spans="1:6" x14ac:dyDescent="0.2">
      <c r="A69246" t="str">
        <f t="shared" si="1081"/>
        <v>2018-06-11 03:00:00.000</v>
      </c>
      <c r="B69246" t="s">
        <v>69249</v>
      </c>
      <c r="C69246">
        <v>6799.87</v>
      </c>
      <c r="D69246">
        <v>6820.36</v>
      </c>
      <c r="E69246">
        <v>6796.69</v>
      </c>
      <c r="F69246">
        <v>6814.47</v>
      </c>
    </row>
    <row r="69247" spans="1:6" x14ac:dyDescent="0.2">
      <c r="A69247" t="str">
        <f t="shared" si="1081"/>
        <v>2018-06-11 04:00:00.000</v>
      </c>
      <c r="B69247" t="s">
        <v>69250</v>
      </c>
      <c r="C69247">
        <v>6807.68</v>
      </c>
      <c r="D69247">
        <v>6813.84</v>
      </c>
      <c r="E69247">
        <v>6791.21</v>
      </c>
      <c r="F69247">
        <v>6799.87</v>
      </c>
    </row>
    <row r="69248" spans="1:6" x14ac:dyDescent="0.2">
      <c r="A69248" t="str">
        <f t="shared" si="1081"/>
        <v>2018-06-11 05:00:00.000</v>
      </c>
      <c r="B69248" t="s">
        <v>69251</v>
      </c>
      <c r="C69248">
        <v>6796.04</v>
      </c>
      <c r="D69248">
        <v>6823</v>
      </c>
      <c r="E69248">
        <v>6792.34</v>
      </c>
      <c r="F69248">
        <v>6807.68</v>
      </c>
    </row>
    <row r="69249" spans="1:6" x14ac:dyDescent="0.2">
      <c r="A69249" t="str">
        <f t="shared" si="1081"/>
        <v>2018-06-11 06:00:00.000</v>
      </c>
      <c r="B69249" t="s">
        <v>69252</v>
      </c>
      <c r="C69249">
        <v>6792.68</v>
      </c>
      <c r="D69249">
        <v>6796.04</v>
      </c>
      <c r="E69249">
        <v>6767.26</v>
      </c>
      <c r="F69249">
        <v>6796.04</v>
      </c>
    </row>
    <row r="69250" spans="1:6" x14ac:dyDescent="0.2">
      <c r="A69250" t="str">
        <f t="shared" si="1081"/>
        <v>2018-06-11 07:00:00.000</v>
      </c>
      <c r="B69250" t="s">
        <v>69253</v>
      </c>
      <c r="C69250">
        <v>6771.91</v>
      </c>
      <c r="D69250">
        <v>6796.58</v>
      </c>
      <c r="E69250">
        <v>6771.53</v>
      </c>
      <c r="F69250">
        <v>6792.68</v>
      </c>
    </row>
    <row r="69251" spans="1:6" x14ac:dyDescent="0.2">
      <c r="A69251" t="str">
        <f t="shared" ref="A69251:A69314" si="1082">TEXT(SUBSTITUTE(SUBSTITUTE(B69251,"T"," "), "Z", ""),"yyyy-mm-dd hh:mm:ss")</f>
        <v>2018-06-11 08:00:00.000</v>
      </c>
      <c r="B69251" t="s">
        <v>69254</v>
      </c>
      <c r="C69251">
        <v>6817.23</v>
      </c>
      <c r="D69251">
        <v>6821.01</v>
      </c>
      <c r="E69251">
        <v>6706.63</v>
      </c>
      <c r="F69251">
        <v>6771.91</v>
      </c>
    </row>
    <row r="69252" spans="1:6" x14ac:dyDescent="0.2">
      <c r="A69252" t="str">
        <f t="shared" si="1082"/>
        <v>2018-06-11 09:00:00.000</v>
      </c>
      <c r="B69252" t="s">
        <v>69255</v>
      </c>
      <c r="C69252">
        <v>6813.9</v>
      </c>
      <c r="D69252">
        <v>6821.55</v>
      </c>
      <c r="E69252">
        <v>6808.35</v>
      </c>
      <c r="F69252">
        <v>6817.23</v>
      </c>
    </row>
    <row r="69253" spans="1:6" x14ac:dyDescent="0.2">
      <c r="A69253" t="str">
        <f t="shared" si="1082"/>
        <v>2018-06-11 10:00:00.000</v>
      </c>
      <c r="B69253" t="s">
        <v>69256</v>
      </c>
      <c r="C69253">
        <v>6793.68</v>
      </c>
      <c r="D69253">
        <v>6816.53</v>
      </c>
      <c r="E69253">
        <v>6780.58</v>
      </c>
      <c r="F69253">
        <v>6813.9</v>
      </c>
    </row>
    <row r="69254" spans="1:6" x14ac:dyDescent="0.2">
      <c r="A69254" t="str">
        <f t="shared" si="1082"/>
        <v>2018-06-11 11:00:00.000</v>
      </c>
      <c r="B69254" t="s">
        <v>69257</v>
      </c>
      <c r="C69254">
        <v>6807.08</v>
      </c>
      <c r="D69254">
        <v>6807.08</v>
      </c>
      <c r="E69254">
        <v>6786.67</v>
      </c>
      <c r="F69254">
        <v>6793.68</v>
      </c>
    </row>
    <row r="69255" spans="1:6" x14ac:dyDescent="0.2">
      <c r="A69255" t="str">
        <f t="shared" si="1082"/>
        <v>2018-06-11 12:00:00.000</v>
      </c>
      <c r="B69255" t="s">
        <v>69258</v>
      </c>
      <c r="C69255">
        <v>6790.18</v>
      </c>
      <c r="D69255">
        <v>6810.35</v>
      </c>
      <c r="E69255">
        <v>6784.99</v>
      </c>
      <c r="F69255">
        <v>6807.08</v>
      </c>
    </row>
    <row r="69256" spans="1:6" x14ac:dyDescent="0.2">
      <c r="A69256" t="str">
        <f t="shared" si="1082"/>
        <v>2018-06-11 13:00:00.000</v>
      </c>
      <c r="B69256" t="s">
        <v>69259</v>
      </c>
      <c r="C69256">
        <v>6780.32</v>
      </c>
      <c r="D69256">
        <v>6797.18</v>
      </c>
      <c r="E69256">
        <v>6780.32</v>
      </c>
      <c r="F69256">
        <v>6790.18</v>
      </c>
    </row>
    <row r="69257" spans="1:6" x14ac:dyDescent="0.2">
      <c r="A69257" t="str">
        <f t="shared" si="1082"/>
        <v>2018-06-11 14:00:00.000</v>
      </c>
      <c r="B69257" t="s">
        <v>69260</v>
      </c>
      <c r="C69257">
        <v>6754.92</v>
      </c>
      <c r="D69257">
        <v>6786.64</v>
      </c>
      <c r="E69257">
        <v>6738.72</v>
      </c>
      <c r="F69257">
        <v>6780.32</v>
      </c>
    </row>
    <row r="69258" spans="1:6" x14ac:dyDescent="0.2">
      <c r="A69258" t="str">
        <f t="shared" si="1082"/>
        <v>2018-06-11 15:00:00.000</v>
      </c>
      <c r="B69258" t="s">
        <v>69261</v>
      </c>
      <c r="C69258">
        <v>6737.91</v>
      </c>
      <c r="D69258">
        <v>6757.3</v>
      </c>
      <c r="E69258">
        <v>6708.99</v>
      </c>
      <c r="F69258">
        <v>6748.22</v>
      </c>
    </row>
    <row r="69259" spans="1:6" x14ac:dyDescent="0.2">
      <c r="A69259" t="str">
        <f t="shared" si="1082"/>
        <v>2018-06-11 16:00:00.000</v>
      </c>
      <c r="B69259" t="s">
        <v>69262</v>
      </c>
      <c r="C69259">
        <v>6766.29</v>
      </c>
      <c r="D69259">
        <v>6775.79</v>
      </c>
      <c r="E69259">
        <v>6725.21</v>
      </c>
      <c r="F69259">
        <v>6737.91</v>
      </c>
    </row>
    <row r="69260" spans="1:6" x14ac:dyDescent="0.2">
      <c r="A69260" t="str">
        <f t="shared" si="1082"/>
        <v>2018-06-11 17:00:00.000</v>
      </c>
      <c r="B69260" t="s">
        <v>69263</v>
      </c>
      <c r="C69260">
        <v>6770.1</v>
      </c>
      <c r="D69260">
        <v>6770.79</v>
      </c>
      <c r="E69260">
        <v>6753.37</v>
      </c>
      <c r="F69260">
        <v>6765.55</v>
      </c>
    </row>
    <row r="69261" spans="1:6" x14ac:dyDescent="0.2">
      <c r="A69261" t="str">
        <f t="shared" si="1082"/>
        <v>2018-06-11 18:00:00.000</v>
      </c>
      <c r="B69261" t="s">
        <v>69264</v>
      </c>
      <c r="C69261">
        <v>6762.89</v>
      </c>
      <c r="D69261">
        <v>6770.1</v>
      </c>
      <c r="E69261">
        <v>6731.88</v>
      </c>
      <c r="F69261">
        <v>6770.1</v>
      </c>
    </row>
    <row r="69262" spans="1:6" x14ac:dyDescent="0.2">
      <c r="A69262" t="str">
        <f t="shared" si="1082"/>
        <v>2018-06-11 19:00:00.000</v>
      </c>
      <c r="B69262" t="s">
        <v>69265</v>
      </c>
      <c r="C69262">
        <v>6785.35</v>
      </c>
      <c r="D69262">
        <v>6795.98</v>
      </c>
      <c r="E69262">
        <v>6763.5</v>
      </c>
      <c r="F69262">
        <v>6763.5</v>
      </c>
    </row>
    <row r="69263" spans="1:6" x14ac:dyDescent="0.2">
      <c r="A69263" t="str">
        <f t="shared" si="1082"/>
        <v>2018-06-11 20:00:00.000</v>
      </c>
      <c r="B69263" t="s">
        <v>69266</v>
      </c>
      <c r="C69263">
        <v>6779.86</v>
      </c>
      <c r="D69263">
        <v>6794.09</v>
      </c>
      <c r="E69263">
        <v>6771.03</v>
      </c>
      <c r="F69263">
        <v>6785.35</v>
      </c>
    </row>
    <row r="69264" spans="1:6" x14ac:dyDescent="0.2">
      <c r="A69264" t="str">
        <f t="shared" si="1082"/>
        <v>2018-06-11 21:00:00.000</v>
      </c>
      <c r="B69264" t="s">
        <v>69267</v>
      </c>
      <c r="C69264">
        <v>6785.81</v>
      </c>
      <c r="D69264">
        <v>6797.74</v>
      </c>
      <c r="E69264">
        <v>6779.86</v>
      </c>
      <c r="F69264">
        <v>6779.86</v>
      </c>
    </row>
    <row r="69265" spans="1:6" x14ac:dyDescent="0.2">
      <c r="A69265" t="str">
        <f t="shared" si="1082"/>
        <v>2018-06-11 22:00:00.000</v>
      </c>
      <c r="B69265" t="s">
        <v>69268</v>
      </c>
      <c r="C69265">
        <v>6804.78</v>
      </c>
      <c r="D69265">
        <v>6810.86</v>
      </c>
      <c r="E69265">
        <v>6785.81</v>
      </c>
      <c r="F69265">
        <v>6785.81</v>
      </c>
    </row>
    <row r="69266" spans="1:6" x14ac:dyDescent="0.2">
      <c r="A69266" t="str">
        <f t="shared" si="1082"/>
        <v>2018-06-11 23:00:00.000</v>
      </c>
      <c r="B69266" t="s">
        <v>69269</v>
      </c>
      <c r="C69266">
        <v>6901.13</v>
      </c>
      <c r="D69266">
        <v>6910.18</v>
      </c>
      <c r="E69266">
        <v>6804.78</v>
      </c>
      <c r="F69266">
        <v>6804.78</v>
      </c>
    </row>
    <row r="69267" spans="1:6" x14ac:dyDescent="0.2">
      <c r="A69267" t="str">
        <f t="shared" si="1082"/>
        <v>2018-06-12 00:00:00.000</v>
      </c>
      <c r="B69267" t="s">
        <v>69270</v>
      </c>
      <c r="C69267">
        <v>6875.77</v>
      </c>
      <c r="D69267">
        <v>6906.92</v>
      </c>
      <c r="E69267">
        <v>6872.68</v>
      </c>
      <c r="F69267">
        <v>6906.92</v>
      </c>
    </row>
    <row r="69268" spans="1:6" x14ac:dyDescent="0.2">
      <c r="A69268" t="str">
        <f t="shared" si="1082"/>
        <v>2018-06-12 01:00:00.000</v>
      </c>
      <c r="B69268" t="s">
        <v>69271</v>
      </c>
      <c r="C69268">
        <v>6885.08</v>
      </c>
      <c r="D69268">
        <v>6893.26</v>
      </c>
      <c r="E69268">
        <v>6864.15</v>
      </c>
      <c r="F69268">
        <v>6875.77</v>
      </c>
    </row>
    <row r="69269" spans="1:6" x14ac:dyDescent="0.2">
      <c r="A69269" t="str">
        <f t="shared" si="1082"/>
        <v>2018-06-12 02:00:00.000</v>
      </c>
      <c r="B69269" t="s">
        <v>69272</v>
      </c>
      <c r="C69269">
        <v>6889.1</v>
      </c>
      <c r="D69269">
        <v>6907.96</v>
      </c>
      <c r="E69269">
        <v>6884.8</v>
      </c>
      <c r="F69269">
        <v>6885.08</v>
      </c>
    </row>
    <row r="69270" spans="1:6" x14ac:dyDescent="0.2">
      <c r="A69270" t="str">
        <f t="shared" si="1082"/>
        <v>2018-06-12 03:00:00.000</v>
      </c>
      <c r="B69270" t="s">
        <v>69273</v>
      </c>
      <c r="C69270">
        <v>6863.88</v>
      </c>
      <c r="D69270">
        <v>6898.73</v>
      </c>
      <c r="E69270">
        <v>6863.88</v>
      </c>
      <c r="F69270">
        <v>6892.07</v>
      </c>
    </row>
    <row r="69271" spans="1:6" x14ac:dyDescent="0.2">
      <c r="A69271" t="str">
        <f t="shared" si="1082"/>
        <v>2018-06-12 04:00:00.000</v>
      </c>
      <c r="B69271" t="s">
        <v>69274</v>
      </c>
      <c r="C69271">
        <v>6868.84</v>
      </c>
      <c r="D69271">
        <v>6874.87</v>
      </c>
      <c r="E69271">
        <v>6847.17</v>
      </c>
      <c r="F69271">
        <v>6863.88</v>
      </c>
    </row>
    <row r="69272" spans="1:6" x14ac:dyDescent="0.2">
      <c r="A69272" t="str">
        <f t="shared" si="1082"/>
        <v>2018-06-12 05:00:00.000</v>
      </c>
      <c r="B69272" t="s">
        <v>69275</v>
      </c>
      <c r="C69272">
        <v>6874.36</v>
      </c>
      <c r="D69272">
        <v>6877.77</v>
      </c>
      <c r="E69272">
        <v>6861.3</v>
      </c>
      <c r="F69272">
        <v>6867.58</v>
      </c>
    </row>
    <row r="69273" spans="1:6" x14ac:dyDescent="0.2">
      <c r="A69273" t="str">
        <f t="shared" si="1082"/>
        <v>2018-06-12 06:00:00.000</v>
      </c>
      <c r="B69273" t="s">
        <v>69276</v>
      </c>
      <c r="C69273">
        <v>6878.76</v>
      </c>
      <c r="D69273">
        <v>6884.32</v>
      </c>
      <c r="E69273">
        <v>6871.91</v>
      </c>
      <c r="F69273">
        <v>6874.36</v>
      </c>
    </row>
    <row r="69274" spans="1:6" x14ac:dyDescent="0.2">
      <c r="A69274" t="str">
        <f t="shared" si="1082"/>
        <v>2018-06-12 07:00:00.000</v>
      </c>
      <c r="B69274" t="s">
        <v>69277</v>
      </c>
      <c r="C69274">
        <v>6876.45</v>
      </c>
      <c r="D69274">
        <v>6879.1</v>
      </c>
      <c r="E69274">
        <v>6851.41</v>
      </c>
      <c r="F69274">
        <v>6878.76</v>
      </c>
    </row>
    <row r="69275" spans="1:6" x14ac:dyDescent="0.2">
      <c r="A69275" t="str">
        <f t="shared" si="1082"/>
        <v>2018-06-12 08:00:00.000</v>
      </c>
      <c r="B69275" t="s">
        <v>69278</v>
      </c>
      <c r="C69275">
        <v>6875.89</v>
      </c>
      <c r="D69275">
        <v>6886.18</v>
      </c>
      <c r="E69275">
        <v>6851.73</v>
      </c>
      <c r="F69275">
        <v>6876.45</v>
      </c>
    </row>
    <row r="69276" spans="1:6" x14ac:dyDescent="0.2">
      <c r="A69276" t="str">
        <f t="shared" si="1082"/>
        <v>2018-06-12 09:00:00.000</v>
      </c>
      <c r="B69276" t="s">
        <v>69279</v>
      </c>
      <c r="C69276">
        <v>6885.11</v>
      </c>
      <c r="D69276">
        <v>6896.89</v>
      </c>
      <c r="E69276">
        <v>6875.89</v>
      </c>
      <c r="F69276">
        <v>6875.89</v>
      </c>
    </row>
    <row r="69277" spans="1:6" x14ac:dyDescent="0.2">
      <c r="A69277" t="str">
        <f t="shared" si="1082"/>
        <v>2018-06-12 10:00:00.000</v>
      </c>
      <c r="B69277" t="s">
        <v>69280</v>
      </c>
      <c r="C69277">
        <v>6881.63</v>
      </c>
      <c r="D69277">
        <v>6889.52</v>
      </c>
      <c r="E69277">
        <v>6868.59</v>
      </c>
      <c r="F69277">
        <v>6885.11</v>
      </c>
    </row>
    <row r="69278" spans="1:6" x14ac:dyDescent="0.2">
      <c r="A69278" t="str">
        <f t="shared" si="1082"/>
        <v>2018-06-12 11:00:00.000</v>
      </c>
      <c r="B69278" t="s">
        <v>69281</v>
      </c>
      <c r="C69278">
        <v>6865.19</v>
      </c>
      <c r="D69278">
        <v>6881.63</v>
      </c>
      <c r="E69278">
        <v>6855.87</v>
      </c>
      <c r="F69278">
        <v>6881.63</v>
      </c>
    </row>
    <row r="69279" spans="1:6" x14ac:dyDescent="0.2">
      <c r="A69279" t="str">
        <f t="shared" si="1082"/>
        <v>2018-06-12 12:00:00.000</v>
      </c>
      <c r="B69279" t="s">
        <v>69282</v>
      </c>
      <c r="C69279">
        <v>6834.48</v>
      </c>
      <c r="D69279">
        <v>6868.71</v>
      </c>
      <c r="E69279">
        <v>6834.48</v>
      </c>
      <c r="F69279">
        <v>6865.19</v>
      </c>
    </row>
    <row r="69280" spans="1:6" x14ac:dyDescent="0.2">
      <c r="A69280" t="str">
        <f t="shared" si="1082"/>
        <v>2018-06-12 13:00:00.000</v>
      </c>
      <c r="B69280" t="s">
        <v>69283</v>
      </c>
      <c r="C69280">
        <v>6771.21</v>
      </c>
      <c r="D69280">
        <v>6834.48</v>
      </c>
      <c r="E69280">
        <v>6745.93</v>
      </c>
      <c r="F69280">
        <v>6834.48</v>
      </c>
    </row>
    <row r="69281" spans="1:6" x14ac:dyDescent="0.2">
      <c r="A69281" t="str">
        <f t="shared" si="1082"/>
        <v>2018-06-12 14:00:00.000</v>
      </c>
      <c r="B69281" t="s">
        <v>69284</v>
      </c>
      <c r="C69281">
        <v>6807.45</v>
      </c>
      <c r="D69281">
        <v>6808.29</v>
      </c>
      <c r="E69281">
        <v>6771.21</v>
      </c>
      <c r="F69281">
        <v>6771.21</v>
      </c>
    </row>
    <row r="69282" spans="1:6" x14ac:dyDescent="0.2">
      <c r="A69282" t="str">
        <f t="shared" si="1082"/>
        <v>2018-06-12 15:00:00.000</v>
      </c>
      <c r="B69282" t="s">
        <v>69285</v>
      </c>
      <c r="C69282">
        <v>6798.28</v>
      </c>
      <c r="D69282">
        <v>6807.45</v>
      </c>
      <c r="E69282">
        <v>6775.85</v>
      </c>
      <c r="F69282">
        <v>6807.45</v>
      </c>
    </row>
    <row r="69283" spans="1:6" x14ac:dyDescent="0.2">
      <c r="A69283" t="str">
        <f t="shared" si="1082"/>
        <v>2018-06-12 16:00:00.000</v>
      </c>
      <c r="B69283" t="s">
        <v>69286</v>
      </c>
      <c r="C69283">
        <v>6781.22</v>
      </c>
      <c r="D69283">
        <v>6802.38</v>
      </c>
      <c r="E69283">
        <v>6779.84</v>
      </c>
      <c r="F69283">
        <v>6798.28</v>
      </c>
    </row>
    <row r="69284" spans="1:6" x14ac:dyDescent="0.2">
      <c r="A69284" t="str">
        <f t="shared" si="1082"/>
        <v>2018-06-12 17:00:00.000</v>
      </c>
      <c r="B69284" t="s">
        <v>69287</v>
      </c>
      <c r="C69284">
        <v>6762.98</v>
      </c>
      <c r="D69284">
        <v>6781.22</v>
      </c>
      <c r="E69284">
        <v>6755.48</v>
      </c>
      <c r="F69284">
        <v>6781.22</v>
      </c>
    </row>
    <row r="69285" spans="1:6" x14ac:dyDescent="0.2">
      <c r="A69285" t="str">
        <f t="shared" si="1082"/>
        <v>2018-06-12 18:00:00.000</v>
      </c>
      <c r="B69285" t="s">
        <v>69288</v>
      </c>
      <c r="C69285">
        <v>6742.93</v>
      </c>
      <c r="D69285">
        <v>6776.15</v>
      </c>
      <c r="E69285">
        <v>6742.93</v>
      </c>
      <c r="F69285">
        <v>6776.15</v>
      </c>
    </row>
    <row r="69286" spans="1:6" x14ac:dyDescent="0.2">
      <c r="A69286" t="str">
        <f t="shared" si="1082"/>
        <v>2018-06-12 19:00:00.000</v>
      </c>
      <c r="B69286" t="s">
        <v>69289</v>
      </c>
      <c r="C69286">
        <v>6564.18</v>
      </c>
      <c r="D69286">
        <v>6747.71</v>
      </c>
      <c r="E69286">
        <v>6542.08</v>
      </c>
      <c r="F69286">
        <v>6742.93</v>
      </c>
    </row>
    <row r="69287" spans="1:6" x14ac:dyDescent="0.2">
      <c r="A69287" t="str">
        <f t="shared" si="1082"/>
        <v>2018-06-12 20:00:00.000</v>
      </c>
      <c r="B69287" t="s">
        <v>69290</v>
      </c>
      <c r="C69287">
        <v>6601.38</v>
      </c>
      <c r="D69287">
        <v>6605.28</v>
      </c>
      <c r="E69287">
        <v>6564.18</v>
      </c>
      <c r="F69287">
        <v>6564.18</v>
      </c>
    </row>
    <row r="69288" spans="1:6" x14ac:dyDescent="0.2">
      <c r="A69288" t="str">
        <f t="shared" si="1082"/>
        <v>2018-06-12 21:00:00.000</v>
      </c>
      <c r="B69288" t="s">
        <v>69291</v>
      </c>
      <c r="C69288">
        <v>6588.83</v>
      </c>
      <c r="D69288">
        <v>6601.38</v>
      </c>
      <c r="E69288">
        <v>6566.63</v>
      </c>
      <c r="F69288">
        <v>6601.38</v>
      </c>
    </row>
    <row r="69289" spans="1:6" x14ac:dyDescent="0.2">
      <c r="A69289" t="str">
        <f t="shared" si="1082"/>
        <v>2018-06-12 22:00:00.000</v>
      </c>
      <c r="B69289" t="s">
        <v>69292</v>
      </c>
      <c r="C69289">
        <v>6582.1</v>
      </c>
      <c r="D69289">
        <v>6601.85</v>
      </c>
      <c r="E69289">
        <v>6580.07</v>
      </c>
      <c r="F69289">
        <v>6594.6</v>
      </c>
    </row>
    <row r="69290" spans="1:6" x14ac:dyDescent="0.2">
      <c r="A69290" t="str">
        <f t="shared" si="1082"/>
        <v>2018-06-12 23:00:00.000</v>
      </c>
      <c r="B69290" t="s">
        <v>69293</v>
      </c>
      <c r="C69290">
        <v>6566.2</v>
      </c>
      <c r="D69290">
        <v>6582.76</v>
      </c>
      <c r="E69290">
        <v>6556.56</v>
      </c>
      <c r="F69290">
        <v>6582.1</v>
      </c>
    </row>
    <row r="69291" spans="1:6" x14ac:dyDescent="0.2">
      <c r="A69291" t="str">
        <f t="shared" si="1082"/>
        <v>2018-06-13 00:00:00.000</v>
      </c>
      <c r="B69291" t="s">
        <v>69294</v>
      </c>
      <c r="C69291">
        <v>6587.73</v>
      </c>
      <c r="D69291">
        <v>6611.6</v>
      </c>
      <c r="E69291">
        <v>6566.2</v>
      </c>
      <c r="F69291">
        <v>6566.2</v>
      </c>
    </row>
    <row r="69292" spans="1:6" x14ac:dyDescent="0.2">
      <c r="A69292" t="str">
        <f t="shared" si="1082"/>
        <v>2018-06-13 01:00:00.000</v>
      </c>
      <c r="B69292" t="s">
        <v>69295</v>
      </c>
      <c r="C69292">
        <v>6568.26</v>
      </c>
      <c r="D69292">
        <v>6589.88</v>
      </c>
      <c r="E69292">
        <v>6566.81</v>
      </c>
      <c r="F69292">
        <v>6587.73</v>
      </c>
    </row>
    <row r="69293" spans="1:6" x14ac:dyDescent="0.2">
      <c r="A69293" t="str">
        <f t="shared" si="1082"/>
        <v>2018-06-13 02:00:00.000</v>
      </c>
      <c r="B69293" t="s">
        <v>69296</v>
      </c>
      <c r="C69293">
        <v>6590.92</v>
      </c>
      <c r="D69293">
        <v>6597.2</v>
      </c>
      <c r="E69293">
        <v>6557.85</v>
      </c>
      <c r="F69293">
        <v>6568.26</v>
      </c>
    </row>
    <row r="69294" spans="1:6" x14ac:dyDescent="0.2">
      <c r="A69294" t="str">
        <f t="shared" si="1082"/>
        <v>2018-06-13 03:00:00.000</v>
      </c>
      <c r="B69294" t="s">
        <v>69297</v>
      </c>
      <c r="C69294">
        <v>6573.79</v>
      </c>
      <c r="D69294">
        <v>6592.24</v>
      </c>
      <c r="E69294">
        <v>6565.45</v>
      </c>
      <c r="F69294">
        <v>6586.56</v>
      </c>
    </row>
    <row r="69295" spans="1:6" x14ac:dyDescent="0.2">
      <c r="A69295" t="str">
        <f t="shared" si="1082"/>
        <v>2018-06-13 04:00:00.000</v>
      </c>
      <c r="B69295" t="s">
        <v>69298</v>
      </c>
      <c r="C69295">
        <v>6603.22</v>
      </c>
      <c r="D69295">
        <v>6603.22</v>
      </c>
      <c r="E69295">
        <v>6559.99</v>
      </c>
      <c r="F69295">
        <v>6580.85</v>
      </c>
    </row>
    <row r="69296" spans="1:6" x14ac:dyDescent="0.2">
      <c r="A69296" t="str">
        <f t="shared" si="1082"/>
        <v>2018-06-13 05:00:00.000</v>
      </c>
      <c r="B69296" t="s">
        <v>69299</v>
      </c>
      <c r="C69296">
        <v>6599.21</v>
      </c>
      <c r="D69296">
        <v>6631.66</v>
      </c>
      <c r="E69296">
        <v>6598.58</v>
      </c>
      <c r="F69296">
        <v>6604.61</v>
      </c>
    </row>
    <row r="69297" spans="1:6" x14ac:dyDescent="0.2">
      <c r="A69297" t="str">
        <f t="shared" si="1082"/>
        <v>2018-06-13 06:00:00.000</v>
      </c>
      <c r="B69297" t="s">
        <v>69300</v>
      </c>
      <c r="C69297">
        <v>6600.76</v>
      </c>
      <c r="D69297">
        <v>6603.42</v>
      </c>
      <c r="E69297">
        <v>6591.07</v>
      </c>
      <c r="F69297">
        <v>6603.25</v>
      </c>
    </row>
    <row r="69298" spans="1:6" x14ac:dyDescent="0.2">
      <c r="A69298" t="str">
        <f t="shared" si="1082"/>
        <v>2018-06-13 07:00:00.000</v>
      </c>
      <c r="B69298" t="s">
        <v>69301</v>
      </c>
      <c r="C69298">
        <v>6586.73</v>
      </c>
      <c r="D69298">
        <v>6607.16</v>
      </c>
      <c r="E69298">
        <v>6586.73</v>
      </c>
      <c r="F69298">
        <v>6605.43</v>
      </c>
    </row>
    <row r="69299" spans="1:6" x14ac:dyDescent="0.2">
      <c r="A69299" t="str">
        <f t="shared" si="1082"/>
        <v>2018-06-13 08:00:00.000</v>
      </c>
      <c r="B69299" t="s">
        <v>69302</v>
      </c>
      <c r="C69299">
        <v>6583.25</v>
      </c>
      <c r="D69299">
        <v>6592.92</v>
      </c>
      <c r="E69299">
        <v>6563.83</v>
      </c>
      <c r="F69299">
        <v>6586.73</v>
      </c>
    </row>
    <row r="69300" spans="1:6" x14ac:dyDescent="0.2">
      <c r="A69300" t="str">
        <f t="shared" si="1082"/>
        <v>2018-06-13 09:00:00.000</v>
      </c>
      <c r="B69300" t="s">
        <v>69303</v>
      </c>
      <c r="C69300">
        <v>6459.05</v>
      </c>
      <c r="D69300">
        <v>6583.25</v>
      </c>
      <c r="E69300">
        <v>6459.05</v>
      </c>
      <c r="F69300">
        <v>6583.25</v>
      </c>
    </row>
    <row r="69301" spans="1:6" x14ac:dyDescent="0.2">
      <c r="A69301" t="str">
        <f t="shared" si="1082"/>
        <v>2018-06-13 10:00:00.000</v>
      </c>
      <c r="B69301" t="s">
        <v>69304</v>
      </c>
      <c r="C69301">
        <v>6467.02</v>
      </c>
      <c r="D69301">
        <v>6476.82</v>
      </c>
      <c r="E69301">
        <v>6433.27</v>
      </c>
      <c r="F69301">
        <v>6459.05</v>
      </c>
    </row>
    <row r="69302" spans="1:6" x14ac:dyDescent="0.2">
      <c r="A69302" t="str">
        <f t="shared" si="1082"/>
        <v>2018-06-13 11:00:00.000</v>
      </c>
      <c r="B69302" t="s">
        <v>69305</v>
      </c>
      <c r="C69302">
        <v>6482.13</v>
      </c>
      <c r="D69302">
        <v>6482.13</v>
      </c>
      <c r="E69302">
        <v>6455.85</v>
      </c>
      <c r="F69302">
        <v>6467.02</v>
      </c>
    </row>
    <row r="69303" spans="1:6" x14ac:dyDescent="0.2">
      <c r="A69303" t="str">
        <f t="shared" si="1082"/>
        <v>2018-06-13 12:00:00.000</v>
      </c>
      <c r="B69303" t="s">
        <v>69306</v>
      </c>
      <c r="C69303">
        <v>6508.86</v>
      </c>
      <c r="D69303">
        <v>6510.59</v>
      </c>
      <c r="E69303">
        <v>6475.1</v>
      </c>
      <c r="F69303">
        <v>6482.13</v>
      </c>
    </row>
    <row r="69304" spans="1:6" x14ac:dyDescent="0.2">
      <c r="A69304" t="str">
        <f t="shared" si="1082"/>
        <v>2018-06-13 13:00:00.000</v>
      </c>
      <c r="B69304" t="s">
        <v>69307</v>
      </c>
      <c r="C69304">
        <v>6509.15</v>
      </c>
      <c r="D69304">
        <v>6523.09</v>
      </c>
      <c r="E69304">
        <v>6508.86</v>
      </c>
      <c r="F69304">
        <v>6508.86</v>
      </c>
    </row>
    <row r="69305" spans="1:6" x14ac:dyDescent="0.2">
      <c r="A69305" t="str">
        <f t="shared" si="1082"/>
        <v>2018-06-13 14:00:00.000</v>
      </c>
      <c r="B69305" t="s">
        <v>69308</v>
      </c>
      <c r="C69305">
        <v>6494</v>
      </c>
      <c r="D69305">
        <v>6509.15</v>
      </c>
      <c r="E69305">
        <v>6494</v>
      </c>
      <c r="F69305">
        <v>6509.15</v>
      </c>
    </row>
    <row r="69306" spans="1:6" x14ac:dyDescent="0.2">
      <c r="A69306" t="str">
        <f t="shared" si="1082"/>
        <v>2018-06-13 15:00:00.000</v>
      </c>
      <c r="B69306" t="s">
        <v>69309</v>
      </c>
    </row>
    <row r="69307" spans="1:6" x14ac:dyDescent="0.2">
      <c r="A69307" t="str">
        <f t="shared" si="1082"/>
        <v>2018-06-13 16:00:00.000</v>
      </c>
      <c r="B69307" t="s">
        <v>69310</v>
      </c>
      <c r="C69307">
        <v>6285.63</v>
      </c>
      <c r="D69307">
        <v>6433.73</v>
      </c>
      <c r="E69307">
        <v>6285.63</v>
      </c>
      <c r="F69307">
        <v>6433.73</v>
      </c>
    </row>
    <row r="69308" spans="1:6" x14ac:dyDescent="0.2">
      <c r="A69308" t="str">
        <f t="shared" si="1082"/>
        <v>2018-06-13 17:00:00.000</v>
      </c>
      <c r="B69308" t="s">
        <v>69311</v>
      </c>
      <c r="C69308">
        <v>6333.92</v>
      </c>
      <c r="D69308">
        <v>6333.92</v>
      </c>
      <c r="E69308">
        <v>6285.63</v>
      </c>
      <c r="F69308">
        <v>6285.63</v>
      </c>
    </row>
    <row r="69309" spans="1:6" x14ac:dyDescent="0.2">
      <c r="A69309" t="str">
        <f t="shared" si="1082"/>
        <v>2018-06-13 18:00:00.000</v>
      </c>
      <c r="B69309" t="s">
        <v>69312</v>
      </c>
      <c r="C69309">
        <v>6371.36</v>
      </c>
      <c r="D69309">
        <v>6391.5</v>
      </c>
      <c r="E69309">
        <v>6333.92</v>
      </c>
      <c r="F69309">
        <v>6333.92</v>
      </c>
    </row>
    <row r="69310" spans="1:6" x14ac:dyDescent="0.2">
      <c r="A69310" t="str">
        <f t="shared" si="1082"/>
        <v>2018-06-13 19:00:00.000</v>
      </c>
      <c r="B69310" t="s">
        <v>69313</v>
      </c>
      <c r="C69310">
        <v>6338.43</v>
      </c>
      <c r="D69310">
        <v>6375.68</v>
      </c>
      <c r="E69310">
        <v>6335.22</v>
      </c>
      <c r="F69310">
        <v>6371.36</v>
      </c>
    </row>
    <row r="69311" spans="1:6" x14ac:dyDescent="0.2">
      <c r="A69311" t="str">
        <f t="shared" si="1082"/>
        <v>2018-06-13 20:00:00.000</v>
      </c>
      <c r="B69311" t="s">
        <v>69314</v>
      </c>
      <c r="C69311">
        <v>6314.9</v>
      </c>
      <c r="D69311">
        <v>6338.43</v>
      </c>
      <c r="E69311">
        <v>6288.32</v>
      </c>
      <c r="F69311">
        <v>6338.43</v>
      </c>
    </row>
    <row r="69312" spans="1:6" x14ac:dyDescent="0.2">
      <c r="A69312" t="str">
        <f t="shared" si="1082"/>
        <v>2018-06-13 21:00:00.000</v>
      </c>
      <c r="B69312" t="s">
        <v>69315</v>
      </c>
      <c r="C69312">
        <v>6303.15</v>
      </c>
      <c r="D69312">
        <v>6320.78</v>
      </c>
      <c r="E69312">
        <v>6294.68</v>
      </c>
      <c r="F69312">
        <v>6314.9</v>
      </c>
    </row>
    <row r="69313" spans="1:6" x14ac:dyDescent="0.2">
      <c r="A69313" t="str">
        <f t="shared" si="1082"/>
        <v>2018-06-13 22:00:00.000</v>
      </c>
      <c r="B69313" t="s">
        <v>69316</v>
      </c>
      <c r="C69313">
        <v>6367.02</v>
      </c>
      <c r="D69313">
        <v>6369.12</v>
      </c>
      <c r="E69313">
        <v>6301.93</v>
      </c>
      <c r="F69313">
        <v>6301.93</v>
      </c>
    </row>
    <row r="69314" spans="1:6" x14ac:dyDescent="0.2">
      <c r="A69314" t="str">
        <f t="shared" si="1082"/>
        <v>2018-06-13 23:00:00.000</v>
      </c>
      <c r="B69314" t="s">
        <v>69317</v>
      </c>
      <c r="C69314">
        <v>6342.43</v>
      </c>
      <c r="D69314">
        <v>6379.41</v>
      </c>
      <c r="E69314">
        <v>6342.43</v>
      </c>
      <c r="F69314">
        <v>6367.02</v>
      </c>
    </row>
    <row r="69315" spans="1:6" x14ac:dyDescent="0.2">
      <c r="A69315" t="str">
        <f t="shared" ref="A69315:A69378" si="1083">TEXT(SUBSTITUTE(SUBSTITUTE(B69315,"T"," "), "Z", ""),"yyyy-mm-dd hh:mm:ss")</f>
        <v>2018-06-14 00:00:00.000</v>
      </c>
      <c r="B69315" t="s">
        <v>69318</v>
      </c>
      <c r="C69315">
        <v>6344.3</v>
      </c>
      <c r="D69315">
        <v>6372.37</v>
      </c>
      <c r="E69315">
        <v>6342.43</v>
      </c>
      <c r="F69315">
        <v>6342.43</v>
      </c>
    </row>
    <row r="69316" spans="1:6" x14ac:dyDescent="0.2">
      <c r="A69316" t="str">
        <f t="shared" si="1083"/>
        <v>2018-06-14 01:00:00.000</v>
      </c>
      <c r="B69316" t="s">
        <v>69319</v>
      </c>
      <c r="C69316">
        <v>6358.97</v>
      </c>
      <c r="D69316">
        <v>6372.75</v>
      </c>
      <c r="E69316">
        <v>6334.46</v>
      </c>
      <c r="F69316">
        <v>6344.3</v>
      </c>
    </row>
    <row r="69317" spans="1:6" x14ac:dyDescent="0.2">
      <c r="A69317" t="str">
        <f t="shared" si="1083"/>
        <v>2018-06-14 02:00:00.000</v>
      </c>
      <c r="B69317" t="s">
        <v>69320</v>
      </c>
      <c r="C69317">
        <v>6526.61</v>
      </c>
      <c r="D69317">
        <v>6526.97</v>
      </c>
      <c r="E69317">
        <v>6345.19</v>
      </c>
      <c r="F69317">
        <v>6358.97</v>
      </c>
    </row>
    <row r="69318" spans="1:6" x14ac:dyDescent="0.2">
      <c r="A69318" t="str">
        <f t="shared" si="1083"/>
        <v>2018-06-14 03:00:00.000</v>
      </c>
      <c r="B69318" t="s">
        <v>69321</v>
      </c>
      <c r="C69318">
        <v>6518.58</v>
      </c>
      <c r="D69318">
        <v>6526.61</v>
      </c>
      <c r="E69318">
        <v>6503.83</v>
      </c>
      <c r="F69318">
        <v>6526.61</v>
      </c>
    </row>
    <row r="69319" spans="1:6" x14ac:dyDescent="0.2">
      <c r="A69319" t="str">
        <f t="shared" si="1083"/>
        <v>2018-06-14 04:00:00.000</v>
      </c>
      <c r="B69319" t="s">
        <v>69322</v>
      </c>
      <c r="C69319">
        <v>6514.23</v>
      </c>
      <c r="D69319">
        <v>6534.22</v>
      </c>
      <c r="E69319">
        <v>6514.11</v>
      </c>
      <c r="F69319">
        <v>6518.58</v>
      </c>
    </row>
    <row r="69320" spans="1:6" x14ac:dyDescent="0.2">
      <c r="A69320" t="str">
        <f t="shared" si="1083"/>
        <v>2018-06-14 05:00:00.000</v>
      </c>
      <c r="B69320" t="s">
        <v>69323</v>
      </c>
      <c r="C69320">
        <v>6507</v>
      </c>
      <c r="D69320">
        <v>6515.11</v>
      </c>
      <c r="E69320">
        <v>6480.67</v>
      </c>
      <c r="F69320">
        <v>6514.23</v>
      </c>
    </row>
    <row r="69321" spans="1:6" x14ac:dyDescent="0.2">
      <c r="A69321" t="str">
        <f t="shared" si="1083"/>
        <v>2018-06-14 06:00:00.000</v>
      </c>
      <c r="B69321" t="s">
        <v>69324</v>
      </c>
      <c r="C69321">
        <v>6527.17</v>
      </c>
      <c r="D69321">
        <v>6527.17</v>
      </c>
      <c r="E69321">
        <v>6504.51</v>
      </c>
      <c r="F69321">
        <v>6507</v>
      </c>
    </row>
    <row r="69322" spans="1:6" x14ac:dyDescent="0.2">
      <c r="A69322" t="str">
        <f t="shared" si="1083"/>
        <v>2018-06-14 07:00:00.000</v>
      </c>
      <c r="B69322" t="s">
        <v>69325</v>
      </c>
      <c r="C69322">
        <v>6503.22</v>
      </c>
      <c r="D69322">
        <v>6527.17</v>
      </c>
      <c r="E69322">
        <v>6498.15</v>
      </c>
      <c r="F69322">
        <v>6527.17</v>
      </c>
    </row>
    <row r="69323" spans="1:6" x14ac:dyDescent="0.2">
      <c r="A69323" t="str">
        <f t="shared" si="1083"/>
        <v>2018-06-14 08:00:00.000</v>
      </c>
      <c r="B69323" t="s">
        <v>69326</v>
      </c>
      <c r="C69323">
        <v>6520.41</v>
      </c>
      <c r="D69323">
        <v>6552.39</v>
      </c>
      <c r="E69323">
        <v>6503.22</v>
      </c>
      <c r="F69323">
        <v>6503.22</v>
      </c>
    </row>
    <row r="69324" spans="1:6" x14ac:dyDescent="0.2">
      <c r="A69324" t="str">
        <f t="shared" si="1083"/>
        <v>2018-06-14 09:00:00.000</v>
      </c>
      <c r="B69324" t="s">
        <v>69327</v>
      </c>
      <c r="C69324">
        <v>6520.94</v>
      </c>
      <c r="D69324">
        <v>6530.19</v>
      </c>
      <c r="E69324">
        <v>6514.79</v>
      </c>
      <c r="F69324">
        <v>6520.41</v>
      </c>
    </row>
    <row r="69325" spans="1:6" x14ac:dyDescent="0.2">
      <c r="A69325" t="str">
        <f t="shared" si="1083"/>
        <v>2018-06-14 10:00:00.000</v>
      </c>
      <c r="B69325" t="s">
        <v>69328</v>
      </c>
      <c r="C69325">
        <v>6520.57</v>
      </c>
      <c r="D69325">
        <v>6538.43</v>
      </c>
      <c r="E69325">
        <v>6512.1</v>
      </c>
      <c r="F69325">
        <v>6520.94</v>
      </c>
    </row>
    <row r="69326" spans="1:6" x14ac:dyDescent="0.2">
      <c r="A69326" t="str">
        <f t="shared" si="1083"/>
        <v>2018-06-14 11:00:00.000</v>
      </c>
      <c r="B69326" t="s">
        <v>69329</v>
      </c>
      <c r="C69326">
        <v>6558.59</v>
      </c>
      <c r="D69326">
        <v>6558.59</v>
      </c>
      <c r="E69326">
        <v>6516.42</v>
      </c>
      <c r="F69326">
        <v>6520.57</v>
      </c>
    </row>
    <row r="69327" spans="1:6" x14ac:dyDescent="0.2">
      <c r="A69327" t="str">
        <f t="shared" si="1083"/>
        <v>2018-06-14 12:00:00.000</v>
      </c>
      <c r="B69327" t="s">
        <v>69330</v>
      </c>
      <c r="C69327">
        <v>6514.33</v>
      </c>
      <c r="D69327">
        <v>6559.71</v>
      </c>
      <c r="E69327">
        <v>6514.33</v>
      </c>
      <c r="F69327">
        <v>6558.59</v>
      </c>
    </row>
    <row r="69328" spans="1:6" x14ac:dyDescent="0.2">
      <c r="A69328" t="str">
        <f t="shared" si="1083"/>
        <v>2018-06-14 13:00:00.000</v>
      </c>
      <c r="B69328" t="s">
        <v>69331</v>
      </c>
      <c r="C69328">
        <v>6437.17</v>
      </c>
      <c r="D69328">
        <v>6515.45</v>
      </c>
      <c r="E69328">
        <v>6437.17</v>
      </c>
      <c r="F69328">
        <v>6514.33</v>
      </c>
    </row>
    <row r="69329" spans="1:6" x14ac:dyDescent="0.2">
      <c r="A69329" t="str">
        <f t="shared" si="1083"/>
        <v>2018-06-14 14:00:00.000</v>
      </c>
      <c r="B69329" t="s">
        <v>69332</v>
      </c>
      <c r="C69329">
        <v>6467.2</v>
      </c>
      <c r="D69329">
        <v>6467.2</v>
      </c>
      <c r="E69329">
        <v>6419.83</v>
      </c>
      <c r="F69329">
        <v>6437.17</v>
      </c>
    </row>
    <row r="69330" spans="1:6" x14ac:dyDescent="0.2">
      <c r="A69330" t="str">
        <f t="shared" si="1083"/>
        <v>2018-06-14 15:00:00.000</v>
      </c>
      <c r="B69330" t="s">
        <v>69333</v>
      </c>
      <c r="C69330">
        <v>6414.19</v>
      </c>
      <c r="D69330">
        <v>6467.2</v>
      </c>
      <c r="E69330">
        <v>6414.19</v>
      </c>
      <c r="F69330">
        <v>6467.2</v>
      </c>
    </row>
    <row r="69331" spans="1:6" x14ac:dyDescent="0.2">
      <c r="A69331" t="str">
        <f t="shared" si="1083"/>
        <v>2018-06-14 16:00:00.000</v>
      </c>
      <c r="B69331" t="s">
        <v>69334</v>
      </c>
      <c r="C69331">
        <v>6470.21</v>
      </c>
      <c r="D69331">
        <v>6470.21</v>
      </c>
      <c r="E69331">
        <v>6388.43</v>
      </c>
      <c r="F69331">
        <v>6391.99</v>
      </c>
    </row>
    <row r="69332" spans="1:6" x14ac:dyDescent="0.2">
      <c r="A69332" t="str">
        <f t="shared" si="1083"/>
        <v>2018-06-14 17:00:00.000</v>
      </c>
      <c r="B69332" t="s">
        <v>69335</v>
      </c>
      <c r="C69332">
        <v>6641.19</v>
      </c>
      <c r="D69332">
        <v>6665.72</v>
      </c>
      <c r="E69332">
        <v>6470.21</v>
      </c>
      <c r="F69332">
        <v>6470.21</v>
      </c>
    </row>
    <row r="69333" spans="1:6" x14ac:dyDescent="0.2">
      <c r="A69333" t="str">
        <f t="shared" si="1083"/>
        <v>2018-06-14 18:00:00.000</v>
      </c>
      <c r="B69333" t="s">
        <v>69336</v>
      </c>
      <c r="C69333">
        <v>6673.82</v>
      </c>
      <c r="D69333">
        <v>6699.96</v>
      </c>
      <c r="E69333">
        <v>6630.76</v>
      </c>
      <c r="F69333">
        <v>6641.19</v>
      </c>
    </row>
    <row r="69334" spans="1:6" x14ac:dyDescent="0.2">
      <c r="A69334" t="str">
        <f t="shared" si="1083"/>
        <v>2018-06-14 19:00:00.000</v>
      </c>
      <c r="B69334" t="s">
        <v>69337</v>
      </c>
      <c r="C69334">
        <v>6676.47</v>
      </c>
      <c r="D69334">
        <v>6678.1</v>
      </c>
      <c r="E69334">
        <v>6649.9</v>
      </c>
      <c r="F69334">
        <v>6673.82</v>
      </c>
    </row>
    <row r="69335" spans="1:6" x14ac:dyDescent="0.2">
      <c r="A69335" t="str">
        <f t="shared" si="1083"/>
        <v>2018-06-14 20:00:00.000</v>
      </c>
      <c r="B69335" t="s">
        <v>69338</v>
      </c>
      <c r="C69335">
        <v>6703.75</v>
      </c>
      <c r="D69335">
        <v>6703.75</v>
      </c>
      <c r="E69335">
        <v>6671.94</v>
      </c>
      <c r="F69335">
        <v>6676.47</v>
      </c>
    </row>
    <row r="69336" spans="1:6" x14ac:dyDescent="0.2">
      <c r="A69336" t="str">
        <f t="shared" si="1083"/>
        <v>2018-06-14 21:00:00.000</v>
      </c>
      <c r="B69336" t="s">
        <v>69339</v>
      </c>
      <c r="C69336">
        <v>6701.6</v>
      </c>
      <c r="D69336">
        <v>6707.14</v>
      </c>
      <c r="E69336">
        <v>6676.75</v>
      </c>
      <c r="F69336">
        <v>6703.75</v>
      </c>
    </row>
    <row r="69337" spans="1:6" x14ac:dyDescent="0.2">
      <c r="A69337" t="str">
        <f t="shared" si="1083"/>
        <v>2018-06-14 22:00:00.000</v>
      </c>
      <c r="B69337" t="s">
        <v>69340</v>
      </c>
      <c r="C69337">
        <v>6645.43</v>
      </c>
      <c r="D69337">
        <v>6701.6</v>
      </c>
      <c r="E69337">
        <v>6645.43</v>
      </c>
      <c r="F69337">
        <v>6701.6</v>
      </c>
    </row>
    <row r="69338" spans="1:6" x14ac:dyDescent="0.2">
      <c r="A69338" t="str">
        <f t="shared" si="1083"/>
        <v>2018-06-14 23:00:00.000</v>
      </c>
      <c r="B69338" t="s">
        <v>69341</v>
      </c>
      <c r="C69338">
        <v>6681.42</v>
      </c>
      <c r="D69338">
        <v>6681.42</v>
      </c>
      <c r="E69338">
        <v>6644.58</v>
      </c>
      <c r="F69338">
        <v>6645.43</v>
      </c>
    </row>
    <row r="69339" spans="1:6" x14ac:dyDescent="0.2">
      <c r="A69339" t="str">
        <f t="shared" si="1083"/>
        <v>2018-06-15 00:00:00.000</v>
      </c>
      <c r="B69339" t="s">
        <v>69342</v>
      </c>
      <c r="C69339">
        <v>6642.36</v>
      </c>
      <c r="D69339">
        <v>6681.42</v>
      </c>
      <c r="E69339">
        <v>6642.36</v>
      </c>
      <c r="F69339">
        <v>6681.42</v>
      </c>
    </row>
    <row r="69340" spans="1:6" x14ac:dyDescent="0.2">
      <c r="A69340" t="str">
        <f t="shared" si="1083"/>
        <v>2018-06-15 01:00:00.000</v>
      </c>
      <c r="B69340" t="s">
        <v>69343</v>
      </c>
      <c r="C69340">
        <v>6620.3</v>
      </c>
      <c r="D69340">
        <v>6659.84</v>
      </c>
      <c r="E69340">
        <v>6620.3</v>
      </c>
      <c r="F69340">
        <v>6642.36</v>
      </c>
    </row>
    <row r="69341" spans="1:6" x14ac:dyDescent="0.2">
      <c r="A69341" t="str">
        <f t="shared" si="1083"/>
        <v>2018-06-15 02:00:00.000</v>
      </c>
      <c r="B69341" t="s">
        <v>69344</v>
      </c>
      <c r="C69341">
        <v>6617.34</v>
      </c>
      <c r="D69341">
        <v>6631.59</v>
      </c>
      <c r="E69341">
        <v>6601.57</v>
      </c>
      <c r="F69341">
        <v>6620.3</v>
      </c>
    </row>
    <row r="69342" spans="1:6" x14ac:dyDescent="0.2">
      <c r="A69342" t="str">
        <f t="shared" si="1083"/>
        <v>2018-06-15 03:00:00.000</v>
      </c>
      <c r="B69342" t="s">
        <v>69345</v>
      </c>
      <c r="C69342">
        <v>6650.79</v>
      </c>
      <c r="D69342">
        <v>6650.79</v>
      </c>
      <c r="E69342">
        <v>6617.34</v>
      </c>
      <c r="F69342">
        <v>6617.34</v>
      </c>
    </row>
    <row r="69343" spans="1:6" x14ac:dyDescent="0.2">
      <c r="A69343" t="str">
        <f t="shared" si="1083"/>
        <v>2018-06-15 04:00:00.000</v>
      </c>
      <c r="B69343" t="s">
        <v>69346</v>
      </c>
      <c r="C69343">
        <v>6609.56</v>
      </c>
      <c r="D69343">
        <v>6650.79</v>
      </c>
      <c r="E69343">
        <v>6609.56</v>
      </c>
      <c r="F69343">
        <v>6650.79</v>
      </c>
    </row>
    <row r="69344" spans="1:6" x14ac:dyDescent="0.2">
      <c r="A69344" t="str">
        <f t="shared" si="1083"/>
        <v>2018-06-15 05:00:00.000</v>
      </c>
      <c r="B69344" t="s">
        <v>69347</v>
      </c>
      <c r="C69344">
        <v>6600.69</v>
      </c>
      <c r="D69344">
        <v>6609.61</v>
      </c>
      <c r="E69344">
        <v>6585.8</v>
      </c>
      <c r="F69344">
        <v>6593.7</v>
      </c>
    </row>
    <row r="69345" spans="1:6" x14ac:dyDescent="0.2">
      <c r="A69345" t="str">
        <f t="shared" si="1083"/>
        <v>2018-06-15 06:00:00.000</v>
      </c>
      <c r="B69345" t="s">
        <v>69348</v>
      </c>
      <c r="C69345">
        <v>6612.15</v>
      </c>
      <c r="D69345">
        <v>6629.36</v>
      </c>
      <c r="E69345">
        <v>6600.69</v>
      </c>
      <c r="F69345">
        <v>6600.69</v>
      </c>
    </row>
    <row r="69346" spans="1:6" x14ac:dyDescent="0.2">
      <c r="A69346" t="str">
        <f t="shared" si="1083"/>
        <v>2018-06-15 07:00:00.000</v>
      </c>
      <c r="B69346" t="s">
        <v>69349</v>
      </c>
      <c r="C69346">
        <v>6598.83</v>
      </c>
      <c r="D69346">
        <v>6630.51</v>
      </c>
      <c r="E69346">
        <v>6598.83</v>
      </c>
      <c r="F69346">
        <v>6612.15</v>
      </c>
    </row>
    <row r="69347" spans="1:6" x14ac:dyDescent="0.2">
      <c r="A69347" t="str">
        <f t="shared" si="1083"/>
        <v>2018-06-15 08:00:00.000</v>
      </c>
      <c r="B69347" t="s">
        <v>69350</v>
      </c>
      <c r="C69347">
        <v>6628.94</v>
      </c>
      <c r="D69347">
        <v>6637.49</v>
      </c>
      <c r="E69347">
        <v>6601.13</v>
      </c>
      <c r="F69347">
        <v>6608.71</v>
      </c>
    </row>
    <row r="69348" spans="1:6" x14ac:dyDescent="0.2">
      <c r="A69348" t="str">
        <f t="shared" si="1083"/>
        <v>2018-06-15 09:00:00.000</v>
      </c>
      <c r="B69348" t="s">
        <v>69351</v>
      </c>
      <c r="C69348">
        <v>6606.53</v>
      </c>
      <c r="D69348">
        <v>6634.51</v>
      </c>
      <c r="E69348">
        <v>6601.21</v>
      </c>
      <c r="F69348">
        <v>6622.55</v>
      </c>
    </row>
    <row r="69349" spans="1:6" x14ac:dyDescent="0.2">
      <c r="A69349" t="str">
        <f t="shared" si="1083"/>
        <v>2018-06-15 10:00:00.000</v>
      </c>
      <c r="B69349" t="s">
        <v>69352</v>
      </c>
      <c r="C69349">
        <v>6626.52</v>
      </c>
      <c r="D69349">
        <v>6626.56</v>
      </c>
      <c r="E69349">
        <v>6602.11</v>
      </c>
      <c r="F69349">
        <v>6606.53</v>
      </c>
    </row>
    <row r="69350" spans="1:6" x14ac:dyDescent="0.2">
      <c r="A69350" t="str">
        <f t="shared" si="1083"/>
        <v>2018-06-15 11:00:00.000</v>
      </c>
      <c r="B69350" t="s">
        <v>69353</v>
      </c>
      <c r="C69350">
        <v>6562.56</v>
      </c>
      <c r="D69350">
        <v>6646.51</v>
      </c>
      <c r="E69350">
        <v>6536.66</v>
      </c>
      <c r="F69350">
        <v>6627.66</v>
      </c>
    </row>
    <row r="69351" spans="1:6" x14ac:dyDescent="0.2">
      <c r="A69351" t="str">
        <f t="shared" si="1083"/>
        <v>2018-06-15 12:00:00.000</v>
      </c>
      <c r="B69351" t="s">
        <v>69354</v>
      </c>
      <c r="C69351">
        <v>6538.82</v>
      </c>
      <c r="D69351">
        <v>6566.13</v>
      </c>
      <c r="E69351">
        <v>6538.82</v>
      </c>
      <c r="F69351">
        <v>6564.74</v>
      </c>
    </row>
    <row r="69352" spans="1:6" x14ac:dyDescent="0.2">
      <c r="A69352" t="str">
        <f t="shared" si="1083"/>
        <v>2018-06-15 13:00:00.000</v>
      </c>
      <c r="B69352" t="s">
        <v>69355</v>
      </c>
      <c r="C69352">
        <v>6552.32</v>
      </c>
      <c r="D69352">
        <v>6554.38</v>
      </c>
      <c r="E69352">
        <v>6529.1</v>
      </c>
      <c r="F69352">
        <v>6538.82</v>
      </c>
    </row>
    <row r="69353" spans="1:6" x14ac:dyDescent="0.2">
      <c r="A69353" t="str">
        <f t="shared" si="1083"/>
        <v>2018-06-15 14:00:00.000</v>
      </c>
      <c r="B69353" t="s">
        <v>69356</v>
      </c>
      <c r="C69353">
        <v>6553.65</v>
      </c>
      <c r="D69353">
        <v>6553.65</v>
      </c>
      <c r="E69353">
        <v>6534.18</v>
      </c>
      <c r="F69353">
        <v>6552.32</v>
      </c>
    </row>
    <row r="69354" spans="1:6" x14ac:dyDescent="0.2">
      <c r="A69354" t="str">
        <f t="shared" si="1083"/>
        <v>2018-06-15 15:00:00.000</v>
      </c>
      <c r="B69354" t="s">
        <v>69357</v>
      </c>
      <c r="C69354">
        <v>6550.44</v>
      </c>
      <c r="D69354">
        <v>6576.83</v>
      </c>
      <c r="E69354">
        <v>6550.44</v>
      </c>
      <c r="F69354">
        <v>6552.94</v>
      </c>
    </row>
    <row r="69355" spans="1:6" x14ac:dyDescent="0.2">
      <c r="A69355" t="str">
        <f t="shared" si="1083"/>
        <v>2018-06-15 16:00:00.000</v>
      </c>
      <c r="B69355" t="s">
        <v>69358</v>
      </c>
      <c r="C69355">
        <v>6608.81</v>
      </c>
      <c r="D69355">
        <v>6620.29</v>
      </c>
      <c r="E69355">
        <v>6550.44</v>
      </c>
      <c r="F69355">
        <v>6550.44</v>
      </c>
    </row>
    <row r="69356" spans="1:6" x14ac:dyDescent="0.2">
      <c r="A69356" t="str">
        <f t="shared" si="1083"/>
        <v>2018-06-15 17:00:00.000</v>
      </c>
      <c r="B69356" t="s">
        <v>69359</v>
      </c>
      <c r="C69356">
        <v>6574.6</v>
      </c>
      <c r="D69356">
        <v>6607.45</v>
      </c>
      <c r="E69356">
        <v>6545.84</v>
      </c>
      <c r="F69356">
        <v>6605.42</v>
      </c>
    </row>
    <row r="69357" spans="1:6" x14ac:dyDescent="0.2">
      <c r="A69357" t="str">
        <f t="shared" si="1083"/>
        <v>2018-06-15 18:00:00.000</v>
      </c>
      <c r="B69357" t="s">
        <v>69360</v>
      </c>
      <c r="C69357">
        <v>6581.41</v>
      </c>
      <c r="D69357">
        <v>6589.86</v>
      </c>
      <c r="E69357">
        <v>6574.6</v>
      </c>
      <c r="F69357">
        <v>6574.6</v>
      </c>
    </row>
    <row r="69358" spans="1:6" x14ac:dyDescent="0.2">
      <c r="A69358" t="str">
        <f t="shared" si="1083"/>
        <v>2018-06-15 19:00:00.000</v>
      </c>
      <c r="B69358" t="s">
        <v>69361</v>
      </c>
      <c r="C69358">
        <v>6591.52</v>
      </c>
      <c r="D69358">
        <v>6591.99</v>
      </c>
      <c r="E69358">
        <v>6572.79</v>
      </c>
      <c r="F69358">
        <v>6589.6</v>
      </c>
    </row>
    <row r="69359" spans="1:6" x14ac:dyDescent="0.2">
      <c r="A69359" t="str">
        <f t="shared" si="1083"/>
        <v>2018-06-15 20:00:00.000</v>
      </c>
      <c r="B69359" t="s">
        <v>69362</v>
      </c>
      <c r="C69359">
        <v>6544.21</v>
      </c>
      <c r="D69359">
        <v>6587.05</v>
      </c>
      <c r="E69359">
        <v>6506.02</v>
      </c>
      <c r="F69359">
        <v>6583.15</v>
      </c>
    </row>
    <row r="69360" spans="1:6" x14ac:dyDescent="0.2">
      <c r="A69360" t="str">
        <f t="shared" si="1083"/>
        <v>2018-06-15 21:00:00.000</v>
      </c>
      <c r="B69360" t="s">
        <v>69363</v>
      </c>
      <c r="C69360">
        <v>6531.79</v>
      </c>
      <c r="D69360">
        <v>6545.74</v>
      </c>
      <c r="E69360">
        <v>6526.76</v>
      </c>
      <c r="F69360">
        <v>6545.74</v>
      </c>
    </row>
    <row r="69361" spans="1:6" x14ac:dyDescent="0.2">
      <c r="A69361" t="str">
        <f t="shared" si="1083"/>
        <v>2018-06-15 22:00:00.000</v>
      </c>
      <c r="B69361" t="s">
        <v>69364</v>
      </c>
      <c r="C69361">
        <v>6493.23</v>
      </c>
      <c r="D69361">
        <v>6528.67</v>
      </c>
      <c r="E69361">
        <v>6485.37</v>
      </c>
      <c r="F69361">
        <v>6528.67</v>
      </c>
    </row>
    <row r="69362" spans="1:6" x14ac:dyDescent="0.2">
      <c r="A69362" t="str">
        <f t="shared" si="1083"/>
        <v>2018-06-15 23:00:00.000</v>
      </c>
      <c r="B69362" t="s">
        <v>69365</v>
      </c>
      <c r="C69362">
        <v>6460.85</v>
      </c>
      <c r="D69362">
        <v>6475.3</v>
      </c>
      <c r="E69362">
        <v>6433.87</v>
      </c>
      <c r="F69362">
        <v>6475.3</v>
      </c>
    </row>
    <row r="69363" spans="1:6" x14ac:dyDescent="0.2">
      <c r="A69363" t="str">
        <f t="shared" si="1083"/>
        <v>2018-06-16 00:00:00.000</v>
      </c>
      <c r="B69363" t="s">
        <v>69366</v>
      </c>
      <c r="C69363">
        <v>6470.05</v>
      </c>
      <c r="D69363">
        <v>6470.05</v>
      </c>
      <c r="E69363">
        <v>6448.31</v>
      </c>
      <c r="F69363">
        <v>6456.58</v>
      </c>
    </row>
    <row r="69364" spans="1:6" x14ac:dyDescent="0.2">
      <c r="A69364" t="str">
        <f t="shared" si="1083"/>
        <v>2018-06-16 01:00:00.000</v>
      </c>
      <c r="B69364" t="s">
        <v>69367</v>
      </c>
      <c r="C69364">
        <v>6459.04</v>
      </c>
      <c r="D69364">
        <v>6470.05</v>
      </c>
      <c r="E69364">
        <v>6443.23</v>
      </c>
      <c r="F69364">
        <v>6470.05</v>
      </c>
    </row>
    <row r="69365" spans="1:6" x14ac:dyDescent="0.2">
      <c r="A69365" t="str">
        <f t="shared" si="1083"/>
        <v>2018-06-16 02:00:00.000</v>
      </c>
      <c r="B69365" t="s">
        <v>69368</v>
      </c>
      <c r="C69365">
        <v>6495.31</v>
      </c>
      <c r="D69365">
        <v>6495.9</v>
      </c>
      <c r="E69365">
        <v>6459.04</v>
      </c>
      <c r="F69365">
        <v>6459.04</v>
      </c>
    </row>
    <row r="69366" spans="1:6" x14ac:dyDescent="0.2">
      <c r="A69366" t="str">
        <f t="shared" si="1083"/>
        <v>2018-06-16 03:00:00.000</v>
      </c>
      <c r="B69366" t="s">
        <v>69369</v>
      </c>
      <c r="C69366">
        <v>6461.58</v>
      </c>
      <c r="D69366">
        <v>6495.31</v>
      </c>
      <c r="E69366">
        <v>6461.58</v>
      </c>
      <c r="F69366">
        <v>6495.31</v>
      </c>
    </row>
    <row r="69367" spans="1:6" x14ac:dyDescent="0.2">
      <c r="A69367" t="str">
        <f t="shared" si="1083"/>
        <v>2018-06-16 04:00:00.000</v>
      </c>
      <c r="B69367" t="s">
        <v>69370</v>
      </c>
      <c r="C69367">
        <v>6486.47</v>
      </c>
      <c r="D69367">
        <v>6491.62</v>
      </c>
      <c r="E69367">
        <v>6468.24</v>
      </c>
      <c r="F69367">
        <v>6470.12</v>
      </c>
    </row>
    <row r="69368" spans="1:6" x14ac:dyDescent="0.2">
      <c r="A69368" t="str">
        <f t="shared" si="1083"/>
        <v>2018-06-16 05:00:00.000</v>
      </c>
      <c r="B69368" t="s">
        <v>69371</v>
      </c>
      <c r="C69368">
        <v>6503.86</v>
      </c>
      <c r="D69368">
        <v>6512.64</v>
      </c>
      <c r="E69368">
        <v>6480.95</v>
      </c>
      <c r="F69368">
        <v>6484.39</v>
      </c>
    </row>
    <row r="69369" spans="1:6" x14ac:dyDescent="0.2">
      <c r="A69369" t="str">
        <f t="shared" si="1083"/>
        <v>2018-06-16 06:00:00.000</v>
      </c>
      <c r="B69369" t="s">
        <v>69372</v>
      </c>
      <c r="C69369">
        <v>6507.45</v>
      </c>
      <c r="D69369">
        <v>6512.5</v>
      </c>
      <c r="E69369">
        <v>6486.62</v>
      </c>
      <c r="F69369">
        <v>6503.86</v>
      </c>
    </row>
    <row r="69370" spans="1:6" x14ac:dyDescent="0.2">
      <c r="A69370" t="str">
        <f t="shared" si="1083"/>
        <v>2018-06-16 07:00:00.000</v>
      </c>
      <c r="B69370" t="s">
        <v>69373</v>
      </c>
      <c r="C69370">
        <v>6512.14</v>
      </c>
      <c r="D69370">
        <v>6519.91</v>
      </c>
      <c r="E69370">
        <v>6505.71</v>
      </c>
      <c r="F69370">
        <v>6512.08</v>
      </c>
    </row>
    <row r="69371" spans="1:6" x14ac:dyDescent="0.2">
      <c r="A69371" t="str">
        <f t="shared" si="1083"/>
        <v>2018-06-16 08:00:00.000</v>
      </c>
      <c r="B69371" t="s">
        <v>69374</v>
      </c>
      <c r="C69371">
        <v>6498.56</v>
      </c>
      <c r="D69371">
        <v>6512.14</v>
      </c>
      <c r="E69371">
        <v>6485.01</v>
      </c>
      <c r="F69371">
        <v>6512.14</v>
      </c>
    </row>
    <row r="69372" spans="1:6" x14ac:dyDescent="0.2">
      <c r="A69372" t="str">
        <f t="shared" si="1083"/>
        <v>2018-06-16 09:00:00.000</v>
      </c>
      <c r="B69372" t="s">
        <v>69375</v>
      </c>
      <c r="C69372">
        <v>6502.52</v>
      </c>
      <c r="D69372">
        <v>6514.64</v>
      </c>
      <c r="E69372">
        <v>6491.54</v>
      </c>
      <c r="F69372">
        <v>6502.25</v>
      </c>
    </row>
    <row r="69373" spans="1:6" x14ac:dyDescent="0.2">
      <c r="A69373" t="str">
        <f t="shared" si="1083"/>
        <v>2018-06-16 10:00:00.000</v>
      </c>
      <c r="B69373" t="s">
        <v>69376</v>
      </c>
      <c r="C69373">
        <v>6526.88</v>
      </c>
      <c r="D69373">
        <v>6533.45</v>
      </c>
      <c r="E69373">
        <v>6505.18</v>
      </c>
      <c r="F69373">
        <v>6514.18</v>
      </c>
    </row>
    <row r="69374" spans="1:6" x14ac:dyDescent="0.2">
      <c r="A69374" t="str">
        <f t="shared" si="1083"/>
        <v>2018-06-16 11:00:00.000</v>
      </c>
      <c r="B69374" t="s">
        <v>69377</v>
      </c>
      <c r="C69374">
        <v>6508.68</v>
      </c>
      <c r="D69374">
        <v>6524.11</v>
      </c>
      <c r="E69374">
        <v>6498.27</v>
      </c>
      <c r="F69374">
        <v>6524.11</v>
      </c>
    </row>
    <row r="69375" spans="1:6" x14ac:dyDescent="0.2">
      <c r="A69375" t="str">
        <f t="shared" si="1083"/>
        <v>2018-06-16 12:00:00.000</v>
      </c>
      <c r="B69375" t="s">
        <v>69378</v>
      </c>
      <c r="C69375">
        <v>6500.07</v>
      </c>
      <c r="D69375">
        <v>6526.56</v>
      </c>
      <c r="E69375">
        <v>6500.07</v>
      </c>
      <c r="F69375">
        <v>6508.68</v>
      </c>
    </row>
    <row r="69376" spans="1:6" x14ac:dyDescent="0.2">
      <c r="A69376" t="str">
        <f t="shared" si="1083"/>
        <v>2018-06-16 13:00:00.000</v>
      </c>
      <c r="B69376" t="s">
        <v>69379</v>
      </c>
      <c r="C69376">
        <v>6456.44</v>
      </c>
      <c r="D69376">
        <v>6506.79</v>
      </c>
      <c r="E69376">
        <v>6443.6</v>
      </c>
      <c r="F69376">
        <v>6506.79</v>
      </c>
    </row>
    <row r="69377" spans="1:6" x14ac:dyDescent="0.2">
      <c r="A69377" t="str">
        <f t="shared" si="1083"/>
        <v>2018-06-16 14:00:00.000</v>
      </c>
      <c r="B69377" t="s">
        <v>69380</v>
      </c>
      <c r="C69377">
        <v>6460.38</v>
      </c>
      <c r="D69377">
        <v>6468.64</v>
      </c>
      <c r="E69377">
        <v>6453.83</v>
      </c>
      <c r="F69377">
        <v>6456.44</v>
      </c>
    </row>
    <row r="69378" spans="1:6" x14ac:dyDescent="0.2">
      <c r="A69378" t="str">
        <f t="shared" si="1083"/>
        <v>2018-06-16 15:00:00.000</v>
      </c>
      <c r="B69378" t="s">
        <v>69381</v>
      </c>
      <c r="C69378">
        <v>6402.29</v>
      </c>
      <c r="D69378">
        <v>6467.79</v>
      </c>
      <c r="E69378">
        <v>6402.29</v>
      </c>
      <c r="F69378">
        <v>6467.3</v>
      </c>
    </row>
    <row r="69379" spans="1:6" x14ac:dyDescent="0.2">
      <c r="A69379" t="str">
        <f t="shared" ref="A69379:A69442" si="1084">TEXT(SUBSTITUTE(SUBSTITUTE(B69379,"T"," "), "Z", ""),"yyyy-mm-dd hh:mm:ss")</f>
        <v>2018-06-16 16:00:00.000</v>
      </c>
      <c r="B69379" t="s">
        <v>69382</v>
      </c>
      <c r="C69379">
        <v>6525.13</v>
      </c>
      <c r="D69379">
        <v>6525.13</v>
      </c>
      <c r="E69379">
        <v>6402.29</v>
      </c>
      <c r="F69379">
        <v>6402.29</v>
      </c>
    </row>
    <row r="69380" spans="1:6" x14ac:dyDescent="0.2">
      <c r="A69380" t="str">
        <f t="shared" si="1084"/>
        <v>2018-06-16 17:00:00.000</v>
      </c>
      <c r="B69380" t="s">
        <v>69383</v>
      </c>
      <c r="C69380">
        <v>6559.97</v>
      </c>
      <c r="D69380">
        <v>6570.53</v>
      </c>
      <c r="E69380">
        <v>6542.14</v>
      </c>
      <c r="F69380">
        <v>6556.32</v>
      </c>
    </row>
    <row r="69381" spans="1:6" x14ac:dyDescent="0.2">
      <c r="A69381" t="str">
        <f t="shared" si="1084"/>
        <v>2018-06-16 18:00:00.000</v>
      </c>
      <c r="B69381" t="s">
        <v>69384</v>
      </c>
      <c r="C69381">
        <v>6554.58</v>
      </c>
      <c r="D69381">
        <v>6568.64</v>
      </c>
      <c r="E69381">
        <v>6536.99</v>
      </c>
      <c r="F69381">
        <v>6559.97</v>
      </c>
    </row>
    <row r="69382" spans="1:6" x14ac:dyDescent="0.2">
      <c r="A69382" t="str">
        <f t="shared" si="1084"/>
        <v>2018-06-16 19:00:00.000</v>
      </c>
      <c r="B69382" t="s">
        <v>69385</v>
      </c>
      <c r="C69382">
        <v>6528.9</v>
      </c>
      <c r="D69382">
        <v>6557.75</v>
      </c>
      <c r="E69382">
        <v>6528.9</v>
      </c>
      <c r="F69382">
        <v>6554.58</v>
      </c>
    </row>
    <row r="69383" spans="1:6" x14ac:dyDescent="0.2">
      <c r="A69383" t="str">
        <f t="shared" si="1084"/>
        <v>2018-06-16 20:00:00.000</v>
      </c>
      <c r="B69383" t="s">
        <v>69386</v>
      </c>
      <c r="C69383">
        <v>6565.48</v>
      </c>
      <c r="D69383">
        <v>6573</v>
      </c>
      <c r="E69383">
        <v>6529.57</v>
      </c>
      <c r="F69383">
        <v>6541.74</v>
      </c>
    </row>
    <row r="69384" spans="1:6" x14ac:dyDescent="0.2">
      <c r="A69384" t="str">
        <f t="shared" si="1084"/>
        <v>2018-06-16 21:00:00.000</v>
      </c>
      <c r="B69384" t="s">
        <v>69387</v>
      </c>
      <c r="C69384">
        <v>6580.13</v>
      </c>
      <c r="D69384">
        <v>6581.79</v>
      </c>
      <c r="E69384">
        <v>6565.48</v>
      </c>
      <c r="F69384">
        <v>6565.48</v>
      </c>
    </row>
    <row r="69385" spans="1:6" x14ac:dyDescent="0.2">
      <c r="A69385" t="str">
        <f t="shared" si="1084"/>
        <v>2018-06-16 22:00:00.000</v>
      </c>
      <c r="B69385" t="s">
        <v>69388</v>
      </c>
      <c r="C69385">
        <v>6582.06</v>
      </c>
      <c r="D69385">
        <v>6592.49</v>
      </c>
      <c r="E69385">
        <v>6566.98</v>
      </c>
      <c r="F69385">
        <v>6580.13</v>
      </c>
    </row>
    <row r="69386" spans="1:6" x14ac:dyDescent="0.2">
      <c r="A69386" t="str">
        <f t="shared" si="1084"/>
        <v>2018-06-16 23:00:00.000</v>
      </c>
      <c r="B69386" t="s">
        <v>69389</v>
      </c>
      <c r="C69386">
        <v>6538.65</v>
      </c>
      <c r="D69386">
        <v>6582.06</v>
      </c>
      <c r="E69386">
        <v>6538.65</v>
      </c>
      <c r="F69386">
        <v>6582.06</v>
      </c>
    </row>
    <row r="69387" spans="1:6" x14ac:dyDescent="0.2">
      <c r="A69387" t="str">
        <f t="shared" si="1084"/>
        <v>2018-06-17 00:00:00.000</v>
      </c>
      <c r="B69387" t="s">
        <v>69390</v>
      </c>
      <c r="C69387">
        <v>6558.19</v>
      </c>
      <c r="D69387">
        <v>6558.19</v>
      </c>
      <c r="E69387">
        <v>6538.65</v>
      </c>
      <c r="F69387">
        <v>6538.65</v>
      </c>
    </row>
    <row r="69388" spans="1:6" x14ac:dyDescent="0.2">
      <c r="A69388" t="str">
        <f t="shared" si="1084"/>
        <v>2018-06-17 01:00:00.000</v>
      </c>
      <c r="B69388" t="s">
        <v>69391</v>
      </c>
      <c r="C69388">
        <v>6569.03</v>
      </c>
      <c r="D69388">
        <v>6575.16</v>
      </c>
      <c r="E69388">
        <v>6542.31</v>
      </c>
      <c r="F69388">
        <v>6558.19</v>
      </c>
    </row>
    <row r="69389" spans="1:6" x14ac:dyDescent="0.2">
      <c r="A69389" t="str">
        <f t="shared" si="1084"/>
        <v>2018-06-17 02:00:00.000</v>
      </c>
      <c r="B69389" t="s">
        <v>69392</v>
      </c>
      <c r="C69389">
        <v>6577.11</v>
      </c>
      <c r="D69389">
        <v>6580.81</v>
      </c>
      <c r="E69389">
        <v>6559.43</v>
      </c>
      <c r="F69389">
        <v>6569.03</v>
      </c>
    </row>
    <row r="69390" spans="1:6" x14ac:dyDescent="0.2">
      <c r="A69390" t="str">
        <f t="shared" si="1084"/>
        <v>2018-06-17 03:00:00.000</v>
      </c>
      <c r="B69390" t="s">
        <v>69393</v>
      </c>
      <c r="C69390">
        <v>6579.79</v>
      </c>
      <c r="D69390">
        <v>6582.86</v>
      </c>
      <c r="E69390">
        <v>6568.51</v>
      </c>
      <c r="F69390">
        <v>6577.11</v>
      </c>
    </row>
    <row r="69391" spans="1:6" x14ac:dyDescent="0.2">
      <c r="A69391" t="str">
        <f t="shared" si="1084"/>
        <v>2018-06-17 04:00:00.000</v>
      </c>
      <c r="B69391" t="s">
        <v>69394</v>
      </c>
      <c r="C69391">
        <v>6555.32</v>
      </c>
      <c r="D69391">
        <v>6584.66</v>
      </c>
      <c r="E69391">
        <v>6555.32</v>
      </c>
      <c r="F69391">
        <v>6579.79</v>
      </c>
    </row>
    <row r="69392" spans="1:6" x14ac:dyDescent="0.2">
      <c r="A69392" t="str">
        <f t="shared" si="1084"/>
        <v>2018-06-17 05:00:00.000</v>
      </c>
      <c r="B69392" t="s">
        <v>69395</v>
      </c>
      <c r="C69392">
        <v>6562.86</v>
      </c>
      <c r="D69392">
        <v>6584.78</v>
      </c>
      <c r="E69392">
        <v>6555.32</v>
      </c>
      <c r="F69392">
        <v>6555.32</v>
      </c>
    </row>
    <row r="69393" spans="1:6" x14ac:dyDescent="0.2">
      <c r="A69393" t="str">
        <f t="shared" si="1084"/>
        <v>2018-06-17 06:00:00.000</v>
      </c>
      <c r="B69393" t="s">
        <v>69396</v>
      </c>
      <c r="C69393">
        <v>6568.12</v>
      </c>
      <c r="D69393">
        <v>6572.73</v>
      </c>
      <c r="E69393">
        <v>6551.1</v>
      </c>
      <c r="F69393">
        <v>6562.86</v>
      </c>
    </row>
    <row r="69394" spans="1:6" x14ac:dyDescent="0.2">
      <c r="A69394" t="str">
        <f t="shared" si="1084"/>
        <v>2018-06-17 07:00:00.000</v>
      </c>
      <c r="B69394" t="s">
        <v>69397</v>
      </c>
      <c r="C69394">
        <v>6580.43</v>
      </c>
      <c r="D69394">
        <v>6580.43</v>
      </c>
      <c r="E69394">
        <v>6558.35</v>
      </c>
      <c r="F69394">
        <v>6564.05</v>
      </c>
    </row>
    <row r="69395" spans="1:6" x14ac:dyDescent="0.2">
      <c r="A69395" t="str">
        <f t="shared" si="1084"/>
        <v>2018-06-17 08:00:00.000</v>
      </c>
      <c r="B69395" t="s">
        <v>69398</v>
      </c>
      <c r="C69395">
        <v>6571.49</v>
      </c>
      <c r="D69395">
        <v>6589.11</v>
      </c>
      <c r="E69395">
        <v>6559.08</v>
      </c>
      <c r="F69395">
        <v>6580.43</v>
      </c>
    </row>
    <row r="69396" spans="1:6" x14ac:dyDescent="0.2">
      <c r="A69396" t="str">
        <f t="shared" si="1084"/>
        <v>2018-06-17 09:00:00.000</v>
      </c>
      <c r="B69396" t="s">
        <v>69399</v>
      </c>
      <c r="C69396">
        <v>6562.94</v>
      </c>
      <c r="D69396">
        <v>6571.49</v>
      </c>
      <c r="E69396">
        <v>6552.22</v>
      </c>
      <c r="F69396">
        <v>6571.49</v>
      </c>
    </row>
    <row r="69397" spans="1:6" x14ac:dyDescent="0.2">
      <c r="A69397" t="str">
        <f t="shared" si="1084"/>
        <v>2018-06-17 10:00:00.000</v>
      </c>
      <c r="B69397" t="s">
        <v>69400</v>
      </c>
      <c r="C69397">
        <v>6547.44</v>
      </c>
      <c r="D69397">
        <v>6575.7</v>
      </c>
      <c r="E69397">
        <v>6547.44</v>
      </c>
      <c r="F69397">
        <v>6562.6</v>
      </c>
    </row>
    <row r="69398" spans="1:6" x14ac:dyDescent="0.2">
      <c r="A69398" t="str">
        <f t="shared" si="1084"/>
        <v>2018-06-17 11:00:00.000</v>
      </c>
      <c r="B69398" t="s">
        <v>69401</v>
      </c>
      <c r="C69398">
        <v>6553.37</v>
      </c>
      <c r="D69398">
        <v>6563.88</v>
      </c>
      <c r="E69398">
        <v>6543.67</v>
      </c>
      <c r="F69398">
        <v>6547.44</v>
      </c>
    </row>
    <row r="69399" spans="1:6" x14ac:dyDescent="0.2">
      <c r="A69399" t="str">
        <f t="shared" si="1084"/>
        <v>2018-06-17 12:00:00.000</v>
      </c>
      <c r="B69399" t="s">
        <v>69402</v>
      </c>
      <c r="C69399">
        <v>6512.32</v>
      </c>
      <c r="D69399">
        <v>6560.06</v>
      </c>
      <c r="E69399">
        <v>6512.32</v>
      </c>
      <c r="F69399">
        <v>6553.37</v>
      </c>
    </row>
    <row r="69400" spans="1:6" x14ac:dyDescent="0.2">
      <c r="A69400" t="str">
        <f t="shared" si="1084"/>
        <v>2018-06-17 13:00:00.000</v>
      </c>
      <c r="B69400" t="s">
        <v>69403</v>
      </c>
      <c r="C69400">
        <v>6526.29</v>
      </c>
      <c r="D69400">
        <v>6531.38</v>
      </c>
      <c r="E69400">
        <v>6508.27</v>
      </c>
      <c r="F69400">
        <v>6512.32</v>
      </c>
    </row>
    <row r="69401" spans="1:6" x14ac:dyDescent="0.2">
      <c r="A69401" t="str">
        <f t="shared" si="1084"/>
        <v>2018-06-17 14:00:00.000</v>
      </c>
      <c r="B69401" t="s">
        <v>69404</v>
      </c>
      <c r="C69401">
        <v>6520.56</v>
      </c>
      <c r="D69401">
        <v>6530.54</v>
      </c>
      <c r="E69401">
        <v>6509.72</v>
      </c>
      <c r="F69401">
        <v>6522.31</v>
      </c>
    </row>
    <row r="69402" spans="1:6" x14ac:dyDescent="0.2">
      <c r="A69402" t="str">
        <f t="shared" si="1084"/>
        <v>2018-06-17 15:00:00.000</v>
      </c>
      <c r="B69402" t="s">
        <v>69405</v>
      </c>
      <c r="C69402">
        <v>6520.71</v>
      </c>
      <c r="D69402">
        <v>6527.14</v>
      </c>
      <c r="E69402">
        <v>6514.88</v>
      </c>
      <c r="F69402">
        <v>6520.56</v>
      </c>
    </row>
    <row r="69403" spans="1:6" x14ac:dyDescent="0.2">
      <c r="A69403" t="str">
        <f t="shared" si="1084"/>
        <v>2018-06-17 16:00:00.000</v>
      </c>
      <c r="B69403" t="s">
        <v>69406</v>
      </c>
      <c r="C69403">
        <v>6541.09</v>
      </c>
      <c r="D69403">
        <v>6551.27</v>
      </c>
      <c r="E69403">
        <v>6540.91</v>
      </c>
      <c r="F69403">
        <v>6540.91</v>
      </c>
    </row>
    <row r="69404" spans="1:6" x14ac:dyDescent="0.2">
      <c r="A69404" t="str">
        <f t="shared" si="1084"/>
        <v>2018-06-17 17:00:00.000</v>
      </c>
      <c r="B69404" t="s">
        <v>69407</v>
      </c>
      <c r="C69404">
        <v>6542.2</v>
      </c>
      <c r="D69404">
        <v>6548.48</v>
      </c>
      <c r="E69404">
        <v>6532.51</v>
      </c>
      <c r="F69404">
        <v>6537.5</v>
      </c>
    </row>
    <row r="69405" spans="1:6" x14ac:dyDescent="0.2">
      <c r="A69405" t="str">
        <f t="shared" si="1084"/>
        <v>2018-06-17 18:00:00.000</v>
      </c>
      <c r="B69405" t="s">
        <v>69408</v>
      </c>
      <c r="C69405">
        <v>6544.3</v>
      </c>
      <c r="D69405">
        <v>6557.63</v>
      </c>
      <c r="E69405">
        <v>6529.73</v>
      </c>
      <c r="F69405">
        <v>6550.12</v>
      </c>
    </row>
    <row r="69406" spans="1:6" x14ac:dyDescent="0.2">
      <c r="A69406" t="str">
        <f t="shared" si="1084"/>
        <v>2018-06-17 19:00:00.000</v>
      </c>
      <c r="B69406" t="s">
        <v>69409</v>
      </c>
      <c r="C69406">
        <v>6564.24</v>
      </c>
      <c r="D69406">
        <v>6575.21</v>
      </c>
      <c r="E69406">
        <v>6544.3</v>
      </c>
      <c r="F69406">
        <v>6544.3</v>
      </c>
    </row>
    <row r="69407" spans="1:6" x14ac:dyDescent="0.2">
      <c r="A69407" t="str">
        <f t="shared" si="1084"/>
        <v>2018-06-17 20:00:00.000</v>
      </c>
      <c r="B69407" t="s">
        <v>69410</v>
      </c>
      <c r="C69407">
        <v>6521.82</v>
      </c>
      <c r="D69407">
        <v>6581.61</v>
      </c>
      <c r="E69407">
        <v>6521.82</v>
      </c>
      <c r="F69407">
        <v>6581.61</v>
      </c>
    </row>
    <row r="69408" spans="1:6" x14ac:dyDescent="0.2">
      <c r="A69408" t="str">
        <f t="shared" si="1084"/>
        <v>2018-06-17 21:00:00.000</v>
      </c>
      <c r="B69408" t="s">
        <v>69411</v>
      </c>
      <c r="C69408">
        <v>6541.71</v>
      </c>
      <c r="D69408">
        <v>6547.5</v>
      </c>
      <c r="E69408">
        <v>6523.71</v>
      </c>
      <c r="F69408">
        <v>6536.28</v>
      </c>
    </row>
    <row r="69409" spans="1:6" x14ac:dyDescent="0.2">
      <c r="A69409" t="str">
        <f t="shared" si="1084"/>
        <v>2018-06-17 22:00:00.000</v>
      </c>
      <c r="B69409" t="s">
        <v>69412</v>
      </c>
      <c r="C69409">
        <v>6537.84</v>
      </c>
      <c r="D69409">
        <v>6553.9</v>
      </c>
      <c r="E69409">
        <v>6529.43</v>
      </c>
      <c r="F69409">
        <v>6533.91</v>
      </c>
    </row>
    <row r="69410" spans="1:6" x14ac:dyDescent="0.2">
      <c r="A69410" t="str">
        <f t="shared" si="1084"/>
        <v>2018-06-17 23:00:00.000</v>
      </c>
      <c r="B69410" t="s">
        <v>69413</v>
      </c>
      <c r="C69410">
        <v>6503.94</v>
      </c>
      <c r="D69410">
        <v>6541.08</v>
      </c>
      <c r="E69410">
        <v>6499.54</v>
      </c>
      <c r="F69410">
        <v>6541.08</v>
      </c>
    </row>
    <row r="69411" spans="1:6" x14ac:dyDescent="0.2">
      <c r="A69411" t="str">
        <f t="shared" si="1084"/>
        <v>2018-06-18 00:00:00.000</v>
      </c>
      <c r="B69411" t="s">
        <v>69414</v>
      </c>
      <c r="C69411">
        <v>6494.06</v>
      </c>
      <c r="D69411">
        <v>6511.06</v>
      </c>
      <c r="E69411">
        <v>6489.13</v>
      </c>
      <c r="F69411">
        <v>6503.94</v>
      </c>
    </row>
    <row r="69412" spans="1:6" x14ac:dyDescent="0.2">
      <c r="A69412" t="str">
        <f t="shared" si="1084"/>
        <v>2018-06-18 01:00:00.000</v>
      </c>
      <c r="B69412" t="s">
        <v>69415</v>
      </c>
      <c r="C69412">
        <v>6486.3</v>
      </c>
      <c r="D69412">
        <v>6495.09</v>
      </c>
      <c r="E69412">
        <v>6447.55</v>
      </c>
      <c r="F69412">
        <v>6495.09</v>
      </c>
    </row>
    <row r="69413" spans="1:6" x14ac:dyDescent="0.2">
      <c r="A69413" t="str">
        <f t="shared" si="1084"/>
        <v>2018-06-18 02:00:00.000</v>
      </c>
      <c r="B69413" t="s">
        <v>69416</v>
      </c>
      <c r="C69413">
        <v>6485.76</v>
      </c>
      <c r="D69413">
        <v>6486.3</v>
      </c>
      <c r="E69413">
        <v>6471.17</v>
      </c>
      <c r="F69413">
        <v>6486.3</v>
      </c>
    </row>
    <row r="69414" spans="1:6" x14ac:dyDescent="0.2">
      <c r="A69414" t="str">
        <f t="shared" si="1084"/>
        <v>2018-06-18 03:00:00.000</v>
      </c>
      <c r="B69414" t="s">
        <v>69417</v>
      </c>
      <c r="C69414">
        <v>6467.79</v>
      </c>
      <c r="D69414">
        <v>6486.51</v>
      </c>
      <c r="E69414">
        <v>6467.79</v>
      </c>
      <c r="F69414">
        <v>6481.45</v>
      </c>
    </row>
    <row r="69415" spans="1:6" x14ac:dyDescent="0.2">
      <c r="A69415" t="str">
        <f t="shared" si="1084"/>
        <v>2018-06-18 04:00:00.000</v>
      </c>
      <c r="B69415" t="s">
        <v>69418</v>
      </c>
      <c r="C69415">
        <v>6452.1</v>
      </c>
      <c r="D69415">
        <v>6479.29</v>
      </c>
      <c r="E69415">
        <v>6452.1</v>
      </c>
      <c r="F69415">
        <v>6479.29</v>
      </c>
    </row>
    <row r="69416" spans="1:6" x14ac:dyDescent="0.2">
      <c r="A69416" t="str">
        <f t="shared" si="1084"/>
        <v>2018-06-18 05:00:00.000</v>
      </c>
      <c r="B69416" t="s">
        <v>69419</v>
      </c>
      <c r="C69416">
        <v>6483.78</v>
      </c>
      <c r="D69416">
        <v>6483.78</v>
      </c>
      <c r="E69416">
        <v>6452.1</v>
      </c>
      <c r="F69416">
        <v>6452.1</v>
      </c>
    </row>
    <row r="69417" spans="1:6" x14ac:dyDescent="0.2">
      <c r="A69417" t="str">
        <f t="shared" si="1084"/>
        <v>2018-06-18 06:00:00.000</v>
      </c>
      <c r="B69417" t="s">
        <v>69420</v>
      </c>
      <c r="C69417">
        <v>6484.18</v>
      </c>
      <c r="D69417">
        <v>6487.82</v>
      </c>
      <c r="E69417">
        <v>6466.74</v>
      </c>
      <c r="F69417">
        <v>6483.78</v>
      </c>
    </row>
    <row r="69418" spans="1:6" x14ac:dyDescent="0.2">
      <c r="A69418" t="str">
        <f t="shared" si="1084"/>
        <v>2018-06-18 07:00:00.000</v>
      </c>
      <c r="B69418" t="s">
        <v>69421</v>
      </c>
      <c r="C69418">
        <v>6483.14</v>
      </c>
      <c r="D69418">
        <v>6492.11</v>
      </c>
      <c r="E69418">
        <v>6463.22</v>
      </c>
      <c r="F69418">
        <v>6471.12</v>
      </c>
    </row>
    <row r="69419" spans="1:6" x14ac:dyDescent="0.2">
      <c r="A69419" t="str">
        <f t="shared" si="1084"/>
        <v>2018-06-18 08:00:00.000</v>
      </c>
      <c r="B69419" t="s">
        <v>69422</v>
      </c>
      <c r="C69419">
        <v>6495.01</v>
      </c>
      <c r="D69419">
        <v>6495.01</v>
      </c>
      <c r="E69419">
        <v>6468.18</v>
      </c>
      <c r="F69419">
        <v>6468.18</v>
      </c>
    </row>
    <row r="69420" spans="1:6" x14ac:dyDescent="0.2">
      <c r="A69420" t="str">
        <f t="shared" si="1084"/>
        <v>2018-06-18 09:00:00.000</v>
      </c>
      <c r="B69420" t="s">
        <v>69423</v>
      </c>
      <c r="C69420">
        <v>6496.33</v>
      </c>
      <c r="D69420">
        <v>6521.48</v>
      </c>
      <c r="E69420">
        <v>6492.13</v>
      </c>
      <c r="F69420">
        <v>6495.01</v>
      </c>
    </row>
    <row r="69421" spans="1:6" x14ac:dyDescent="0.2">
      <c r="A69421" t="str">
        <f t="shared" si="1084"/>
        <v>2018-06-18 10:00:00.000</v>
      </c>
      <c r="B69421" t="s">
        <v>69424</v>
      </c>
      <c r="C69421">
        <v>6484.23</v>
      </c>
      <c r="D69421">
        <v>6505.62</v>
      </c>
      <c r="E69421">
        <v>6482.27</v>
      </c>
      <c r="F69421">
        <v>6496.33</v>
      </c>
    </row>
    <row r="69422" spans="1:6" x14ac:dyDescent="0.2">
      <c r="A69422" t="str">
        <f t="shared" si="1084"/>
        <v>2018-06-18 11:00:00.000</v>
      </c>
      <c r="B69422" t="s">
        <v>69425</v>
      </c>
      <c r="C69422">
        <v>6470.05</v>
      </c>
      <c r="D69422">
        <v>6493.7</v>
      </c>
      <c r="E69422">
        <v>6446.68</v>
      </c>
      <c r="F69422">
        <v>6484.23</v>
      </c>
    </row>
    <row r="69423" spans="1:6" x14ac:dyDescent="0.2">
      <c r="A69423" t="str">
        <f t="shared" si="1084"/>
        <v>2018-06-18 12:00:00.000</v>
      </c>
      <c r="B69423" t="s">
        <v>69426</v>
      </c>
      <c r="C69423">
        <v>6477.32</v>
      </c>
      <c r="D69423">
        <v>6485.41</v>
      </c>
      <c r="E69423">
        <v>6454.69</v>
      </c>
      <c r="F69423">
        <v>6470.05</v>
      </c>
    </row>
    <row r="69424" spans="1:6" x14ac:dyDescent="0.2">
      <c r="A69424" t="str">
        <f t="shared" si="1084"/>
        <v>2018-06-18 13:00:00.000</v>
      </c>
      <c r="B69424" t="s">
        <v>69427</v>
      </c>
      <c r="C69424">
        <v>6473.58</v>
      </c>
      <c r="D69424">
        <v>6480.34</v>
      </c>
      <c r="E69424">
        <v>6454.75</v>
      </c>
      <c r="F69424">
        <v>6477.32</v>
      </c>
    </row>
    <row r="69425" spans="1:6" x14ac:dyDescent="0.2">
      <c r="A69425" t="str">
        <f t="shared" si="1084"/>
        <v>2018-06-18 14:00:00.000</v>
      </c>
      <c r="B69425" t="s">
        <v>69428</v>
      </c>
      <c r="C69425">
        <v>6502.19</v>
      </c>
      <c r="D69425">
        <v>6502.19</v>
      </c>
      <c r="E69425">
        <v>6474.2</v>
      </c>
      <c r="F69425">
        <v>6474.2</v>
      </c>
    </row>
    <row r="69426" spans="1:6" x14ac:dyDescent="0.2">
      <c r="A69426" t="str">
        <f t="shared" si="1084"/>
        <v>2018-06-18 15:00:00.000</v>
      </c>
      <c r="B69426" t="s">
        <v>69429</v>
      </c>
      <c r="C69426">
        <v>6502.33</v>
      </c>
      <c r="D69426">
        <v>6505.36</v>
      </c>
      <c r="E69426">
        <v>6484.22</v>
      </c>
      <c r="F69426">
        <v>6502.19</v>
      </c>
    </row>
    <row r="69427" spans="1:6" x14ac:dyDescent="0.2">
      <c r="A69427" t="str">
        <f t="shared" si="1084"/>
        <v>2018-06-18 16:00:00.000</v>
      </c>
      <c r="B69427" t="s">
        <v>69430</v>
      </c>
      <c r="C69427">
        <v>6683.88</v>
      </c>
      <c r="D69427">
        <v>6683.88</v>
      </c>
      <c r="E69427">
        <v>6501.33</v>
      </c>
      <c r="F69427">
        <v>6501.33</v>
      </c>
    </row>
    <row r="69428" spans="1:6" x14ac:dyDescent="0.2">
      <c r="A69428" t="str">
        <f t="shared" si="1084"/>
        <v>2018-06-18 17:00:00.000</v>
      </c>
      <c r="B69428" t="s">
        <v>69431</v>
      </c>
      <c r="C69428">
        <v>6759.72</v>
      </c>
      <c r="D69428">
        <v>6781.14</v>
      </c>
      <c r="E69428">
        <v>6671.8</v>
      </c>
      <c r="F69428">
        <v>6671.8</v>
      </c>
    </row>
    <row r="69429" spans="1:6" x14ac:dyDescent="0.2">
      <c r="A69429" t="str">
        <f t="shared" si="1084"/>
        <v>2018-06-18 18:00:00.000</v>
      </c>
      <c r="B69429" t="s">
        <v>69432</v>
      </c>
      <c r="C69429">
        <v>6748</v>
      </c>
      <c r="D69429">
        <v>6767.3</v>
      </c>
      <c r="E69429">
        <v>6742.03</v>
      </c>
      <c r="F69429">
        <v>6748.99</v>
      </c>
    </row>
    <row r="69430" spans="1:6" x14ac:dyDescent="0.2">
      <c r="A69430" t="str">
        <f t="shared" si="1084"/>
        <v>2018-06-18 19:00:00.000</v>
      </c>
      <c r="B69430" t="s">
        <v>69433</v>
      </c>
      <c r="C69430">
        <v>6731.72</v>
      </c>
      <c r="D69430">
        <v>6756.29</v>
      </c>
      <c r="E69430">
        <v>6721.68</v>
      </c>
      <c r="F69430">
        <v>6748</v>
      </c>
    </row>
    <row r="69431" spans="1:6" x14ac:dyDescent="0.2">
      <c r="A69431" t="str">
        <f t="shared" si="1084"/>
        <v>2018-06-18 20:00:00.000</v>
      </c>
      <c r="B69431" t="s">
        <v>69434</v>
      </c>
      <c r="C69431">
        <v>6739.72</v>
      </c>
      <c r="D69431">
        <v>6745.93</v>
      </c>
      <c r="E69431">
        <v>6724.72</v>
      </c>
      <c r="F69431">
        <v>6724.72</v>
      </c>
    </row>
    <row r="69432" spans="1:6" x14ac:dyDescent="0.2">
      <c r="A69432" t="str">
        <f t="shared" si="1084"/>
        <v>2018-06-18 21:00:00.000</v>
      </c>
      <c r="B69432" t="s">
        <v>69435</v>
      </c>
      <c r="C69432">
        <v>6740.91</v>
      </c>
      <c r="D69432">
        <v>6754.27</v>
      </c>
      <c r="E69432">
        <v>6740.13</v>
      </c>
      <c r="F69432">
        <v>6748.17</v>
      </c>
    </row>
    <row r="69433" spans="1:6" x14ac:dyDescent="0.2">
      <c r="A69433" t="str">
        <f t="shared" si="1084"/>
        <v>2018-06-18 22:00:00.000</v>
      </c>
      <c r="B69433" t="s">
        <v>69436</v>
      </c>
      <c r="C69433">
        <v>6731.67</v>
      </c>
      <c r="D69433">
        <v>6744.52</v>
      </c>
      <c r="E69433">
        <v>6730.48</v>
      </c>
      <c r="F69433">
        <v>6740.91</v>
      </c>
    </row>
    <row r="69434" spans="1:6" x14ac:dyDescent="0.2">
      <c r="A69434" t="str">
        <f t="shared" si="1084"/>
        <v>2018-06-18 23:00:00.000</v>
      </c>
      <c r="B69434" t="s">
        <v>69437</v>
      </c>
      <c r="C69434">
        <v>6733.38</v>
      </c>
      <c r="D69434">
        <v>6739.21</v>
      </c>
      <c r="E69434">
        <v>6721.49</v>
      </c>
      <c r="F69434">
        <v>6739.21</v>
      </c>
    </row>
    <row r="69435" spans="1:6" x14ac:dyDescent="0.2">
      <c r="A69435" t="str">
        <f t="shared" si="1084"/>
        <v>2018-06-19 00:00:00.000</v>
      </c>
      <c r="B69435" t="s">
        <v>69438</v>
      </c>
      <c r="C69435">
        <v>6751.23</v>
      </c>
      <c r="D69435">
        <v>6751.23</v>
      </c>
      <c r="E69435">
        <v>6734.82</v>
      </c>
      <c r="F69435">
        <v>6734.82</v>
      </c>
    </row>
    <row r="69436" spans="1:6" x14ac:dyDescent="0.2">
      <c r="A69436" t="str">
        <f t="shared" si="1084"/>
        <v>2018-06-19 01:00:00.000</v>
      </c>
      <c r="B69436" t="s">
        <v>69439</v>
      </c>
      <c r="C69436">
        <v>6744.29</v>
      </c>
      <c r="D69436">
        <v>6752.75</v>
      </c>
      <c r="E69436">
        <v>6739.01</v>
      </c>
      <c r="F69436">
        <v>6751.23</v>
      </c>
    </row>
    <row r="69437" spans="1:6" x14ac:dyDescent="0.2">
      <c r="A69437" t="str">
        <f t="shared" si="1084"/>
        <v>2018-06-19 02:00:00.000</v>
      </c>
      <c r="B69437" t="s">
        <v>69440</v>
      </c>
      <c r="C69437">
        <v>6735.07</v>
      </c>
      <c r="D69437">
        <v>6750.88</v>
      </c>
      <c r="E69437">
        <v>6735.07</v>
      </c>
      <c r="F69437">
        <v>6749.62</v>
      </c>
    </row>
    <row r="69438" spans="1:6" x14ac:dyDescent="0.2">
      <c r="A69438" t="str">
        <f t="shared" si="1084"/>
        <v>2018-06-19 03:00:00.000</v>
      </c>
      <c r="B69438" t="s">
        <v>69441</v>
      </c>
      <c r="C69438">
        <v>6716.51</v>
      </c>
      <c r="D69438">
        <v>6731.42</v>
      </c>
      <c r="E69438">
        <v>6712.28</v>
      </c>
      <c r="F69438">
        <v>6731.42</v>
      </c>
    </row>
    <row r="69439" spans="1:6" x14ac:dyDescent="0.2">
      <c r="A69439" t="str">
        <f t="shared" si="1084"/>
        <v>2018-06-19 04:00:00.000</v>
      </c>
      <c r="B69439" t="s">
        <v>69442</v>
      </c>
      <c r="C69439">
        <v>6741.96</v>
      </c>
      <c r="D69439">
        <v>6741.96</v>
      </c>
      <c r="E69439">
        <v>6709.92</v>
      </c>
      <c r="F69439">
        <v>6716.51</v>
      </c>
    </row>
    <row r="69440" spans="1:6" x14ac:dyDescent="0.2">
      <c r="A69440" t="str">
        <f t="shared" si="1084"/>
        <v>2018-06-19 05:00:00.000</v>
      </c>
      <c r="B69440" t="s">
        <v>69443</v>
      </c>
      <c r="C69440">
        <v>6738.11</v>
      </c>
      <c r="D69440">
        <v>6741.96</v>
      </c>
      <c r="E69440">
        <v>6724.82</v>
      </c>
      <c r="F69440">
        <v>6741.96</v>
      </c>
    </row>
    <row r="69441" spans="1:6" x14ac:dyDescent="0.2">
      <c r="A69441" t="str">
        <f t="shared" si="1084"/>
        <v>2018-06-19 06:00:00.000</v>
      </c>
      <c r="B69441" t="s">
        <v>69444</v>
      </c>
      <c r="C69441">
        <v>6726.82</v>
      </c>
      <c r="D69441">
        <v>6738.11</v>
      </c>
      <c r="E69441">
        <v>6725.02</v>
      </c>
      <c r="F69441">
        <v>6738.11</v>
      </c>
    </row>
    <row r="69442" spans="1:6" x14ac:dyDescent="0.2">
      <c r="A69442" t="str">
        <f t="shared" si="1084"/>
        <v>2018-06-19 07:00:00.000</v>
      </c>
      <c r="B69442" t="s">
        <v>69445</v>
      </c>
      <c r="C69442">
        <v>6726.59</v>
      </c>
      <c r="D69442">
        <v>6726.59</v>
      </c>
      <c r="E69442">
        <v>6712.75</v>
      </c>
      <c r="F69442">
        <v>6718.29</v>
      </c>
    </row>
    <row r="69443" spans="1:6" x14ac:dyDescent="0.2">
      <c r="A69443" t="str">
        <f t="shared" ref="A69443:A69506" si="1085">TEXT(SUBSTITUTE(SUBSTITUTE(B69443,"T"," "), "Z", ""),"yyyy-mm-dd hh:mm:ss")</f>
        <v>2018-06-19 08:00:00.000</v>
      </c>
      <c r="B69443" t="s">
        <v>69446</v>
      </c>
      <c r="C69443">
        <v>6742.04</v>
      </c>
      <c r="D69443">
        <v>6742.5</v>
      </c>
      <c r="E69443">
        <v>6725.86</v>
      </c>
      <c r="F69443">
        <v>6733.58</v>
      </c>
    </row>
    <row r="69444" spans="1:6" x14ac:dyDescent="0.2">
      <c r="A69444" t="str">
        <f t="shared" si="1085"/>
        <v>2018-06-19 09:00:00.000</v>
      </c>
      <c r="B69444" t="s">
        <v>69447</v>
      </c>
      <c r="C69444">
        <v>6746.91</v>
      </c>
      <c r="D69444">
        <v>6750.68</v>
      </c>
      <c r="E69444">
        <v>6720.82</v>
      </c>
      <c r="F69444">
        <v>6742.04</v>
      </c>
    </row>
    <row r="69445" spans="1:6" x14ac:dyDescent="0.2">
      <c r="A69445" t="str">
        <f t="shared" si="1085"/>
        <v>2018-06-19 10:00:00.000</v>
      </c>
      <c r="B69445" t="s">
        <v>69448</v>
      </c>
      <c r="C69445">
        <v>6748.54</v>
      </c>
      <c r="D69445">
        <v>6757.49</v>
      </c>
      <c r="E69445">
        <v>6745.65</v>
      </c>
      <c r="F69445">
        <v>6757.49</v>
      </c>
    </row>
    <row r="69446" spans="1:6" x14ac:dyDescent="0.2">
      <c r="A69446" t="str">
        <f t="shared" si="1085"/>
        <v>2018-06-19 11:00:00.000</v>
      </c>
      <c r="B69446" t="s">
        <v>69449</v>
      </c>
      <c r="C69446">
        <v>6781.2</v>
      </c>
      <c r="D69446">
        <v>6788.15</v>
      </c>
      <c r="E69446">
        <v>6737.15</v>
      </c>
      <c r="F69446">
        <v>6762.04</v>
      </c>
    </row>
    <row r="69447" spans="1:6" x14ac:dyDescent="0.2">
      <c r="A69447" t="str">
        <f t="shared" si="1085"/>
        <v>2018-06-19 12:00:00.000</v>
      </c>
      <c r="B69447" t="s">
        <v>69450</v>
      </c>
      <c r="C69447">
        <v>6771.88</v>
      </c>
      <c r="D69447">
        <v>6781.2</v>
      </c>
      <c r="E69447">
        <v>6753.01</v>
      </c>
      <c r="F69447">
        <v>6781.2</v>
      </c>
    </row>
    <row r="69448" spans="1:6" x14ac:dyDescent="0.2">
      <c r="A69448" t="str">
        <f t="shared" si="1085"/>
        <v>2018-06-19 13:00:00.000</v>
      </c>
      <c r="B69448" t="s">
        <v>69451</v>
      </c>
      <c r="C69448">
        <v>6806.19</v>
      </c>
      <c r="D69448">
        <v>6822.5</v>
      </c>
      <c r="E69448">
        <v>6771.88</v>
      </c>
      <c r="F69448">
        <v>6771.88</v>
      </c>
    </row>
    <row r="69449" spans="1:6" x14ac:dyDescent="0.2">
      <c r="A69449" t="str">
        <f t="shared" si="1085"/>
        <v>2018-06-19 14:00:00.000</v>
      </c>
      <c r="B69449" t="s">
        <v>69452</v>
      </c>
      <c r="C69449">
        <v>6763.04</v>
      </c>
      <c r="D69449">
        <v>6812.59</v>
      </c>
      <c r="E69449">
        <v>6763.04</v>
      </c>
      <c r="F69449">
        <v>6812.59</v>
      </c>
    </row>
    <row r="69450" spans="1:6" x14ac:dyDescent="0.2">
      <c r="A69450" t="str">
        <f t="shared" si="1085"/>
        <v>2018-06-19 15:00:00.000</v>
      </c>
      <c r="B69450" t="s">
        <v>69453</v>
      </c>
      <c r="C69450">
        <v>6767.54</v>
      </c>
      <c r="D69450">
        <v>6779.75</v>
      </c>
      <c r="E69450">
        <v>6757.85</v>
      </c>
      <c r="F69450">
        <v>6763.04</v>
      </c>
    </row>
    <row r="69451" spans="1:6" x14ac:dyDescent="0.2">
      <c r="A69451" t="str">
        <f t="shared" si="1085"/>
        <v>2018-06-19 16:00:00.000</v>
      </c>
      <c r="B69451" t="s">
        <v>69454</v>
      </c>
      <c r="C69451">
        <v>6732.54</v>
      </c>
      <c r="D69451">
        <v>6778.4</v>
      </c>
      <c r="E69451">
        <v>6714.73</v>
      </c>
      <c r="F69451">
        <v>6778.4</v>
      </c>
    </row>
    <row r="69452" spans="1:6" x14ac:dyDescent="0.2">
      <c r="A69452" t="str">
        <f t="shared" si="1085"/>
        <v>2018-06-19 17:00:00.000</v>
      </c>
      <c r="B69452" t="s">
        <v>69455</v>
      </c>
      <c r="C69452">
        <v>6733.62</v>
      </c>
      <c r="D69452">
        <v>6751.87</v>
      </c>
      <c r="E69452">
        <v>6728.2</v>
      </c>
      <c r="F69452">
        <v>6737.54</v>
      </c>
    </row>
    <row r="69453" spans="1:6" x14ac:dyDescent="0.2">
      <c r="A69453" t="str">
        <f t="shared" si="1085"/>
        <v>2018-06-19 18:00:00.000</v>
      </c>
      <c r="B69453" t="s">
        <v>69456</v>
      </c>
      <c r="C69453">
        <v>6744.29</v>
      </c>
      <c r="D69453">
        <v>6748.79</v>
      </c>
      <c r="E69453">
        <v>6730.93</v>
      </c>
      <c r="F69453">
        <v>6733.62</v>
      </c>
    </row>
    <row r="69454" spans="1:6" x14ac:dyDescent="0.2">
      <c r="A69454" t="str">
        <f t="shared" si="1085"/>
        <v>2018-06-19 19:00:00.000</v>
      </c>
      <c r="B69454" t="s">
        <v>69457</v>
      </c>
      <c r="C69454">
        <v>6765.75</v>
      </c>
      <c r="D69454">
        <v>6765.75</v>
      </c>
      <c r="E69454">
        <v>6737.99</v>
      </c>
      <c r="F69454">
        <v>6744.29</v>
      </c>
    </row>
    <row r="69455" spans="1:6" x14ac:dyDescent="0.2">
      <c r="A69455" t="str">
        <f t="shared" si="1085"/>
        <v>2018-06-19 20:00:00.000</v>
      </c>
      <c r="B69455" t="s">
        <v>69458</v>
      </c>
      <c r="C69455">
        <v>6740.14</v>
      </c>
      <c r="D69455">
        <v>6776.6</v>
      </c>
      <c r="E69455">
        <v>6740.14</v>
      </c>
      <c r="F69455">
        <v>6765.75</v>
      </c>
    </row>
    <row r="69456" spans="1:6" x14ac:dyDescent="0.2">
      <c r="A69456" t="str">
        <f t="shared" si="1085"/>
        <v>2018-06-19 21:00:00.000</v>
      </c>
      <c r="B69456" t="s">
        <v>69459</v>
      </c>
      <c r="C69456">
        <v>6753.79</v>
      </c>
      <c r="D69456">
        <v>6753.79</v>
      </c>
      <c r="E69456">
        <v>6731.37</v>
      </c>
      <c r="F69456">
        <v>6740.14</v>
      </c>
    </row>
    <row r="69457" spans="1:6" x14ac:dyDescent="0.2">
      <c r="A69457" t="str">
        <f t="shared" si="1085"/>
        <v>2018-06-19 22:00:00.000</v>
      </c>
      <c r="B69457" t="s">
        <v>69460</v>
      </c>
      <c r="C69457">
        <v>6750.84</v>
      </c>
      <c r="D69457">
        <v>6760.78</v>
      </c>
      <c r="E69457">
        <v>6738.24</v>
      </c>
      <c r="F69457">
        <v>6753.79</v>
      </c>
    </row>
    <row r="69458" spans="1:6" x14ac:dyDescent="0.2">
      <c r="A69458" t="str">
        <f t="shared" si="1085"/>
        <v>2018-06-19 23:00:00.000</v>
      </c>
      <c r="B69458" t="s">
        <v>69461</v>
      </c>
      <c r="C69458">
        <v>6759.1</v>
      </c>
      <c r="D69458">
        <v>6764.87</v>
      </c>
      <c r="E69458">
        <v>6745.69</v>
      </c>
      <c r="F69458">
        <v>6755.17</v>
      </c>
    </row>
    <row r="69459" spans="1:6" x14ac:dyDescent="0.2">
      <c r="A69459" t="str">
        <f t="shared" si="1085"/>
        <v>2018-06-20 00:00:00.000</v>
      </c>
      <c r="B69459" t="s">
        <v>69462</v>
      </c>
      <c r="C69459">
        <v>6761.05</v>
      </c>
      <c r="D69459">
        <v>6776.4</v>
      </c>
      <c r="E69459">
        <v>6741.56</v>
      </c>
      <c r="F69459">
        <v>6759.1</v>
      </c>
    </row>
    <row r="69460" spans="1:6" x14ac:dyDescent="0.2">
      <c r="A69460" t="str">
        <f t="shared" si="1085"/>
        <v>2018-06-20 01:00:00.000</v>
      </c>
      <c r="B69460" t="s">
        <v>69463</v>
      </c>
      <c r="C69460">
        <v>6625.17</v>
      </c>
      <c r="D69460">
        <v>6761.05</v>
      </c>
      <c r="E69460">
        <v>6611.88</v>
      </c>
      <c r="F69460">
        <v>6761.05</v>
      </c>
    </row>
    <row r="69461" spans="1:6" x14ac:dyDescent="0.2">
      <c r="A69461" t="str">
        <f t="shared" si="1085"/>
        <v>2018-06-20 02:00:00.000</v>
      </c>
      <c r="B69461" t="s">
        <v>69464</v>
      </c>
      <c r="C69461">
        <v>6633.02</v>
      </c>
      <c r="D69461">
        <v>6645.65</v>
      </c>
      <c r="E69461">
        <v>6623.81</v>
      </c>
      <c r="F69461">
        <v>6625.17</v>
      </c>
    </row>
    <row r="69462" spans="1:6" x14ac:dyDescent="0.2">
      <c r="A69462" t="str">
        <f t="shared" si="1085"/>
        <v>2018-06-20 03:00:00.000</v>
      </c>
      <c r="B69462" t="s">
        <v>69465</v>
      </c>
      <c r="C69462">
        <v>6639.39</v>
      </c>
      <c r="D69462">
        <v>6652.01</v>
      </c>
      <c r="E69462">
        <v>6630.02</v>
      </c>
      <c r="F69462">
        <v>6633.02</v>
      </c>
    </row>
    <row r="69463" spans="1:6" x14ac:dyDescent="0.2">
      <c r="A69463" t="str">
        <f t="shared" si="1085"/>
        <v>2018-06-20 04:00:00.000</v>
      </c>
      <c r="B69463" t="s">
        <v>69466</v>
      </c>
      <c r="C69463">
        <v>6630.82</v>
      </c>
      <c r="D69463">
        <v>6643.24</v>
      </c>
      <c r="E69463">
        <v>6615.54</v>
      </c>
      <c r="F69463">
        <v>6639.39</v>
      </c>
    </row>
    <row r="69464" spans="1:6" x14ac:dyDescent="0.2">
      <c r="A69464" t="str">
        <f t="shared" si="1085"/>
        <v>2018-06-20 05:00:00.000</v>
      </c>
      <c r="B69464" t="s">
        <v>69467</v>
      </c>
      <c r="C69464">
        <v>6628.17</v>
      </c>
      <c r="D69464">
        <v>6637.67</v>
      </c>
      <c r="E69464">
        <v>6628.17</v>
      </c>
      <c r="F69464">
        <v>6630.82</v>
      </c>
    </row>
    <row r="69465" spans="1:6" x14ac:dyDescent="0.2">
      <c r="A69465" t="str">
        <f t="shared" si="1085"/>
        <v>2018-06-20 06:00:00.000</v>
      </c>
      <c r="B69465" t="s">
        <v>69468</v>
      </c>
      <c r="C69465">
        <v>6643.56</v>
      </c>
      <c r="D69465">
        <v>6643.56</v>
      </c>
      <c r="E69465">
        <v>6625.02</v>
      </c>
      <c r="F69465">
        <v>6628.17</v>
      </c>
    </row>
    <row r="69466" spans="1:6" x14ac:dyDescent="0.2">
      <c r="A69466" t="str">
        <f t="shared" si="1085"/>
        <v>2018-06-20 07:00:00.000</v>
      </c>
      <c r="B69466" t="s">
        <v>69469</v>
      </c>
      <c r="C69466">
        <v>6657.78</v>
      </c>
      <c r="D69466">
        <v>6662.25</v>
      </c>
      <c r="E69466">
        <v>6643.56</v>
      </c>
      <c r="F69466">
        <v>6643.56</v>
      </c>
    </row>
    <row r="69467" spans="1:6" x14ac:dyDescent="0.2">
      <c r="A69467" t="str">
        <f t="shared" si="1085"/>
        <v>2018-06-20 08:00:00.000</v>
      </c>
      <c r="B69467" t="s">
        <v>69470</v>
      </c>
      <c r="C69467">
        <v>6662.82</v>
      </c>
      <c r="D69467">
        <v>6664.65</v>
      </c>
      <c r="E69467">
        <v>6658.7</v>
      </c>
      <c r="F69467">
        <v>6658.91</v>
      </c>
    </row>
    <row r="69468" spans="1:6" x14ac:dyDescent="0.2">
      <c r="A69468" t="str">
        <f t="shared" si="1085"/>
        <v>2018-06-20 09:00:00.000</v>
      </c>
      <c r="B69468" t="s">
        <v>69471</v>
      </c>
      <c r="C69468">
        <v>6672.96</v>
      </c>
      <c r="D69468">
        <v>6672.96</v>
      </c>
      <c r="E69468">
        <v>6657.21</v>
      </c>
      <c r="F69468">
        <v>6662.82</v>
      </c>
    </row>
    <row r="69469" spans="1:6" x14ac:dyDescent="0.2">
      <c r="A69469" t="str">
        <f t="shared" si="1085"/>
        <v>2018-06-20 10:00:00.000</v>
      </c>
      <c r="B69469" t="s">
        <v>69472</v>
      </c>
      <c r="C69469">
        <v>6672.31</v>
      </c>
      <c r="D69469">
        <v>6682.9</v>
      </c>
      <c r="E69469">
        <v>6670.67</v>
      </c>
      <c r="F69469">
        <v>6675.1</v>
      </c>
    </row>
    <row r="69470" spans="1:6" x14ac:dyDescent="0.2">
      <c r="A69470" t="str">
        <f t="shared" si="1085"/>
        <v>2018-06-20 11:00:00.000</v>
      </c>
      <c r="B69470" t="s">
        <v>69473</v>
      </c>
      <c r="C69470">
        <v>6659.6</v>
      </c>
      <c r="D69470">
        <v>6671.68</v>
      </c>
      <c r="E69470">
        <v>6658.4</v>
      </c>
      <c r="F69470">
        <v>6671.68</v>
      </c>
    </row>
    <row r="69471" spans="1:6" x14ac:dyDescent="0.2">
      <c r="A69471" t="str">
        <f t="shared" si="1085"/>
        <v>2018-06-20 12:00:00.000</v>
      </c>
      <c r="B69471" t="s">
        <v>69474</v>
      </c>
      <c r="C69471">
        <v>6657.44</v>
      </c>
      <c r="D69471">
        <v>6659.6</v>
      </c>
      <c r="E69471">
        <v>6650.53</v>
      </c>
      <c r="F69471">
        <v>6659.6</v>
      </c>
    </row>
    <row r="69472" spans="1:6" x14ac:dyDescent="0.2">
      <c r="A69472" t="str">
        <f t="shared" si="1085"/>
        <v>2018-06-20 13:00:00.000</v>
      </c>
      <c r="B69472" t="s">
        <v>69475</v>
      </c>
      <c r="C69472">
        <v>6662.39</v>
      </c>
      <c r="D69472">
        <v>6662.39</v>
      </c>
      <c r="E69472">
        <v>6656.05</v>
      </c>
      <c r="F69472">
        <v>6656.05</v>
      </c>
    </row>
    <row r="69473" spans="1:6" x14ac:dyDescent="0.2">
      <c r="A69473" t="str">
        <f t="shared" si="1085"/>
        <v>2018-06-20 14:00:00.000</v>
      </c>
      <c r="B69473" t="s">
        <v>69476</v>
      </c>
      <c r="C69473">
        <v>6655.35</v>
      </c>
      <c r="D69473">
        <v>6662.39</v>
      </c>
      <c r="E69473">
        <v>6655.35</v>
      </c>
      <c r="F69473">
        <v>6662.39</v>
      </c>
    </row>
    <row r="69474" spans="1:6" x14ac:dyDescent="0.2">
      <c r="A69474" t="str">
        <f t="shared" si="1085"/>
        <v>2018-06-20 15:00:00.000</v>
      </c>
      <c r="B69474" t="s">
        <v>69477</v>
      </c>
      <c r="C69474">
        <v>6782.83</v>
      </c>
      <c r="D69474">
        <v>6790.47</v>
      </c>
      <c r="E69474">
        <v>6641.11</v>
      </c>
      <c r="F69474">
        <v>6655.35</v>
      </c>
    </row>
    <row r="69475" spans="1:6" x14ac:dyDescent="0.2">
      <c r="A69475" t="str">
        <f t="shared" si="1085"/>
        <v>2018-06-20 16:00:00.000</v>
      </c>
      <c r="B69475" t="s">
        <v>69478</v>
      </c>
      <c r="C69475">
        <v>6803.95</v>
      </c>
      <c r="D69475">
        <v>6821.56</v>
      </c>
      <c r="E69475">
        <v>6784.93</v>
      </c>
      <c r="F69475">
        <v>6788.81</v>
      </c>
    </row>
    <row r="69476" spans="1:6" x14ac:dyDescent="0.2">
      <c r="A69476" t="str">
        <f t="shared" si="1085"/>
        <v>2018-06-20 17:00:00.000</v>
      </c>
      <c r="B69476" t="s">
        <v>69479</v>
      </c>
      <c r="C69476">
        <v>6783.97</v>
      </c>
      <c r="D69476">
        <v>6795.96</v>
      </c>
      <c r="E69476">
        <v>6779.38</v>
      </c>
      <c r="F69476">
        <v>6795.96</v>
      </c>
    </row>
    <row r="69477" spans="1:6" x14ac:dyDescent="0.2">
      <c r="A69477" t="str">
        <f t="shared" si="1085"/>
        <v>2018-06-20 18:00:00.000</v>
      </c>
      <c r="B69477" t="s">
        <v>69480</v>
      </c>
      <c r="C69477">
        <v>6785.57</v>
      </c>
      <c r="D69477">
        <v>6791.43</v>
      </c>
      <c r="E69477">
        <v>6783.04</v>
      </c>
      <c r="F69477">
        <v>6784.43</v>
      </c>
    </row>
    <row r="69478" spans="1:6" x14ac:dyDescent="0.2">
      <c r="A69478" t="str">
        <f t="shared" si="1085"/>
        <v>2018-06-20 19:00:00.000</v>
      </c>
      <c r="B69478" t="s">
        <v>69481</v>
      </c>
      <c r="C69478">
        <v>6782</v>
      </c>
      <c r="D69478">
        <v>6784.69</v>
      </c>
      <c r="E69478">
        <v>6776.36</v>
      </c>
      <c r="F69478">
        <v>6776.36</v>
      </c>
    </row>
    <row r="69479" spans="1:6" x14ac:dyDescent="0.2">
      <c r="A69479" t="str">
        <f t="shared" si="1085"/>
        <v>2018-06-20 20:00:00.000</v>
      </c>
      <c r="B69479" t="s">
        <v>69482</v>
      </c>
      <c r="C69479">
        <v>6776.52</v>
      </c>
      <c r="D69479">
        <v>6778.86</v>
      </c>
      <c r="E69479">
        <v>6763.2</v>
      </c>
      <c r="F69479">
        <v>6775.97</v>
      </c>
    </row>
    <row r="69480" spans="1:6" x14ac:dyDescent="0.2">
      <c r="A69480" t="str">
        <f t="shared" si="1085"/>
        <v>2018-06-20 21:00:00.000</v>
      </c>
      <c r="B69480" t="s">
        <v>69483</v>
      </c>
      <c r="C69480">
        <v>6757.27</v>
      </c>
      <c r="D69480">
        <v>6776.58</v>
      </c>
      <c r="E69480">
        <v>6757.27</v>
      </c>
      <c r="F69480">
        <v>6774.82</v>
      </c>
    </row>
    <row r="69481" spans="1:6" x14ac:dyDescent="0.2">
      <c r="A69481" t="str">
        <f t="shared" si="1085"/>
        <v>2018-06-20 22:00:00.000</v>
      </c>
      <c r="B69481" t="s">
        <v>69484</v>
      </c>
      <c r="C69481">
        <v>6750.82</v>
      </c>
      <c r="D69481">
        <v>6756.52</v>
      </c>
      <c r="E69481">
        <v>6749.15</v>
      </c>
      <c r="F69481">
        <v>6751.75</v>
      </c>
    </row>
    <row r="69482" spans="1:6" x14ac:dyDescent="0.2">
      <c r="A69482" t="str">
        <f t="shared" si="1085"/>
        <v>2018-06-20 23:00:00.000</v>
      </c>
      <c r="B69482" t="s">
        <v>69485</v>
      </c>
      <c r="C69482">
        <v>6776.84</v>
      </c>
      <c r="D69482">
        <v>6779.05</v>
      </c>
      <c r="E69482">
        <v>6761.21</v>
      </c>
      <c r="F69482">
        <v>6761.21</v>
      </c>
    </row>
    <row r="69483" spans="1:6" x14ac:dyDescent="0.2">
      <c r="A69483" t="str">
        <f t="shared" si="1085"/>
        <v>2018-06-21 00:00:00.000</v>
      </c>
      <c r="B69483" t="s">
        <v>69486</v>
      </c>
      <c r="C69483">
        <v>6778.35</v>
      </c>
      <c r="D69483">
        <v>6791.05</v>
      </c>
      <c r="E69483">
        <v>6772.98</v>
      </c>
      <c r="F69483">
        <v>6776.55</v>
      </c>
    </row>
    <row r="69484" spans="1:6" x14ac:dyDescent="0.2">
      <c r="A69484" t="str">
        <f t="shared" si="1085"/>
        <v>2018-06-21 01:00:00.000</v>
      </c>
      <c r="B69484" t="s">
        <v>69487</v>
      </c>
      <c r="C69484">
        <v>6775.15</v>
      </c>
      <c r="D69484">
        <v>6784.11</v>
      </c>
      <c r="E69484">
        <v>6775.15</v>
      </c>
      <c r="F69484">
        <v>6776.92</v>
      </c>
    </row>
    <row r="69485" spans="1:6" x14ac:dyDescent="0.2">
      <c r="A69485" t="str">
        <f t="shared" si="1085"/>
        <v>2018-06-21 02:00:00.000</v>
      </c>
      <c r="B69485" t="s">
        <v>69488</v>
      </c>
      <c r="C69485">
        <v>6807.33</v>
      </c>
      <c r="D69485">
        <v>6807.33</v>
      </c>
      <c r="E69485">
        <v>6776.09</v>
      </c>
      <c r="F69485">
        <v>6776.09</v>
      </c>
    </row>
    <row r="69486" spans="1:6" x14ac:dyDescent="0.2">
      <c r="A69486" t="str">
        <f t="shared" si="1085"/>
        <v>2018-06-21 03:00:00.000</v>
      </c>
      <c r="B69486" t="s">
        <v>69489</v>
      </c>
      <c r="C69486">
        <v>6792.5</v>
      </c>
      <c r="D69486">
        <v>6810.94</v>
      </c>
      <c r="E69486">
        <v>6790.52</v>
      </c>
      <c r="F69486">
        <v>6810.94</v>
      </c>
    </row>
    <row r="69487" spans="1:6" x14ac:dyDescent="0.2">
      <c r="A69487" t="str">
        <f t="shared" si="1085"/>
        <v>2018-06-21 04:00:00.000</v>
      </c>
      <c r="B69487" t="s">
        <v>69490</v>
      </c>
      <c r="C69487">
        <v>6784.36</v>
      </c>
      <c r="D69487">
        <v>6796.95</v>
      </c>
      <c r="E69487">
        <v>6777.2</v>
      </c>
      <c r="F69487">
        <v>6792.89</v>
      </c>
    </row>
    <row r="69488" spans="1:6" x14ac:dyDescent="0.2">
      <c r="A69488" t="str">
        <f t="shared" si="1085"/>
        <v>2018-06-21 05:00:00.000</v>
      </c>
      <c r="B69488" t="s">
        <v>69491</v>
      </c>
      <c r="C69488">
        <v>6785.69</v>
      </c>
      <c r="D69488">
        <v>6786.2</v>
      </c>
      <c r="E69488">
        <v>6775.04</v>
      </c>
      <c r="F69488">
        <v>6783.66</v>
      </c>
    </row>
    <row r="69489" spans="1:6" x14ac:dyDescent="0.2">
      <c r="A69489" t="str">
        <f t="shared" si="1085"/>
        <v>2018-06-21 06:00:00.000</v>
      </c>
      <c r="B69489" t="s">
        <v>69492</v>
      </c>
      <c r="C69489">
        <v>6768.28</v>
      </c>
      <c r="D69489">
        <v>6783.13</v>
      </c>
      <c r="E69489">
        <v>6762.21</v>
      </c>
      <c r="F69489">
        <v>6783.13</v>
      </c>
    </row>
    <row r="69490" spans="1:6" x14ac:dyDescent="0.2">
      <c r="A69490" t="str">
        <f t="shared" si="1085"/>
        <v>2018-06-21 07:00:00.000</v>
      </c>
      <c r="B69490" t="s">
        <v>69493</v>
      </c>
      <c r="C69490">
        <v>6766.42</v>
      </c>
      <c r="D69490">
        <v>6779.68</v>
      </c>
      <c r="E69490">
        <v>6766.42</v>
      </c>
      <c r="F69490">
        <v>6771.5</v>
      </c>
    </row>
    <row r="69491" spans="1:6" x14ac:dyDescent="0.2">
      <c r="A69491" t="str">
        <f t="shared" si="1085"/>
        <v>2018-06-21 08:00:00.000</v>
      </c>
      <c r="B69491" t="s">
        <v>69494</v>
      </c>
      <c r="C69491">
        <v>6736.95</v>
      </c>
      <c r="D69491">
        <v>6767.2</v>
      </c>
      <c r="E69491">
        <v>6736.95</v>
      </c>
      <c r="F69491">
        <v>6766.55</v>
      </c>
    </row>
    <row r="69492" spans="1:6" x14ac:dyDescent="0.2">
      <c r="A69492" t="str">
        <f t="shared" si="1085"/>
        <v>2018-06-21 09:00:00.000</v>
      </c>
      <c r="B69492" t="s">
        <v>69495</v>
      </c>
      <c r="C69492">
        <v>6729.63</v>
      </c>
      <c r="D69492">
        <v>6738.94</v>
      </c>
      <c r="E69492">
        <v>6726.79</v>
      </c>
      <c r="F69492">
        <v>6737.87</v>
      </c>
    </row>
    <row r="69493" spans="1:6" x14ac:dyDescent="0.2">
      <c r="A69493" t="str">
        <f t="shared" si="1085"/>
        <v>2018-06-21 10:00:00.000</v>
      </c>
      <c r="B69493" t="s">
        <v>69496</v>
      </c>
      <c r="C69493">
        <v>6763.71</v>
      </c>
      <c r="D69493">
        <v>6770.4</v>
      </c>
      <c r="E69493">
        <v>6718.95</v>
      </c>
      <c r="F69493">
        <v>6718.95</v>
      </c>
    </row>
    <row r="69494" spans="1:6" x14ac:dyDescent="0.2">
      <c r="A69494" t="str">
        <f t="shared" si="1085"/>
        <v>2018-06-21 11:00:00.000</v>
      </c>
      <c r="B69494" t="s">
        <v>69497</v>
      </c>
      <c r="C69494">
        <v>6734.81</v>
      </c>
      <c r="D69494">
        <v>6755.53</v>
      </c>
      <c r="E69494">
        <v>6734.81</v>
      </c>
      <c r="F69494">
        <v>6754.23</v>
      </c>
    </row>
    <row r="69495" spans="1:6" x14ac:dyDescent="0.2">
      <c r="A69495" t="str">
        <f t="shared" si="1085"/>
        <v>2018-06-21 12:00:00.000</v>
      </c>
      <c r="B69495" t="s">
        <v>69498</v>
      </c>
      <c r="C69495">
        <v>6738.44</v>
      </c>
      <c r="D69495">
        <v>6744.3</v>
      </c>
      <c r="E69495">
        <v>6733.24</v>
      </c>
      <c r="F69495">
        <v>6740.84</v>
      </c>
    </row>
    <row r="69496" spans="1:6" x14ac:dyDescent="0.2">
      <c r="A69496" t="str">
        <f t="shared" si="1085"/>
        <v>2018-06-21 13:00:00.000</v>
      </c>
      <c r="B69496" t="s">
        <v>69499</v>
      </c>
      <c r="C69496">
        <v>6715.17</v>
      </c>
      <c r="D69496">
        <v>6739.93</v>
      </c>
      <c r="E69496">
        <v>6715.17</v>
      </c>
      <c r="F69496">
        <v>6739.93</v>
      </c>
    </row>
    <row r="69497" spans="1:6" x14ac:dyDescent="0.2">
      <c r="A69497" t="str">
        <f t="shared" si="1085"/>
        <v>2018-06-21 14:00:00.000</v>
      </c>
      <c r="B69497" t="s">
        <v>69500</v>
      </c>
      <c r="C69497">
        <v>6721.39</v>
      </c>
      <c r="D69497">
        <v>6727.6</v>
      </c>
      <c r="E69497">
        <v>6717.81</v>
      </c>
      <c r="F69497">
        <v>6723.39</v>
      </c>
    </row>
    <row r="69498" spans="1:6" x14ac:dyDescent="0.2">
      <c r="A69498" t="str">
        <f t="shared" si="1085"/>
        <v>2018-06-21 15:00:00.000</v>
      </c>
      <c r="B69498" t="s">
        <v>69501</v>
      </c>
      <c r="C69498">
        <v>6739.04</v>
      </c>
      <c r="D69498">
        <v>6739.04</v>
      </c>
      <c r="E69498">
        <v>6739.04</v>
      </c>
      <c r="F69498">
        <v>6739.04</v>
      </c>
    </row>
    <row r="69499" spans="1:6" x14ac:dyDescent="0.2">
      <c r="A69499" t="str">
        <f t="shared" si="1085"/>
        <v>2018-06-21 16:00:00.000</v>
      </c>
      <c r="B69499" t="s">
        <v>69502</v>
      </c>
      <c r="C69499">
        <v>6741.24</v>
      </c>
      <c r="D69499">
        <v>6741.24</v>
      </c>
      <c r="E69499">
        <v>6725.84</v>
      </c>
      <c r="F69499">
        <v>6739.04</v>
      </c>
    </row>
    <row r="69500" spans="1:6" x14ac:dyDescent="0.2">
      <c r="A69500" t="str">
        <f t="shared" si="1085"/>
        <v>2018-06-21 17:00:00.000</v>
      </c>
      <c r="B69500" t="s">
        <v>69503</v>
      </c>
      <c r="C69500">
        <v>6719.14</v>
      </c>
      <c r="D69500">
        <v>6741.24</v>
      </c>
      <c r="E69500">
        <v>6717.65</v>
      </c>
      <c r="F69500">
        <v>6741.24</v>
      </c>
    </row>
    <row r="69501" spans="1:6" x14ac:dyDescent="0.2">
      <c r="A69501" t="str">
        <f t="shared" si="1085"/>
        <v>2018-06-21 18:00:00.000</v>
      </c>
      <c r="B69501" t="s">
        <v>69504</v>
      </c>
      <c r="C69501">
        <v>6723.32</v>
      </c>
      <c r="D69501">
        <v>6728.74</v>
      </c>
      <c r="E69501">
        <v>6723.32</v>
      </c>
      <c r="F69501">
        <v>6726.98</v>
      </c>
    </row>
    <row r="69502" spans="1:6" x14ac:dyDescent="0.2">
      <c r="A69502" t="str">
        <f t="shared" si="1085"/>
        <v>2018-06-21 19:00:00.000</v>
      </c>
      <c r="B69502" t="s">
        <v>69505</v>
      </c>
      <c r="C69502">
        <v>6722.39</v>
      </c>
      <c r="D69502">
        <v>6724.9</v>
      </c>
      <c r="E69502">
        <v>6717.86</v>
      </c>
      <c r="F69502">
        <v>6723.32</v>
      </c>
    </row>
    <row r="69503" spans="1:6" x14ac:dyDescent="0.2">
      <c r="A69503" t="str">
        <f t="shared" si="1085"/>
        <v>2018-06-21 20:00:00.000</v>
      </c>
      <c r="B69503" t="s">
        <v>69506</v>
      </c>
      <c r="C69503">
        <v>6731.85</v>
      </c>
      <c r="D69503">
        <v>6739.46</v>
      </c>
      <c r="E69503">
        <v>6727.58</v>
      </c>
      <c r="F69503">
        <v>6727.58</v>
      </c>
    </row>
    <row r="69504" spans="1:6" x14ac:dyDescent="0.2">
      <c r="A69504" t="str">
        <f t="shared" si="1085"/>
        <v>2018-06-21 21:00:00.000</v>
      </c>
      <c r="B69504" t="s">
        <v>69507</v>
      </c>
      <c r="C69504">
        <v>6732.02</v>
      </c>
      <c r="D69504">
        <v>6737.36</v>
      </c>
      <c r="E69504">
        <v>6724.92</v>
      </c>
      <c r="F69504">
        <v>6731.85</v>
      </c>
    </row>
    <row r="69505" spans="1:6" x14ac:dyDescent="0.2">
      <c r="A69505" t="str">
        <f t="shared" si="1085"/>
        <v>2018-06-21 22:00:00.000</v>
      </c>
      <c r="B69505" t="s">
        <v>69508</v>
      </c>
      <c r="C69505">
        <v>6739.88</v>
      </c>
      <c r="D69505">
        <v>6742.83</v>
      </c>
      <c r="E69505">
        <v>6724.7</v>
      </c>
      <c r="F69505">
        <v>6730.59</v>
      </c>
    </row>
    <row r="69506" spans="1:6" x14ac:dyDescent="0.2">
      <c r="A69506" t="str">
        <f t="shared" si="1085"/>
        <v>2018-06-21 23:00:00.000</v>
      </c>
      <c r="B69506" t="s">
        <v>69509</v>
      </c>
      <c r="C69506">
        <v>6737.58</v>
      </c>
      <c r="D69506">
        <v>6743.1</v>
      </c>
      <c r="E69506">
        <v>6733.57</v>
      </c>
      <c r="F69506">
        <v>6738.96</v>
      </c>
    </row>
    <row r="69507" spans="1:6" x14ac:dyDescent="0.2">
      <c r="A69507" t="str">
        <f t="shared" ref="A69507:A69570" si="1086">TEXT(SUBSTITUTE(SUBSTITUTE(B69507,"T"," "), "Z", ""),"yyyy-mm-dd hh:mm:ss")</f>
        <v>2018-06-22 00:00:00.000</v>
      </c>
      <c r="B69507" t="s">
        <v>69510</v>
      </c>
      <c r="C69507">
        <v>6747.08</v>
      </c>
      <c r="D69507">
        <v>6747.08</v>
      </c>
      <c r="E69507">
        <v>6729.74</v>
      </c>
      <c r="F69507">
        <v>6729.74</v>
      </c>
    </row>
    <row r="69508" spans="1:6" x14ac:dyDescent="0.2">
      <c r="A69508" t="str">
        <f t="shared" si="1086"/>
        <v>2018-06-22 01:00:00.000</v>
      </c>
      <c r="B69508" t="s">
        <v>69511</v>
      </c>
      <c r="C69508">
        <v>6667.68</v>
      </c>
      <c r="D69508">
        <v>6747.08</v>
      </c>
      <c r="E69508">
        <v>6667.68</v>
      </c>
      <c r="F69508">
        <v>6747.08</v>
      </c>
    </row>
    <row r="69509" spans="1:6" x14ac:dyDescent="0.2">
      <c r="A69509" t="str">
        <f t="shared" si="1086"/>
        <v>2018-06-22 02:00:00.000</v>
      </c>
      <c r="B69509" t="s">
        <v>69512</v>
      </c>
      <c r="C69509">
        <v>6660.9</v>
      </c>
      <c r="D69509">
        <v>6667.68</v>
      </c>
      <c r="E69509">
        <v>6656.08</v>
      </c>
      <c r="F69509">
        <v>6667.68</v>
      </c>
    </row>
    <row r="69510" spans="1:6" x14ac:dyDescent="0.2">
      <c r="A69510" t="str">
        <f t="shared" si="1086"/>
        <v>2018-06-22 03:00:00.000</v>
      </c>
      <c r="B69510" t="s">
        <v>69513</v>
      </c>
      <c r="C69510">
        <v>6683.27</v>
      </c>
      <c r="D69510">
        <v>6685.87</v>
      </c>
      <c r="E69510">
        <v>6671.95</v>
      </c>
      <c r="F69510">
        <v>6671.95</v>
      </c>
    </row>
    <row r="69511" spans="1:6" x14ac:dyDescent="0.2">
      <c r="A69511" t="str">
        <f t="shared" si="1086"/>
        <v>2018-06-22 04:00:00.000</v>
      </c>
      <c r="B69511" t="s">
        <v>69514</v>
      </c>
      <c r="C69511">
        <v>6674.53</v>
      </c>
      <c r="D69511">
        <v>6685.85</v>
      </c>
      <c r="E69511">
        <v>6665.16</v>
      </c>
      <c r="F69511">
        <v>6683.27</v>
      </c>
    </row>
    <row r="69512" spans="1:6" x14ac:dyDescent="0.2">
      <c r="A69512" t="str">
        <f t="shared" si="1086"/>
        <v>2018-06-22 05:00:00.000</v>
      </c>
      <c r="B69512" t="s">
        <v>69515</v>
      </c>
      <c r="C69512">
        <v>6671.18</v>
      </c>
      <c r="D69512">
        <v>6680.01</v>
      </c>
      <c r="E69512">
        <v>6668.76</v>
      </c>
      <c r="F69512">
        <v>6672.58</v>
      </c>
    </row>
    <row r="69513" spans="1:6" x14ac:dyDescent="0.2">
      <c r="A69513" t="str">
        <f t="shared" si="1086"/>
        <v>2018-06-22 06:00:00.000</v>
      </c>
      <c r="B69513" t="s">
        <v>69516</v>
      </c>
      <c r="C69513">
        <v>6657.68</v>
      </c>
      <c r="D69513">
        <v>6673.97</v>
      </c>
      <c r="E69513">
        <v>6657.53</v>
      </c>
      <c r="F69513">
        <v>6671.18</v>
      </c>
    </row>
    <row r="69514" spans="1:6" x14ac:dyDescent="0.2">
      <c r="A69514" t="str">
        <f t="shared" si="1086"/>
        <v>2018-06-22 07:00:00.000</v>
      </c>
      <c r="B69514" t="s">
        <v>69517</v>
      </c>
      <c r="C69514">
        <v>6506.06</v>
      </c>
      <c r="D69514">
        <v>6659.2</v>
      </c>
      <c r="E69514">
        <v>6506.06</v>
      </c>
      <c r="F69514">
        <v>6656.51</v>
      </c>
    </row>
    <row r="69515" spans="1:6" x14ac:dyDescent="0.2">
      <c r="A69515" t="str">
        <f t="shared" si="1086"/>
        <v>2018-06-22 08:00:00.000</v>
      </c>
      <c r="B69515" t="s">
        <v>69518</v>
      </c>
      <c r="C69515">
        <v>6413.75</v>
      </c>
      <c r="D69515">
        <v>6520.55</v>
      </c>
      <c r="E69515">
        <v>6410.29</v>
      </c>
      <c r="F69515">
        <v>6506.06</v>
      </c>
    </row>
    <row r="69516" spans="1:6" x14ac:dyDescent="0.2">
      <c r="A69516" t="str">
        <f t="shared" si="1086"/>
        <v>2018-06-22 09:00:00.000</v>
      </c>
      <c r="B69516" t="s">
        <v>69519</v>
      </c>
      <c r="C69516">
        <v>6407.53</v>
      </c>
      <c r="D69516">
        <v>6419.29</v>
      </c>
      <c r="E69516">
        <v>6398.66</v>
      </c>
      <c r="F69516">
        <v>6413.75</v>
      </c>
    </row>
    <row r="69517" spans="1:6" x14ac:dyDescent="0.2">
      <c r="A69517" t="str">
        <f t="shared" si="1086"/>
        <v>2018-06-22 10:00:00.000</v>
      </c>
      <c r="B69517" t="s">
        <v>69520</v>
      </c>
      <c r="C69517">
        <v>6375.06</v>
      </c>
      <c r="D69517">
        <v>6407.53</v>
      </c>
      <c r="E69517">
        <v>6353.56</v>
      </c>
      <c r="F69517">
        <v>6407.53</v>
      </c>
    </row>
    <row r="69518" spans="1:6" x14ac:dyDescent="0.2">
      <c r="A69518" t="str">
        <f t="shared" si="1086"/>
        <v>2018-06-22 11:00:00.000</v>
      </c>
      <c r="B69518" t="s">
        <v>69521</v>
      </c>
      <c r="C69518">
        <v>6365.18</v>
      </c>
      <c r="D69518">
        <v>6397.95</v>
      </c>
      <c r="E69518">
        <v>6363.02</v>
      </c>
      <c r="F69518">
        <v>6377.28</v>
      </c>
    </row>
    <row r="69519" spans="1:6" x14ac:dyDescent="0.2">
      <c r="A69519" t="str">
        <f t="shared" si="1086"/>
        <v>2018-06-22 12:00:00.000</v>
      </c>
      <c r="B69519" t="s">
        <v>69522</v>
      </c>
      <c r="C69519">
        <v>6373.98</v>
      </c>
      <c r="D69519">
        <v>6379.71</v>
      </c>
      <c r="E69519">
        <v>6364.06</v>
      </c>
      <c r="F69519">
        <v>6373.52</v>
      </c>
    </row>
    <row r="69520" spans="1:6" x14ac:dyDescent="0.2">
      <c r="A69520" t="str">
        <f t="shared" si="1086"/>
        <v>2018-06-22 13:00:00.000</v>
      </c>
      <c r="B69520" t="s">
        <v>69523</v>
      </c>
      <c r="C69520">
        <v>6161.26</v>
      </c>
      <c r="D69520">
        <v>6373.98</v>
      </c>
      <c r="E69520">
        <v>6140.03</v>
      </c>
      <c r="F69520">
        <v>6373.98</v>
      </c>
    </row>
    <row r="69521" spans="1:6" x14ac:dyDescent="0.2">
      <c r="A69521" t="str">
        <f t="shared" si="1086"/>
        <v>2018-06-22 14:00:00.000</v>
      </c>
      <c r="B69521" t="s">
        <v>69524</v>
      </c>
      <c r="C69521">
        <v>6195.14</v>
      </c>
      <c r="D69521">
        <v>6210.86</v>
      </c>
      <c r="E69521">
        <v>6145.75</v>
      </c>
      <c r="F69521">
        <v>6161.26</v>
      </c>
    </row>
    <row r="69522" spans="1:6" x14ac:dyDescent="0.2">
      <c r="A69522" t="str">
        <f t="shared" si="1086"/>
        <v>2018-06-22 15:00:00.000</v>
      </c>
      <c r="B69522" t="s">
        <v>69525</v>
      </c>
      <c r="C69522">
        <v>6154.69</v>
      </c>
      <c r="D69522">
        <v>6206.96</v>
      </c>
      <c r="E69522">
        <v>6154.69</v>
      </c>
      <c r="F69522">
        <v>6195.14</v>
      </c>
    </row>
    <row r="69523" spans="1:6" x14ac:dyDescent="0.2">
      <c r="A69523" t="str">
        <f t="shared" si="1086"/>
        <v>2018-06-22 16:00:00.000</v>
      </c>
      <c r="B69523" t="s">
        <v>69526</v>
      </c>
      <c r="C69523">
        <v>6179.16</v>
      </c>
      <c r="D69523">
        <v>6179.16</v>
      </c>
      <c r="E69523">
        <v>6152.07</v>
      </c>
      <c r="F69523">
        <v>6154.69</v>
      </c>
    </row>
    <row r="69524" spans="1:6" x14ac:dyDescent="0.2">
      <c r="A69524" t="str">
        <f t="shared" si="1086"/>
        <v>2018-06-22 17:00:00.000</v>
      </c>
      <c r="B69524" t="s">
        <v>69527</v>
      </c>
      <c r="C69524">
        <v>6182.17</v>
      </c>
      <c r="D69524">
        <v>6198.17</v>
      </c>
      <c r="E69524">
        <v>6166.16</v>
      </c>
      <c r="F69524">
        <v>6176.9</v>
      </c>
    </row>
    <row r="69525" spans="1:6" x14ac:dyDescent="0.2">
      <c r="A69525" t="str">
        <f t="shared" si="1086"/>
        <v>2018-06-22 18:00:00.000</v>
      </c>
      <c r="B69525" t="s">
        <v>69528</v>
      </c>
      <c r="C69525">
        <v>6198.54</v>
      </c>
      <c r="D69525">
        <v>6198.54</v>
      </c>
      <c r="E69525">
        <v>6170.79</v>
      </c>
      <c r="F69525">
        <v>6176.74</v>
      </c>
    </row>
    <row r="69526" spans="1:6" x14ac:dyDescent="0.2">
      <c r="A69526" t="str">
        <f t="shared" si="1086"/>
        <v>2018-06-22 19:00:00.000</v>
      </c>
      <c r="B69526" t="s">
        <v>69529</v>
      </c>
      <c r="C69526">
        <v>6214.8</v>
      </c>
      <c r="D69526">
        <v>6246.3</v>
      </c>
      <c r="E69526">
        <v>6214.8</v>
      </c>
      <c r="F69526">
        <v>6225.1</v>
      </c>
    </row>
    <row r="69527" spans="1:6" x14ac:dyDescent="0.2">
      <c r="A69527" t="str">
        <f t="shared" si="1086"/>
        <v>2018-06-22 20:00:00.000</v>
      </c>
      <c r="B69527" t="s">
        <v>69530</v>
      </c>
      <c r="C69527">
        <v>6100.34</v>
      </c>
      <c r="D69527">
        <v>6225.45</v>
      </c>
      <c r="E69527">
        <v>6083.55</v>
      </c>
      <c r="F69527">
        <v>6214.8</v>
      </c>
    </row>
    <row r="69528" spans="1:6" x14ac:dyDescent="0.2">
      <c r="A69528" t="str">
        <f t="shared" si="1086"/>
        <v>2018-06-22 21:00:00.000</v>
      </c>
      <c r="B69528" t="s">
        <v>69531</v>
      </c>
      <c r="C69528">
        <v>6015.32</v>
      </c>
      <c r="D69528">
        <v>6100.34</v>
      </c>
      <c r="E69528">
        <v>6006.6</v>
      </c>
      <c r="F69528">
        <v>6100.34</v>
      </c>
    </row>
    <row r="69529" spans="1:6" x14ac:dyDescent="0.2">
      <c r="A69529" t="str">
        <f t="shared" si="1086"/>
        <v>2018-06-22 22:00:00.000</v>
      </c>
      <c r="B69529" t="s">
        <v>69532</v>
      </c>
      <c r="C69529">
        <v>6105.43</v>
      </c>
      <c r="D69529">
        <v>6108.32</v>
      </c>
      <c r="E69529">
        <v>6014.3</v>
      </c>
      <c r="F69529">
        <v>6015.32</v>
      </c>
    </row>
    <row r="69530" spans="1:6" x14ac:dyDescent="0.2">
      <c r="A69530" t="str">
        <f t="shared" si="1086"/>
        <v>2018-06-22 23:00:00.000</v>
      </c>
      <c r="B69530" t="s">
        <v>69533</v>
      </c>
      <c r="C69530">
        <v>6083.68</v>
      </c>
      <c r="D69530">
        <v>6108.58</v>
      </c>
      <c r="E69530">
        <v>6077.77</v>
      </c>
      <c r="F69530">
        <v>6105.43</v>
      </c>
    </row>
    <row r="69531" spans="1:6" x14ac:dyDescent="0.2">
      <c r="A69531" t="str">
        <f t="shared" si="1086"/>
        <v>2018-06-23 00:00:00.000</v>
      </c>
      <c r="B69531" t="s">
        <v>69534</v>
      </c>
      <c r="C69531">
        <v>6174.39</v>
      </c>
      <c r="D69531">
        <v>6174.39</v>
      </c>
      <c r="E69531">
        <v>6083.68</v>
      </c>
      <c r="F69531">
        <v>6083.68</v>
      </c>
    </row>
    <row r="69532" spans="1:6" x14ac:dyDescent="0.2">
      <c r="A69532" t="str">
        <f t="shared" si="1086"/>
        <v>2018-06-23 01:00:00.000</v>
      </c>
      <c r="B69532" t="s">
        <v>69535</v>
      </c>
      <c r="C69532">
        <v>6179.36</v>
      </c>
      <c r="D69532">
        <v>6179.62</v>
      </c>
      <c r="E69532">
        <v>6161.64</v>
      </c>
      <c r="F69532">
        <v>6174.39</v>
      </c>
    </row>
    <row r="69533" spans="1:6" x14ac:dyDescent="0.2">
      <c r="A69533" t="str">
        <f t="shared" si="1086"/>
        <v>2018-06-23 02:00:00.000</v>
      </c>
      <c r="B69533" t="s">
        <v>69536</v>
      </c>
      <c r="C69533">
        <v>6169.2</v>
      </c>
      <c r="D69533">
        <v>6181.31</v>
      </c>
      <c r="E69533">
        <v>6169.2</v>
      </c>
      <c r="F69533">
        <v>6175.32</v>
      </c>
    </row>
    <row r="69534" spans="1:6" x14ac:dyDescent="0.2">
      <c r="A69534" t="str">
        <f t="shared" si="1086"/>
        <v>2018-06-23 03:00:00.000</v>
      </c>
      <c r="B69534" t="s">
        <v>69537</v>
      </c>
      <c r="C69534">
        <v>6140.33</v>
      </c>
      <c r="D69534">
        <v>6174.97</v>
      </c>
      <c r="E69534">
        <v>6138</v>
      </c>
      <c r="F69534">
        <v>6169.2</v>
      </c>
    </row>
    <row r="69535" spans="1:6" x14ac:dyDescent="0.2">
      <c r="A69535" t="str">
        <f t="shared" si="1086"/>
        <v>2018-06-23 04:00:00.000</v>
      </c>
      <c r="B69535" t="s">
        <v>69538</v>
      </c>
      <c r="C69535">
        <v>6157.37</v>
      </c>
      <c r="D69535">
        <v>6166.86</v>
      </c>
      <c r="E69535">
        <v>6132.89</v>
      </c>
      <c r="F69535">
        <v>6140.33</v>
      </c>
    </row>
    <row r="69536" spans="1:6" x14ac:dyDescent="0.2">
      <c r="A69536" t="str">
        <f t="shared" si="1086"/>
        <v>2018-06-23 05:00:00.000</v>
      </c>
      <c r="B69536" t="s">
        <v>69539</v>
      </c>
      <c r="C69536">
        <v>6138.94</v>
      </c>
      <c r="D69536">
        <v>6158.47</v>
      </c>
      <c r="E69536">
        <v>6138.65</v>
      </c>
      <c r="F69536">
        <v>6157.37</v>
      </c>
    </row>
    <row r="69537" spans="1:6" x14ac:dyDescent="0.2">
      <c r="A69537" t="str">
        <f t="shared" si="1086"/>
        <v>2018-06-23 06:00:00.000</v>
      </c>
      <c r="B69537" t="s">
        <v>69540</v>
      </c>
      <c r="C69537">
        <v>6085.27</v>
      </c>
      <c r="D69537">
        <v>6138.94</v>
      </c>
      <c r="E69537">
        <v>6071.81</v>
      </c>
      <c r="F69537">
        <v>6138.94</v>
      </c>
    </row>
    <row r="69538" spans="1:6" x14ac:dyDescent="0.2">
      <c r="A69538" t="str">
        <f t="shared" si="1086"/>
        <v>2018-06-23 07:00:00.000</v>
      </c>
      <c r="B69538" t="s">
        <v>69541</v>
      </c>
      <c r="C69538">
        <v>6111.22</v>
      </c>
      <c r="D69538">
        <v>6117.3</v>
      </c>
      <c r="E69538">
        <v>6077.37</v>
      </c>
      <c r="F69538">
        <v>6079.35</v>
      </c>
    </row>
    <row r="69539" spans="1:6" x14ac:dyDescent="0.2">
      <c r="A69539" t="str">
        <f t="shared" si="1086"/>
        <v>2018-06-23 08:00:00.000</v>
      </c>
      <c r="B69539" t="s">
        <v>69542</v>
      </c>
      <c r="C69539">
        <v>6120.22</v>
      </c>
      <c r="D69539">
        <v>6139.04</v>
      </c>
      <c r="E69539">
        <v>6111.22</v>
      </c>
      <c r="F69539">
        <v>6111.22</v>
      </c>
    </row>
    <row r="69540" spans="1:6" x14ac:dyDescent="0.2">
      <c r="A69540" t="str">
        <f t="shared" si="1086"/>
        <v>2018-06-23 09:00:00.000</v>
      </c>
      <c r="B69540" t="s">
        <v>69543</v>
      </c>
      <c r="C69540">
        <v>6153.82</v>
      </c>
      <c r="D69540">
        <v>6155.91</v>
      </c>
      <c r="E69540">
        <v>6114.07</v>
      </c>
      <c r="F69540">
        <v>6114.07</v>
      </c>
    </row>
    <row r="69541" spans="1:6" x14ac:dyDescent="0.2">
      <c r="A69541" t="str">
        <f t="shared" si="1086"/>
        <v>2018-06-23 10:00:00.000</v>
      </c>
      <c r="B69541" t="s">
        <v>69544</v>
      </c>
      <c r="C69541">
        <v>6151.27</v>
      </c>
      <c r="D69541">
        <v>6163.3</v>
      </c>
      <c r="E69541">
        <v>6149.93</v>
      </c>
      <c r="F69541">
        <v>6153.82</v>
      </c>
    </row>
    <row r="69542" spans="1:6" x14ac:dyDescent="0.2">
      <c r="A69542" t="str">
        <f t="shared" si="1086"/>
        <v>2018-06-23 11:00:00.000</v>
      </c>
      <c r="B69542" t="s">
        <v>69545</v>
      </c>
      <c r="C69542">
        <v>6160.38</v>
      </c>
      <c r="D69542">
        <v>6170.09</v>
      </c>
      <c r="E69542">
        <v>6146.72</v>
      </c>
      <c r="F69542">
        <v>6151.27</v>
      </c>
    </row>
    <row r="69543" spans="1:6" x14ac:dyDescent="0.2">
      <c r="A69543" t="str">
        <f t="shared" si="1086"/>
        <v>2018-06-23 12:00:00.000</v>
      </c>
      <c r="B69543" t="s">
        <v>69546</v>
      </c>
      <c r="C69543">
        <v>6143.06</v>
      </c>
      <c r="D69543">
        <v>6162.85</v>
      </c>
      <c r="E69543">
        <v>6120.5</v>
      </c>
      <c r="F69543">
        <v>6160.38</v>
      </c>
    </row>
    <row r="69544" spans="1:6" x14ac:dyDescent="0.2">
      <c r="A69544" t="str">
        <f t="shared" si="1086"/>
        <v>2018-06-23 13:00:00.000</v>
      </c>
      <c r="B69544" t="s">
        <v>69547</v>
      </c>
      <c r="C69544">
        <v>6147.39</v>
      </c>
      <c r="D69544">
        <v>6155.16</v>
      </c>
      <c r="E69544">
        <v>6126.9</v>
      </c>
      <c r="F69544">
        <v>6143.06</v>
      </c>
    </row>
    <row r="69545" spans="1:6" x14ac:dyDescent="0.2">
      <c r="A69545" t="str">
        <f t="shared" si="1086"/>
        <v>2018-06-23 14:00:00.000</v>
      </c>
      <c r="B69545" t="s">
        <v>69548</v>
      </c>
      <c r="C69545">
        <v>6119.78</v>
      </c>
      <c r="D69545">
        <v>6157.98</v>
      </c>
      <c r="E69545">
        <v>6119.78</v>
      </c>
      <c r="F69545">
        <v>6147.39</v>
      </c>
    </row>
    <row r="69546" spans="1:6" x14ac:dyDescent="0.2">
      <c r="A69546" t="str">
        <f t="shared" si="1086"/>
        <v>2018-06-23 15:00:00.000</v>
      </c>
      <c r="B69546" t="s">
        <v>69549</v>
      </c>
      <c r="C69546">
        <v>6104.84</v>
      </c>
      <c r="D69546">
        <v>6122.09</v>
      </c>
      <c r="E69546">
        <v>6093.11</v>
      </c>
      <c r="F69546">
        <v>6119.85</v>
      </c>
    </row>
    <row r="69547" spans="1:6" x14ac:dyDescent="0.2">
      <c r="A69547" t="str">
        <f t="shared" si="1086"/>
        <v>2018-06-23 16:00:00.000</v>
      </c>
      <c r="B69547" t="s">
        <v>69550</v>
      </c>
      <c r="C69547">
        <v>6115.91</v>
      </c>
      <c r="D69547">
        <v>6133.47</v>
      </c>
      <c r="E69547">
        <v>6104.84</v>
      </c>
      <c r="F69547">
        <v>6104.84</v>
      </c>
    </row>
    <row r="69548" spans="1:6" x14ac:dyDescent="0.2">
      <c r="A69548" t="str">
        <f t="shared" si="1086"/>
        <v>2018-06-23 17:00:00.000</v>
      </c>
      <c r="B69548" t="s">
        <v>69551</v>
      </c>
      <c r="C69548">
        <v>6131.66</v>
      </c>
      <c r="D69548">
        <v>6131.66</v>
      </c>
      <c r="E69548">
        <v>6115.67</v>
      </c>
      <c r="F69548">
        <v>6115.91</v>
      </c>
    </row>
    <row r="69549" spans="1:6" x14ac:dyDescent="0.2">
      <c r="A69549" t="str">
        <f t="shared" si="1086"/>
        <v>2018-06-23 18:00:00.000</v>
      </c>
      <c r="B69549" t="s">
        <v>69552</v>
      </c>
      <c r="C69549">
        <v>6125.94</v>
      </c>
      <c r="D69549">
        <v>6138.3</v>
      </c>
      <c r="E69549">
        <v>6125.94</v>
      </c>
      <c r="F69549">
        <v>6134.53</v>
      </c>
    </row>
    <row r="69550" spans="1:6" x14ac:dyDescent="0.2">
      <c r="A69550" t="str">
        <f t="shared" si="1086"/>
        <v>2018-06-23 19:00:00.000</v>
      </c>
      <c r="B69550" t="s">
        <v>69553</v>
      </c>
      <c r="C69550">
        <v>6138.01</v>
      </c>
      <c r="D69550">
        <v>6138.01</v>
      </c>
      <c r="E69550">
        <v>6122.12</v>
      </c>
      <c r="F69550">
        <v>6125.94</v>
      </c>
    </row>
    <row r="69551" spans="1:6" x14ac:dyDescent="0.2">
      <c r="A69551" t="str">
        <f t="shared" si="1086"/>
        <v>2018-06-23 20:00:00.000</v>
      </c>
      <c r="B69551" t="s">
        <v>69554</v>
      </c>
      <c r="C69551">
        <v>6128.4</v>
      </c>
      <c r="D69551">
        <v>6138.01</v>
      </c>
      <c r="E69551">
        <v>6116.62</v>
      </c>
      <c r="F69551">
        <v>6138.01</v>
      </c>
    </row>
    <row r="69552" spans="1:6" x14ac:dyDescent="0.2">
      <c r="A69552" t="str">
        <f t="shared" si="1086"/>
        <v>2018-06-23 21:00:00.000</v>
      </c>
      <c r="B69552" t="s">
        <v>69555</v>
      </c>
      <c r="C69552">
        <v>6154.52</v>
      </c>
      <c r="D69552">
        <v>6154.52</v>
      </c>
      <c r="E69552">
        <v>6125.05</v>
      </c>
      <c r="F69552">
        <v>6128.21</v>
      </c>
    </row>
    <row r="69553" spans="1:6" x14ac:dyDescent="0.2">
      <c r="A69553" t="str">
        <f t="shared" si="1086"/>
        <v>2018-06-23 22:00:00.000</v>
      </c>
      <c r="B69553" t="s">
        <v>69556</v>
      </c>
      <c r="C69553">
        <v>6191.96</v>
      </c>
      <c r="D69553">
        <v>6224.82</v>
      </c>
      <c r="E69553">
        <v>6154.52</v>
      </c>
      <c r="F69553">
        <v>6154.52</v>
      </c>
    </row>
    <row r="69554" spans="1:6" x14ac:dyDescent="0.2">
      <c r="A69554" t="str">
        <f t="shared" si="1086"/>
        <v>2018-06-23 23:00:00.000</v>
      </c>
      <c r="B69554" t="s">
        <v>69557</v>
      </c>
      <c r="C69554">
        <v>6166.8</v>
      </c>
      <c r="D69554">
        <v>6195.59</v>
      </c>
      <c r="E69554">
        <v>6161.32</v>
      </c>
      <c r="F69554">
        <v>6191.96</v>
      </c>
    </row>
    <row r="69555" spans="1:6" x14ac:dyDescent="0.2">
      <c r="A69555" t="str">
        <f t="shared" si="1086"/>
        <v>2018-06-24 00:00:00.000</v>
      </c>
      <c r="B69555" t="s">
        <v>69558</v>
      </c>
      <c r="C69555">
        <v>6118.95</v>
      </c>
      <c r="D69555">
        <v>6171.94</v>
      </c>
      <c r="E69555">
        <v>6118.5</v>
      </c>
      <c r="F69555">
        <v>6166.8</v>
      </c>
    </row>
    <row r="69556" spans="1:6" x14ac:dyDescent="0.2">
      <c r="A69556" t="str">
        <f t="shared" si="1086"/>
        <v>2018-06-24 01:00:00.000</v>
      </c>
      <c r="B69556" t="s">
        <v>69559</v>
      </c>
      <c r="C69556">
        <v>6098.3</v>
      </c>
      <c r="D69556">
        <v>6126.67</v>
      </c>
      <c r="E69556">
        <v>6092.48</v>
      </c>
      <c r="F69556">
        <v>6118.95</v>
      </c>
    </row>
    <row r="69557" spans="1:6" x14ac:dyDescent="0.2">
      <c r="A69557" t="str">
        <f t="shared" si="1086"/>
        <v>2018-06-24 02:00:00.000</v>
      </c>
      <c r="B69557" t="s">
        <v>69560</v>
      </c>
      <c r="C69557">
        <v>6108.58</v>
      </c>
      <c r="D69557">
        <v>6109.11</v>
      </c>
      <c r="E69557">
        <v>6098.3</v>
      </c>
      <c r="F69557">
        <v>6098.3</v>
      </c>
    </row>
    <row r="69558" spans="1:6" x14ac:dyDescent="0.2">
      <c r="A69558" t="str">
        <f t="shared" si="1086"/>
        <v>2018-06-24 03:00:00.000</v>
      </c>
      <c r="B69558" t="s">
        <v>69561</v>
      </c>
      <c r="C69558">
        <v>6096.74</v>
      </c>
      <c r="D69558">
        <v>6115.21</v>
      </c>
      <c r="E69558">
        <v>6084.85</v>
      </c>
      <c r="F69558">
        <v>6109.91</v>
      </c>
    </row>
    <row r="69559" spans="1:6" x14ac:dyDescent="0.2">
      <c r="A69559" t="str">
        <f t="shared" si="1086"/>
        <v>2018-06-24 04:00:00.000</v>
      </c>
      <c r="B69559" t="s">
        <v>69562</v>
      </c>
      <c r="C69559">
        <v>5908.42</v>
      </c>
      <c r="D69559">
        <v>6096.74</v>
      </c>
      <c r="E69559">
        <v>5908.42</v>
      </c>
      <c r="F69559">
        <v>6096.74</v>
      </c>
    </row>
    <row r="69560" spans="1:6" x14ac:dyDescent="0.2">
      <c r="A69560" t="str">
        <f t="shared" si="1086"/>
        <v>2018-06-24 05:00:00.000</v>
      </c>
      <c r="B69560" t="s">
        <v>69563</v>
      </c>
      <c r="C69560">
        <v>5915.83</v>
      </c>
      <c r="D69560">
        <v>5938.33</v>
      </c>
      <c r="E69560">
        <v>5905.98</v>
      </c>
      <c r="F69560">
        <v>5908.42</v>
      </c>
    </row>
    <row r="69561" spans="1:6" x14ac:dyDescent="0.2">
      <c r="A69561" t="str">
        <f t="shared" si="1086"/>
        <v>2018-06-24 06:00:00.000</v>
      </c>
      <c r="B69561" t="s">
        <v>69564</v>
      </c>
      <c r="C69561">
        <v>5886.1</v>
      </c>
      <c r="D69561">
        <v>5918.89</v>
      </c>
      <c r="E69561">
        <v>5860.23</v>
      </c>
      <c r="F69561">
        <v>5915.83</v>
      </c>
    </row>
    <row r="69562" spans="1:6" x14ac:dyDescent="0.2">
      <c r="A69562" t="str">
        <f t="shared" si="1086"/>
        <v>2018-06-24 07:00:00.000</v>
      </c>
      <c r="B69562" t="s">
        <v>69565</v>
      </c>
      <c r="C69562">
        <v>5905.2</v>
      </c>
      <c r="D69562">
        <v>5907.82</v>
      </c>
      <c r="E69562">
        <v>5883.34</v>
      </c>
      <c r="F69562">
        <v>5883.34</v>
      </c>
    </row>
    <row r="69563" spans="1:6" x14ac:dyDescent="0.2">
      <c r="A69563" t="str">
        <f t="shared" si="1086"/>
        <v>2018-06-24 08:00:00.000</v>
      </c>
      <c r="B69563" t="s">
        <v>69566</v>
      </c>
      <c r="C69563">
        <v>5879.66</v>
      </c>
      <c r="D69563">
        <v>5905.2</v>
      </c>
      <c r="E69563">
        <v>5858.21</v>
      </c>
      <c r="F69563">
        <v>5905.2</v>
      </c>
    </row>
    <row r="69564" spans="1:6" x14ac:dyDescent="0.2">
      <c r="A69564" t="str">
        <f t="shared" si="1086"/>
        <v>2018-06-24 09:00:00.000</v>
      </c>
      <c r="B69564" t="s">
        <v>69567</v>
      </c>
      <c r="C69564">
        <v>5903.07</v>
      </c>
      <c r="D69564">
        <v>5917.12</v>
      </c>
      <c r="E69564">
        <v>5878.27</v>
      </c>
      <c r="F69564">
        <v>5881.07</v>
      </c>
    </row>
    <row r="69565" spans="1:6" x14ac:dyDescent="0.2">
      <c r="A69565" t="str">
        <f t="shared" si="1086"/>
        <v>2018-06-24 10:00:00.000</v>
      </c>
      <c r="B69565" t="s">
        <v>69568</v>
      </c>
      <c r="C69565">
        <v>5931.46</v>
      </c>
      <c r="D69565">
        <v>5931.46</v>
      </c>
      <c r="E69565">
        <v>5897.72</v>
      </c>
      <c r="F69565">
        <v>5903.07</v>
      </c>
    </row>
    <row r="69566" spans="1:6" x14ac:dyDescent="0.2">
      <c r="A69566" t="str">
        <f t="shared" si="1086"/>
        <v>2018-06-24 11:00:00.000</v>
      </c>
      <c r="B69566" t="s">
        <v>69569</v>
      </c>
      <c r="C69566">
        <v>5943.58</v>
      </c>
      <c r="D69566">
        <v>5950.49</v>
      </c>
      <c r="E69566">
        <v>5924.56</v>
      </c>
      <c r="F69566">
        <v>5947.34</v>
      </c>
    </row>
    <row r="69567" spans="1:6" x14ac:dyDescent="0.2">
      <c r="A69567" t="str">
        <f t="shared" si="1086"/>
        <v>2018-06-24 12:00:00.000</v>
      </c>
      <c r="B69567" t="s">
        <v>69570</v>
      </c>
      <c r="C69567">
        <v>5924.73</v>
      </c>
      <c r="D69567">
        <v>5946.48</v>
      </c>
      <c r="E69567">
        <v>5910.83</v>
      </c>
      <c r="F69567">
        <v>5943.58</v>
      </c>
    </row>
    <row r="69568" spans="1:6" x14ac:dyDescent="0.2">
      <c r="A69568" t="str">
        <f t="shared" si="1086"/>
        <v>2018-06-24 13:00:00.000</v>
      </c>
      <c r="B69568" t="s">
        <v>69571</v>
      </c>
      <c r="C69568">
        <v>5939.84</v>
      </c>
      <c r="D69568">
        <v>5947.07</v>
      </c>
      <c r="E69568">
        <v>5924.73</v>
      </c>
      <c r="F69568">
        <v>5924.73</v>
      </c>
    </row>
    <row r="69569" spans="1:6" x14ac:dyDescent="0.2">
      <c r="A69569" t="str">
        <f t="shared" si="1086"/>
        <v>2018-06-24 14:00:00.000</v>
      </c>
      <c r="B69569" t="s">
        <v>69572</v>
      </c>
      <c r="C69569">
        <v>5947.67</v>
      </c>
      <c r="D69569">
        <v>5952.37</v>
      </c>
      <c r="E69569">
        <v>5939.49</v>
      </c>
      <c r="F69569">
        <v>5939.84</v>
      </c>
    </row>
    <row r="69570" spans="1:6" x14ac:dyDescent="0.2">
      <c r="A69570" t="str">
        <f t="shared" si="1086"/>
        <v>2018-06-24 15:00:00.000</v>
      </c>
      <c r="B69570" t="s">
        <v>69573</v>
      </c>
      <c r="C69570">
        <v>5866.04</v>
      </c>
      <c r="D69570">
        <v>5947.67</v>
      </c>
      <c r="E69570">
        <v>5862.77</v>
      </c>
      <c r="F69570">
        <v>5947.67</v>
      </c>
    </row>
    <row r="69571" spans="1:6" x14ac:dyDescent="0.2">
      <c r="A69571" t="str">
        <f t="shared" ref="A69571:A69634" si="1087">TEXT(SUBSTITUTE(SUBSTITUTE(B69571,"T"," "), "Z", ""),"yyyy-mm-dd hh:mm:ss")</f>
        <v>2018-06-24 16:00:00.000</v>
      </c>
      <c r="B69571" t="s">
        <v>69574</v>
      </c>
      <c r="C69571">
        <v>6215.11</v>
      </c>
      <c r="D69571">
        <v>6215.11</v>
      </c>
      <c r="E69571">
        <v>5826.41</v>
      </c>
      <c r="F69571">
        <v>5845.58</v>
      </c>
    </row>
    <row r="69572" spans="1:6" x14ac:dyDescent="0.2">
      <c r="A69572" t="str">
        <f t="shared" si="1087"/>
        <v>2018-06-24 17:00:00.000</v>
      </c>
      <c r="B69572" t="s">
        <v>69575</v>
      </c>
      <c r="C69572">
        <v>6208.73</v>
      </c>
      <c r="D69572">
        <v>6223.78</v>
      </c>
      <c r="E69572">
        <v>6169.44</v>
      </c>
      <c r="F69572">
        <v>6215.11</v>
      </c>
    </row>
    <row r="69573" spans="1:6" x14ac:dyDescent="0.2">
      <c r="A69573" t="str">
        <f t="shared" si="1087"/>
        <v>2018-06-24 18:00:00.000</v>
      </c>
      <c r="B69573" t="s">
        <v>69576</v>
      </c>
      <c r="C69573">
        <v>6192.02</v>
      </c>
      <c r="D69573">
        <v>6208.73</v>
      </c>
      <c r="E69573">
        <v>6186.15</v>
      </c>
      <c r="F69573">
        <v>6208.73</v>
      </c>
    </row>
    <row r="69574" spans="1:6" x14ac:dyDescent="0.2">
      <c r="A69574" t="str">
        <f t="shared" si="1087"/>
        <v>2018-06-24 19:00:00.000</v>
      </c>
      <c r="B69574" t="s">
        <v>69577</v>
      </c>
      <c r="C69574">
        <v>6206.43</v>
      </c>
      <c r="D69574">
        <v>6206.43</v>
      </c>
      <c r="E69574">
        <v>6187.15</v>
      </c>
      <c r="F69574">
        <v>6197.1</v>
      </c>
    </row>
    <row r="69575" spans="1:6" x14ac:dyDescent="0.2">
      <c r="A69575" t="str">
        <f t="shared" si="1087"/>
        <v>2018-06-24 20:00:00.000</v>
      </c>
      <c r="B69575" t="s">
        <v>69578</v>
      </c>
      <c r="C69575">
        <v>6218.13</v>
      </c>
      <c r="D69575">
        <v>6218.13</v>
      </c>
      <c r="E69575">
        <v>6176.4</v>
      </c>
      <c r="F69575">
        <v>6204.8</v>
      </c>
    </row>
    <row r="69576" spans="1:6" x14ac:dyDescent="0.2">
      <c r="A69576" t="str">
        <f t="shared" si="1087"/>
        <v>2018-06-24 21:00:00.000</v>
      </c>
      <c r="B69576" t="s">
        <v>69579</v>
      </c>
      <c r="C69576">
        <v>6187.31</v>
      </c>
      <c r="D69576">
        <v>6213.35</v>
      </c>
      <c r="E69576">
        <v>6187.31</v>
      </c>
      <c r="F69576">
        <v>6204.61</v>
      </c>
    </row>
    <row r="69577" spans="1:6" x14ac:dyDescent="0.2">
      <c r="A69577" t="str">
        <f t="shared" si="1087"/>
        <v>2018-06-24 22:00:00.000</v>
      </c>
      <c r="B69577" t="s">
        <v>69580</v>
      </c>
      <c r="C69577">
        <v>6152.77</v>
      </c>
      <c r="D69577">
        <v>6188.86</v>
      </c>
      <c r="E69577">
        <v>6141.86</v>
      </c>
      <c r="F69577">
        <v>6187.31</v>
      </c>
    </row>
    <row r="69578" spans="1:6" x14ac:dyDescent="0.2">
      <c r="A69578" t="str">
        <f t="shared" si="1087"/>
        <v>2018-06-24 23:00:00.000</v>
      </c>
      <c r="B69578" t="s">
        <v>69581</v>
      </c>
      <c r="C69578">
        <v>6168.79</v>
      </c>
      <c r="D69578">
        <v>6168.79</v>
      </c>
      <c r="E69578">
        <v>6146.76</v>
      </c>
      <c r="F69578">
        <v>6157.33</v>
      </c>
    </row>
    <row r="69579" spans="1:6" x14ac:dyDescent="0.2">
      <c r="A69579" t="str">
        <f t="shared" si="1087"/>
        <v>2018-06-25 00:00:00.000</v>
      </c>
      <c r="B69579" t="s">
        <v>69582</v>
      </c>
      <c r="C69579">
        <v>6178.94</v>
      </c>
      <c r="D69579">
        <v>6186.63</v>
      </c>
      <c r="E69579">
        <v>6158.38</v>
      </c>
      <c r="F69579">
        <v>6168.79</v>
      </c>
    </row>
    <row r="69580" spans="1:6" x14ac:dyDescent="0.2">
      <c r="A69580" t="str">
        <f t="shared" si="1087"/>
        <v>2018-06-25 01:00:00.000</v>
      </c>
      <c r="B69580" t="s">
        <v>69583</v>
      </c>
      <c r="C69580">
        <v>6172.36</v>
      </c>
      <c r="D69580">
        <v>6184.42</v>
      </c>
      <c r="E69580">
        <v>6163.71</v>
      </c>
      <c r="F69580">
        <v>6178.94</v>
      </c>
    </row>
    <row r="69581" spans="1:6" x14ac:dyDescent="0.2">
      <c r="A69581" t="str">
        <f t="shared" si="1087"/>
        <v>2018-06-25 02:00:00.000</v>
      </c>
      <c r="B69581" t="s">
        <v>69584</v>
      </c>
      <c r="C69581">
        <v>6143.61</v>
      </c>
      <c r="D69581">
        <v>6168.21</v>
      </c>
      <c r="E69581">
        <v>6142.67</v>
      </c>
      <c r="F69581">
        <v>6168.21</v>
      </c>
    </row>
    <row r="69582" spans="1:6" x14ac:dyDescent="0.2">
      <c r="A69582" t="str">
        <f t="shared" si="1087"/>
        <v>2018-06-25 03:00:00.000</v>
      </c>
      <c r="B69582" t="s">
        <v>69585</v>
      </c>
      <c r="C69582">
        <v>6146.18</v>
      </c>
      <c r="D69582">
        <v>6152.34</v>
      </c>
      <c r="E69582">
        <v>6137.52</v>
      </c>
      <c r="F69582">
        <v>6143.61</v>
      </c>
    </row>
    <row r="69583" spans="1:6" x14ac:dyDescent="0.2">
      <c r="A69583" t="str">
        <f t="shared" si="1087"/>
        <v>2018-06-25 04:00:00.000</v>
      </c>
      <c r="B69583" t="s">
        <v>69586</v>
      </c>
      <c r="C69583">
        <v>6172.67</v>
      </c>
      <c r="D69583">
        <v>6183.71</v>
      </c>
      <c r="E69583">
        <v>6145.24</v>
      </c>
      <c r="F69583">
        <v>6145.24</v>
      </c>
    </row>
    <row r="69584" spans="1:6" x14ac:dyDescent="0.2">
      <c r="A69584" t="str">
        <f t="shared" si="1087"/>
        <v>2018-06-25 05:00:00.000</v>
      </c>
      <c r="B69584" t="s">
        <v>69587</v>
      </c>
      <c r="C69584">
        <v>6171.2</v>
      </c>
      <c r="D69584">
        <v>6171.2</v>
      </c>
      <c r="E69584">
        <v>6155.06</v>
      </c>
      <c r="F69584">
        <v>6167.69</v>
      </c>
    </row>
    <row r="69585" spans="1:6" x14ac:dyDescent="0.2">
      <c r="A69585" t="str">
        <f t="shared" si="1087"/>
        <v>2018-06-25 06:00:00.000</v>
      </c>
      <c r="B69585" t="s">
        <v>69588</v>
      </c>
      <c r="C69585">
        <v>6177.57</v>
      </c>
      <c r="D69585">
        <v>6181.49</v>
      </c>
      <c r="E69585">
        <v>6156.69</v>
      </c>
      <c r="F69585">
        <v>6171.2</v>
      </c>
    </row>
    <row r="69586" spans="1:6" x14ac:dyDescent="0.2">
      <c r="A69586" t="str">
        <f t="shared" si="1087"/>
        <v>2018-06-25 07:00:00.000</v>
      </c>
      <c r="B69586" t="s">
        <v>69589</v>
      </c>
      <c r="C69586">
        <v>6169.54</v>
      </c>
      <c r="D69586">
        <v>6183.69</v>
      </c>
      <c r="E69586">
        <v>6164.36</v>
      </c>
      <c r="F69586">
        <v>6177.57</v>
      </c>
    </row>
    <row r="69587" spans="1:6" x14ac:dyDescent="0.2">
      <c r="A69587" t="str">
        <f t="shared" si="1087"/>
        <v>2018-06-25 08:00:00.000</v>
      </c>
      <c r="B69587" t="s">
        <v>69590</v>
      </c>
      <c r="C69587">
        <v>6166.77</v>
      </c>
      <c r="D69587">
        <v>6173.01</v>
      </c>
      <c r="E69587">
        <v>6161.23</v>
      </c>
      <c r="F69587">
        <v>6167.47</v>
      </c>
    </row>
    <row r="69588" spans="1:6" x14ac:dyDescent="0.2">
      <c r="A69588" t="str">
        <f t="shared" si="1087"/>
        <v>2018-06-25 09:00:00.000</v>
      </c>
      <c r="B69588" t="s">
        <v>69591</v>
      </c>
      <c r="C69588">
        <v>6175.59</v>
      </c>
      <c r="D69588">
        <v>6179.73</v>
      </c>
      <c r="E69588">
        <v>6166.77</v>
      </c>
      <c r="F69588">
        <v>6166.77</v>
      </c>
    </row>
    <row r="69589" spans="1:6" x14ac:dyDescent="0.2">
      <c r="A69589" t="str">
        <f t="shared" si="1087"/>
        <v>2018-06-25 10:00:00.000</v>
      </c>
      <c r="B69589" t="s">
        <v>69592</v>
      </c>
      <c r="C69589">
        <v>6199.77</v>
      </c>
      <c r="D69589">
        <v>6215</v>
      </c>
      <c r="E69589">
        <v>6175.59</v>
      </c>
      <c r="F69589">
        <v>6175.59</v>
      </c>
    </row>
    <row r="69590" spans="1:6" x14ac:dyDescent="0.2">
      <c r="A69590" t="str">
        <f t="shared" si="1087"/>
        <v>2018-06-25 11:00:00.000</v>
      </c>
      <c r="B69590" t="s">
        <v>69593</v>
      </c>
      <c r="C69590">
        <v>6235.31</v>
      </c>
      <c r="D69590">
        <v>6238.35</v>
      </c>
      <c r="E69590">
        <v>6194.37</v>
      </c>
      <c r="F69590">
        <v>6195.92</v>
      </c>
    </row>
    <row r="69591" spans="1:6" x14ac:dyDescent="0.2">
      <c r="A69591" t="str">
        <f t="shared" si="1087"/>
        <v>2018-06-25 12:00:00.000</v>
      </c>
      <c r="B69591" t="s">
        <v>69594</v>
      </c>
      <c r="C69591">
        <v>6127.78</v>
      </c>
      <c r="D69591">
        <v>6261.43</v>
      </c>
      <c r="E69591">
        <v>6119.68</v>
      </c>
      <c r="F69591">
        <v>6235.94</v>
      </c>
    </row>
    <row r="69592" spans="1:6" x14ac:dyDescent="0.2">
      <c r="A69592" t="str">
        <f t="shared" si="1087"/>
        <v>2018-06-25 13:00:00.000</v>
      </c>
      <c r="B69592" t="s">
        <v>69595</v>
      </c>
      <c r="C69592">
        <v>6155.93</v>
      </c>
      <c r="D69592">
        <v>6155.93</v>
      </c>
      <c r="E69592">
        <v>6120.31</v>
      </c>
      <c r="F69592">
        <v>6127.78</v>
      </c>
    </row>
    <row r="69593" spans="1:6" x14ac:dyDescent="0.2">
      <c r="A69593" t="str">
        <f t="shared" si="1087"/>
        <v>2018-06-25 14:00:00.000</v>
      </c>
      <c r="B69593" t="s">
        <v>69596</v>
      </c>
      <c r="C69593">
        <v>6293.49</v>
      </c>
      <c r="D69593">
        <v>6313.96</v>
      </c>
      <c r="E69593">
        <v>6150.27</v>
      </c>
      <c r="F69593">
        <v>6154.51</v>
      </c>
    </row>
    <row r="69594" spans="1:6" x14ac:dyDescent="0.2">
      <c r="A69594" t="str">
        <f t="shared" si="1087"/>
        <v>2018-06-25 15:00:00.000</v>
      </c>
      <c r="B69594" t="s">
        <v>69597</v>
      </c>
      <c r="C69594">
        <v>6304.8</v>
      </c>
      <c r="D69594">
        <v>6317.34</v>
      </c>
      <c r="E69594">
        <v>6292.84</v>
      </c>
      <c r="F69594">
        <v>6293.49</v>
      </c>
    </row>
    <row r="69595" spans="1:6" x14ac:dyDescent="0.2">
      <c r="A69595" t="str">
        <f t="shared" si="1087"/>
        <v>2018-06-25 16:00:00.000</v>
      </c>
      <c r="B69595" t="s">
        <v>69598</v>
      </c>
      <c r="C69595">
        <v>6301.1</v>
      </c>
      <c r="D69595">
        <v>6327.37</v>
      </c>
      <c r="E69595">
        <v>6291.8</v>
      </c>
      <c r="F69595">
        <v>6297.46</v>
      </c>
    </row>
    <row r="69596" spans="1:6" x14ac:dyDescent="0.2">
      <c r="A69596" t="str">
        <f t="shared" si="1087"/>
        <v>2018-06-25 17:00:00.000</v>
      </c>
      <c r="B69596" t="s">
        <v>69599</v>
      </c>
      <c r="C69596">
        <v>6311.68</v>
      </c>
      <c r="D69596">
        <v>6314.62</v>
      </c>
      <c r="E69596">
        <v>6286.05</v>
      </c>
      <c r="F69596">
        <v>6298.82</v>
      </c>
    </row>
    <row r="69597" spans="1:6" x14ac:dyDescent="0.2">
      <c r="A69597" t="str">
        <f t="shared" si="1087"/>
        <v>2018-06-25 18:00:00.000</v>
      </c>
      <c r="B69597" t="s">
        <v>69600</v>
      </c>
      <c r="C69597">
        <v>6279.96</v>
      </c>
      <c r="D69597">
        <v>6319.34</v>
      </c>
      <c r="E69597">
        <v>6279.96</v>
      </c>
      <c r="F69597">
        <v>6311.68</v>
      </c>
    </row>
    <row r="69598" spans="1:6" x14ac:dyDescent="0.2">
      <c r="A69598" t="str">
        <f t="shared" si="1087"/>
        <v>2018-06-25 19:00:00.000</v>
      </c>
      <c r="B69598" t="s">
        <v>69601</v>
      </c>
      <c r="C69598">
        <v>6268.02</v>
      </c>
      <c r="D69598">
        <v>6288.52</v>
      </c>
      <c r="E69598">
        <v>6249.06</v>
      </c>
      <c r="F69598">
        <v>6284.56</v>
      </c>
    </row>
    <row r="69599" spans="1:6" x14ac:dyDescent="0.2">
      <c r="A69599" t="str">
        <f t="shared" si="1087"/>
        <v>2018-06-25 20:00:00.000</v>
      </c>
      <c r="B69599" t="s">
        <v>69602</v>
      </c>
      <c r="C69599">
        <v>6261.33</v>
      </c>
      <c r="D69599">
        <v>6277.31</v>
      </c>
      <c r="E69599">
        <v>6260.86</v>
      </c>
      <c r="F69599">
        <v>6268.15</v>
      </c>
    </row>
    <row r="69600" spans="1:6" x14ac:dyDescent="0.2">
      <c r="A69600" t="str">
        <f t="shared" si="1087"/>
        <v>2018-06-25 21:00:00.000</v>
      </c>
      <c r="B69600" t="s">
        <v>69603</v>
      </c>
      <c r="C69600">
        <v>6266.31</v>
      </c>
      <c r="D69600">
        <v>6266.31</v>
      </c>
      <c r="E69600">
        <v>6253.08</v>
      </c>
      <c r="F69600">
        <v>6256.69</v>
      </c>
    </row>
    <row r="69601" spans="1:6" x14ac:dyDescent="0.2">
      <c r="A69601" t="str">
        <f t="shared" si="1087"/>
        <v>2018-06-25 22:00:00.000</v>
      </c>
      <c r="B69601" t="s">
        <v>69604</v>
      </c>
      <c r="C69601">
        <v>6256.38</v>
      </c>
      <c r="D69601">
        <v>6279.91</v>
      </c>
      <c r="E69601">
        <v>6254.6</v>
      </c>
      <c r="F69601">
        <v>6273.93</v>
      </c>
    </row>
    <row r="69602" spans="1:6" x14ac:dyDescent="0.2">
      <c r="A69602" t="str">
        <f t="shared" si="1087"/>
        <v>2018-06-25 23:00:00.000</v>
      </c>
      <c r="B69602" t="s">
        <v>69605</v>
      </c>
      <c r="C69602">
        <v>6260.63</v>
      </c>
      <c r="D69602">
        <v>6260.63</v>
      </c>
      <c r="E69602">
        <v>6242.86</v>
      </c>
      <c r="F69602">
        <v>6256.38</v>
      </c>
    </row>
    <row r="69603" spans="1:6" x14ac:dyDescent="0.2">
      <c r="A69603" t="str">
        <f t="shared" si="1087"/>
        <v>2018-06-26 00:00:00.000</v>
      </c>
      <c r="B69603" t="s">
        <v>69606</v>
      </c>
      <c r="C69603">
        <v>6234.79</v>
      </c>
      <c r="D69603">
        <v>6266.88</v>
      </c>
      <c r="E69603">
        <v>6233.55</v>
      </c>
      <c r="F69603">
        <v>6260.63</v>
      </c>
    </row>
    <row r="69604" spans="1:6" x14ac:dyDescent="0.2">
      <c r="A69604" t="str">
        <f t="shared" si="1087"/>
        <v>2018-06-26 01:00:00.000</v>
      </c>
      <c r="B69604" t="s">
        <v>69607</v>
      </c>
      <c r="C69604">
        <v>6223.73</v>
      </c>
      <c r="D69604">
        <v>6228.73</v>
      </c>
      <c r="E69604">
        <v>6207.48</v>
      </c>
      <c r="F69604">
        <v>6228.73</v>
      </c>
    </row>
    <row r="69605" spans="1:6" x14ac:dyDescent="0.2">
      <c r="A69605" t="str">
        <f t="shared" si="1087"/>
        <v>2018-06-26 02:00:00.000</v>
      </c>
      <c r="B69605" t="s">
        <v>69608</v>
      </c>
      <c r="C69605">
        <v>6248.57</v>
      </c>
      <c r="D69605">
        <v>6250.6</v>
      </c>
      <c r="E69605">
        <v>6223.73</v>
      </c>
      <c r="F69605">
        <v>6223.73</v>
      </c>
    </row>
    <row r="69606" spans="1:6" x14ac:dyDescent="0.2">
      <c r="A69606" t="str">
        <f t="shared" si="1087"/>
        <v>2018-06-26 03:00:00.000</v>
      </c>
      <c r="B69606" t="s">
        <v>69609</v>
      </c>
      <c r="C69606">
        <v>6253.35</v>
      </c>
      <c r="D69606">
        <v>6257.41</v>
      </c>
      <c r="E69606">
        <v>6248.32</v>
      </c>
      <c r="F69606">
        <v>6248.57</v>
      </c>
    </row>
    <row r="69607" spans="1:6" x14ac:dyDescent="0.2">
      <c r="A69607" t="str">
        <f t="shared" si="1087"/>
        <v>2018-06-26 04:00:00.000</v>
      </c>
      <c r="B69607" t="s">
        <v>69610</v>
      </c>
      <c r="C69607">
        <v>6257.55</v>
      </c>
      <c r="D69607">
        <v>6258.94</v>
      </c>
      <c r="E69607">
        <v>6246.25</v>
      </c>
      <c r="F69607">
        <v>6253.35</v>
      </c>
    </row>
    <row r="69608" spans="1:6" x14ac:dyDescent="0.2">
      <c r="A69608" t="str">
        <f t="shared" si="1087"/>
        <v>2018-06-26 05:00:00.000</v>
      </c>
      <c r="B69608" t="s">
        <v>69611</v>
      </c>
      <c r="C69608">
        <v>6276.42</v>
      </c>
      <c r="D69608">
        <v>6290.16</v>
      </c>
      <c r="E69608">
        <v>6259.5</v>
      </c>
      <c r="F69608">
        <v>6259.5</v>
      </c>
    </row>
    <row r="69609" spans="1:6" x14ac:dyDescent="0.2">
      <c r="A69609" t="str">
        <f t="shared" si="1087"/>
        <v>2018-06-26 06:00:00.000</v>
      </c>
      <c r="B69609" t="s">
        <v>69612</v>
      </c>
      <c r="C69609">
        <v>6262.62</v>
      </c>
      <c r="D69609">
        <v>6285.91</v>
      </c>
      <c r="E69609">
        <v>6262.62</v>
      </c>
      <c r="F69609">
        <v>6276.42</v>
      </c>
    </row>
    <row r="69610" spans="1:6" x14ac:dyDescent="0.2">
      <c r="A69610" t="str">
        <f t="shared" si="1087"/>
        <v>2018-06-26 07:00:00.000</v>
      </c>
      <c r="B69610" t="s">
        <v>69613</v>
      </c>
      <c r="C69610">
        <v>6239.21</v>
      </c>
      <c r="D69610">
        <v>6262.62</v>
      </c>
      <c r="E69610">
        <v>6233.71</v>
      </c>
      <c r="F69610">
        <v>6262.62</v>
      </c>
    </row>
    <row r="69611" spans="1:6" x14ac:dyDescent="0.2">
      <c r="A69611" t="str">
        <f t="shared" si="1087"/>
        <v>2018-06-26 08:00:00.000</v>
      </c>
      <c r="B69611" t="s">
        <v>69614</v>
      </c>
      <c r="C69611">
        <v>6232.17</v>
      </c>
      <c r="D69611">
        <v>6240.36</v>
      </c>
      <c r="E69611">
        <v>6220.81</v>
      </c>
      <c r="F69611">
        <v>6238.89</v>
      </c>
    </row>
    <row r="69612" spans="1:6" x14ac:dyDescent="0.2">
      <c r="A69612" t="str">
        <f t="shared" si="1087"/>
        <v>2018-06-26 09:00:00.000</v>
      </c>
      <c r="B69612" t="s">
        <v>69615</v>
      </c>
      <c r="C69612">
        <v>6212.86</v>
      </c>
      <c r="D69612">
        <v>6234.28</v>
      </c>
      <c r="E69612">
        <v>6212.86</v>
      </c>
      <c r="F69612">
        <v>6234.28</v>
      </c>
    </row>
    <row r="69613" spans="1:6" x14ac:dyDescent="0.2">
      <c r="A69613" t="str">
        <f t="shared" si="1087"/>
        <v>2018-06-26 10:00:00.000</v>
      </c>
      <c r="B69613" t="s">
        <v>69616</v>
      </c>
      <c r="C69613">
        <v>6222.46</v>
      </c>
      <c r="D69613">
        <v>6222.46</v>
      </c>
      <c r="E69613">
        <v>6195.78</v>
      </c>
      <c r="F69613">
        <v>6212.86</v>
      </c>
    </row>
    <row r="69614" spans="1:6" x14ac:dyDescent="0.2">
      <c r="A69614" t="str">
        <f t="shared" si="1087"/>
        <v>2018-06-26 11:00:00.000</v>
      </c>
      <c r="B69614" t="s">
        <v>69617</v>
      </c>
      <c r="C69614">
        <v>6212.25</v>
      </c>
      <c r="D69614">
        <v>6228.88</v>
      </c>
      <c r="E69614">
        <v>6211.61</v>
      </c>
      <c r="F69614">
        <v>6222.46</v>
      </c>
    </row>
    <row r="69615" spans="1:6" x14ac:dyDescent="0.2">
      <c r="A69615" t="str">
        <f t="shared" si="1087"/>
        <v>2018-06-26 12:00:00.000</v>
      </c>
      <c r="B69615" t="s">
        <v>69618</v>
      </c>
      <c r="C69615">
        <v>6225.26</v>
      </c>
      <c r="D69615">
        <v>6231.19</v>
      </c>
      <c r="E69615">
        <v>6205.7</v>
      </c>
      <c r="F69615">
        <v>6211.57</v>
      </c>
    </row>
    <row r="69616" spans="1:6" x14ac:dyDescent="0.2">
      <c r="A69616" t="str">
        <f t="shared" si="1087"/>
        <v>2018-06-26 13:00:00.000</v>
      </c>
      <c r="B69616" t="s">
        <v>69619</v>
      </c>
      <c r="C69616">
        <v>6166.3</v>
      </c>
      <c r="D69616">
        <v>6236.49</v>
      </c>
      <c r="E69616">
        <v>6166.3</v>
      </c>
      <c r="F69616">
        <v>6226.29</v>
      </c>
    </row>
    <row r="69617" spans="1:6" x14ac:dyDescent="0.2">
      <c r="A69617" t="str">
        <f t="shared" si="1087"/>
        <v>2018-06-26 14:00:00.000</v>
      </c>
      <c r="B69617" t="s">
        <v>69620</v>
      </c>
      <c r="C69617">
        <v>6186.66</v>
      </c>
      <c r="D69617">
        <v>6188.12</v>
      </c>
      <c r="E69617">
        <v>6162.06</v>
      </c>
      <c r="F69617">
        <v>6176.27</v>
      </c>
    </row>
    <row r="69618" spans="1:6" x14ac:dyDescent="0.2">
      <c r="A69618" t="str">
        <f t="shared" si="1087"/>
        <v>2018-06-26 15:00:00.000</v>
      </c>
      <c r="B69618" t="s">
        <v>69621</v>
      </c>
      <c r="C69618">
        <v>6129.37</v>
      </c>
      <c r="D69618">
        <v>6191.17</v>
      </c>
      <c r="E69618">
        <v>6123.79</v>
      </c>
      <c r="F69618">
        <v>6191.17</v>
      </c>
    </row>
    <row r="69619" spans="1:6" x14ac:dyDescent="0.2">
      <c r="A69619" t="str">
        <f t="shared" si="1087"/>
        <v>2018-06-26 16:00:00.000</v>
      </c>
      <c r="B69619" t="s">
        <v>69622</v>
      </c>
      <c r="C69619">
        <v>6149.82</v>
      </c>
      <c r="D69619">
        <v>6177.65</v>
      </c>
      <c r="E69619">
        <v>6131.08</v>
      </c>
      <c r="F69619">
        <v>6131.08</v>
      </c>
    </row>
    <row r="69620" spans="1:6" x14ac:dyDescent="0.2">
      <c r="A69620" t="str">
        <f t="shared" si="1087"/>
        <v>2018-06-26 17:00:00.000</v>
      </c>
      <c r="B69620" t="s">
        <v>69623</v>
      </c>
      <c r="C69620">
        <v>6157.98</v>
      </c>
      <c r="D69620">
        <v>6164.23</v>
      </c>
      <c r="E69620">
        <v>6155.02</v>
      </c>
      <c r="F69620">
        <v>6156.62</v>
      </c>
    </row>
    <row r="69621" spans="1:6" x14ac:dyDescent="0.2">
      <c r="A69621" t="str">
        <f t="shared" si="1087"/>
        <v>2018-06-26 18:00:00.000</v>
      </c>
      <c r="B69621" t="s">
        <v>69624</v>
      </c>
      <c r="C69621">
        <v>6159.42</v>
      </c>
      <c r="D69621">
        <v>6172.54</v>
      </c>
      <c r="E69621">
        <v>6157.98</v>
      </c>
      <c r="F69621">
        <v>6157.98</v>
      </c>
    </row>
    <row r="69622" spans="1:6" x14ac:dyDescent="0.2">
      <c r="A69622" t="str">
        <f t="shared" si="1087"/>
        <v>2018-06-26 19:00:00.000</v>
      </c>
      <c r="B69622" t="s">
        <v>69625</v>
      </c>
      <c r="C69622">
        <v>6161.55</v>
      </c>
      <c r="D69622">
        <v>6161.55</v>
      </c>
      <c r="E69622">
        <v>6147.34</v>
      </c>
      <c r="F69622">
        <v>6158.45</v>
      </c>
    </row>
    <row r="69623" spans="1:6" x14ac:dyDescent="0.2">
      <c r="A69623" t="str">
        <f t="shared" si="1087"/>
        <v>2018-06-26 20:00:00.000</v>
      </c>
      <c r="B69623" t="s">
        <v>69626</v>
      </c>
      <c r="C69623">
        <v>6168.03</v>
      </c>
      <c r="D69623">
        <v>6181.38</v>
      </c>
      <c r="E69623">
        <v>6154.85</v>
      </c>
      <c r="F69623">
        <v>6161.55</v>
      </c>
    </row>
    <row r="69624" spans="1:6" x14ac:dyDescent="0.2">
      <c r="A69624" t="str">
        <f t="shared" si="1087"/>
        <v>2018-06-26 21:00:00.000</v>
      </c>
      <c r="B69624" t="s">
        <v>69627</v>
      </c>
      <c r="C69624">
        <v>6176.88</v>
      </c>
      <c r="D69624">
        <v>6177.62</v>
      </c>
      <c r="E69624">
        <v>6166.32</v>
      </c>
      <c r="F69624">
        <v>6176.72</v>
      </c>
    </row>
    <row r="69625" spans="1:6" x14ac:dyDescent="0.2">
      <c r="A69625" t="str">
        <f t="shared" si="1087"/>
        <v>2018-06-26 22:00:00.000</v>
      </c>
      <c r="B69625" t="s">
        <v>69628</v>
      </c>
      <c r="C69625">
        <v>6170.5</v>
      </c>
      <c r="D69625">
        <v>6217.59</v>
      </c>
      <c r="E69625">
        <v>6160.07</v>
      </c>
      <c r="F69625">
        <v>6176.88</v>
      </c>
    </row>
    <row r="69626" spans="1:6" x14ac:dyDescent="0.2">
      <c r="A69626" t="str">
        <f t="shared" si="1087"/>
        <v>2018-06-26 23:00:00.000</v>
      </c>
      <c r="B69626" t="s">
        <v>69629</v>
      </c>
      <c r="C69626">
        <v>6096.19</v>
      </c>
      <c r="D69626">
        <v>6171.74</v>
      </c>
      <c r="E69626">
        <v>6096.19</v>
      </c>
      <c r="F69626">
        <v>6171.74</v>
      </c>
    </row>
    <row r="69627" spans="1:6" x14ac:dyDescent="0.2">
      <c r="A69627" t="str">
        <f t="shared" si="1087"/>
        <v>2018-06-27 00:00:00.000</v>
      </c>
      <c r="B69627" t="s">
        <v>69630</v>
      </c>
      <c r="C69627">
        <v>6085.49</v>
      </c>
      <c r="D69627">
        <v>6096.19</v>
      </c>
      <c r="E69627">
        <v>6060.75</v>
      </c>
      <c r="F69627">
        <v>6096.19</v>
      </c>
    </row>
    <row r="69628" spans="1:6" x14ac:dyDescent="0.2">
      <c r="A69628" t="str">
        <f t="shared" si="1087"/>
        <v>2018-06-27 01:00:00.000</v>
      </c>
      <c r="B69628" t="s">
        <v>69631</v>
      </c>
      <c r="C69628">
        <v>6103.83</v>
      </c>
      <c r="D69628">
        <v>6113.23</v>
      </c>
      <c r="E69628">
        <v>6084.78</v>
      </c>
      <c r="F69628">
        <v>6085.49</v>
      </c>
    </row>
    <row r="69629" spans="1:6" x14ac:dyDescent="0.2">
      <c r="A69629" t="str">
        <f t="shared" si="1087"/>
        <v>2018-06-27 02:00:00.000</v>
      </c>
      <c r="B69629" t="s">
        <v>69632</v>
      </c>
      <c r="C69629">
        <v>6093.55</v>
      </c>
      <c r="D69629">
        <v>6103.95</v>
      </c>
      <c r="E69629">
        <v>6083.84</v>
      </c>
      <c r="F69629">
        <v>6103.95</v>
      </c>
    </row>
    <row r="69630" spans="1:6" x14ac:dyDescent="0.2">
      <c r="A69630" t="str">
        <f t="shared" si="1087"/>
        <v>2018-06-27 03:00:00.000</v>
      </c>
      <c r="B69630" t="s">
        <v>69633</v>
      </c>
      <c r="C69630">
        <v>6075.09</v>
      </c>
      <c r="D69630">
        <v>6097.29</v>
      </c>
      <c r="E69630">
        <v>6075.09</v>
      </c>
      <c r="F69630">
        <v>6094.36</v>
      </c>
    </row>
    <row r="69631" spans="1:6" x14ac:dyDescent="0.2">
      <c r="A69631" t="str">
        <f t="shared" si="1087"/>
        <v>2018-06-27 04:00:00.000</v>
      </c>
      <c r="B69631" t="s">
        <v>69634</v>
      </c>
      <c r="C69631">
        <v>6081.17</v>
      </c>
      <c r="D69631">
        <v>6085.45</v>
      </c>
      <c r="E69631">
        <v>6067.73</v>
      </c>
      <c r="F69631">
        <v>6074.46</v>
      </c>
    </row>
    <row r="69632" spans="1:6" x14ac:dyDescent="0.2">
      <c r="A69632" t="str">
        <f t="shared" si="1087"/>
        <v>2018-06-27 05:00:00.000</v>
      </c>
      <c r="B69632" t="s">
        <v>69635</v>
      </c>
      <c r="C69632">
        <v>6107.94</v>
      </c>
      <c r="D69632">
        <v>6107.94</v>
      </c>
      <c r="E69632">
        <v>6076.82</v>
      </c>
      <c r="F69632">
        <v>6081.17</v>
      </c>
    </row>
    <row r="69633" spans="1:6" x14ac:dyDescent="0.2">
      <c r="A69633" t="str">
        <f t="shared" si="1087"/>
        <v>2018-06-27 06:00:00.000</v>
      </c>
      <c r="B69633" t="s">
        <v>69636</v>
      </c>
      <c r="C69633">
        <v>6104.88</v>
      </c>
      <c r="D69633">
        <v>6111.17</v>
      </c>
      <c r="E69633">
        <v>6095.29</v>
      </c>
      <c r="F69633">
        <v>6107.94</v>
      </c>
    </row>
    <row r="69634" spans="1:6" x14ac:dyDescent="0.2">
      <c r="A69634" t="str">
        <f t="shared" si="1087"/>
        <v>2018-06-27 07:00:00.000</v>
      </c>
      <c r="B69634" t="s">
        <v>69637</v>
      </c>
      <c r="C69634">
        <v>6098.5</v>
      </c>
      <c r="D69634">
        <v>6104.88</v>
      </c>
      <c r="E69634">
        <v>6086.6</v>
      </c>
      <c r="F69634">
        <v>6104.88</v>
      </c>
    </row>
    <row r="69635" spans="1:6" x14ac:dyDescent="0.2">
      <c r="A69635" t="str">
        <f t="shared" ref="A69635:A69698" si="1088">TEXT(SUBSTITUTE(SUBSTITUTE(B69635,"T"," "), "Z", ""),"yyyy-mm-dd hh:mm:ss")</f>
        <v>2018-06-27 08:00:00.000</v>
      </c>
      <c r="B69635" t="s">
        <v>69638</v>
      </c>
      <c r="C69635">
        <v>6101.9</v>
      </c>
      <c r="D69635">
        <v>6114.25</v>
      </c>
      <c r="E69635">
        <v>6090.19</v>
      </c>
      <c r="F69635">
        <v>6098.5</v>
      </c>
    </row>
    <row r="69636" spans="1:6" x14ac:dyDescent="0.2">
      <c r="A69636" t="str">
        <f t="shared" si="1088"/>
        <v>2018-06-27 09:00:00.000</v>
      </c>
      <c r="B69636" t="s">
        <v>69639</v>
      </c>
      <c r="C69636">
        <v>6112.36</v>
      </c>
      <c r="D69636">
        <v>6112.36</v>
      </c>
      <c r="E69636">
        <v>6092.31</v>
      </c>
      <c r="F69636">
        <v>6101.9</v>
      </c>
    </row>
    <row r="69637" spans="1:6" x14ac:dyDescent="0.2">
      <c r="A69637" t="str">
        <f t="shared" si="1088"/>
        <v>2018-06-27 10:00:00.000</v>
      </c>
      <c r="B69637" t="s">
        <v>69640</v>
      </c>
      <c r="C69637">
        <v>6146.76</v>
      </c>
      <c r="D69637">
        <v>6146.76</v>
      </c>
      <c r="E69637">
        <v>6112.36</v>
      </c>
      <c r="F69637">
        <v>6112.36</v>
      </c>
    </row>
    <row r="69638" spans="1:6" x14ac:dyDescent="0.2">
      <c r="A69638" t="str">
        <f t="shared" si="1088"/>
        <v>2018-06-27 11:00:00.000</v>
      </c>
      <c r="B69638" t="s">
        <v>69641</v>
      </c>
      <c r="C69638">
        <v>6121.34</v>
      </c>
      <c r="D69638">
        <v>6146.76</v>
      </c>
      <c r="E69638">
        <v>6120.67</v>
      </c>
      <c r="F69638">
        <v>6146.76</v>
      </c>
    </row>
    <row r="69639" spans="1:6" x14ac:dyDescent="0.2">
      <c r="A69639" t="str">
        <f t="shared" si="1088"/>
        <v>2018-06-27 12:00:00.000</v>
      </c>
      <c r="B69639" t="s">
        <v>69642</v>
      </c>
      <c r="C69639">
        <v>6112.18</v>
      </c>
      <c r="D69639">
        <v>6120.99</v>
      </c>
      <c r="E69639">
        <v>6097.63</v>
      </c>
      <c r="F69639">
        <v>6115.14</v>
      </c>
    </row>
    <row r="69640" spans="1:6" x14ac:dyDescent="0.2">
      <c r="A69640" t="str">
        <f t="shared" si="1088"/>
        <v>2018-06-27 13:00:00.000</v>
      </c>
      <c r="B69640" t="s">
        <v>69643</v>
      </c>
      <c r="C69640">
        <v>6110.77</v>
      </c>
      <c r="D69640">
        <v>6118.83</v>
      </c>
      <c r="E69640">
        <v>6108.09</v>
      </c>
      <c r="F69640">
        <v>6112.18</v>
      </c>
    </row>
    <row r="69641" spans="1:6" x14ac:dyDescent="0.2">
      <c r="A69641" t="str">
        <f t="shared" si="1088"/>
        <v>2018-06-27 14:00:00.000</v>
      </c>
      <c r="B69641" t="s">
        <v>69644</v>
      </c>
      <c r="C69641">
        <v>6055.57</v>
      </c>
      <c r="D69641">
        <v>6111.71</v>
      </c>
      <c r="E69641">
        <v>6055.57</v>
      </c>
      <c r="F69641">
        <v>6109.71</v>
      </c>
    </row>
    <row r="69642" spans="1:6" x14ac:dyDescent="0.2">
      <c r="A69642" t="str">
        <f t="shared" si="1088"/>
        <v>2018-06-27 15:00:00.000</v>
      </c>
      <c r="B69642" t="s">
        <v>69645</v>
      </c>
      <c r="C69642">
        <v>6138.56</v>
      </c>
      <c r="D69642">
        <v>6138.56</v>
      </c>
      <c r="E69642">
        <v>6052.85</v>
      </c>
      <c r="F69642">
        <v>6055.57</v>
      </c>
    </row>
    <row r="69643" spans="1:6" x14ac:dyDescent="0.2">
      <c r="A69643" t="str">
        <f t="shared" si="1088"/>
        <v>2018-06-27 16:00:00.000</v>
      </c>
      <c r="B69643" t="s">
        <v>69646</v>
      </c>
      <c r="C69643">
        <v>6134.34</v>
      </c>
      <c r="D69643">
        <v>6140.06</v>
      </c>
      <c r="E69643">
        <v>6114.14</v>
      </c>
      <c r="F69643">
        <v>6138.56</v>
      </c>
    </row>
    <row r="69644" spans="1:6" x14ac:dyDescent="0.2">
      <c r="A69644" t="str">
        <f t="shared" si="1088"/>
        <v>2018-06-27 17:00:00.000</v>
      </c>
      <c r="B69644" t="s">
        <v>69647</v>
      </c>
      <c r="C69644">
        <v>6151.92</v>
      </c>
      <c r="D69644">
        <v>6151.92</v>
      </c>
      <c r="E69644">
        <v>6139.02</v>
      </c>
      <c r="F69644">
        <v>6139.28</v>
      </c>
    </row>
    <row r="69645" spans="1:6" x14ac:dyDescent="0.2">
      <c r="A69645" t="str">
        <f t="shared" si="1088"/>
        <v>2018-06-27 18:00:00.000</v>
      </c>
      <c r="B69645" t="s">
        <v>69648</v>
      </c>
      <c r="C69645">
        <v>6143.43</v>
      </c>
      <c r="D69645">
        <v>6151.92</v>
      </c>
      <c r="E69645">
        <v>6135.44</v>
      </c>
      <c r="F69645">
        <v>6151.92</v>
      </c>
    </row>
    <row r="69646" spans="1:6" x14ac:dyDescent="0.2">
      <c r="A69646" t="str">
        <f t="shared" si="1088"/>
        <v>2018-06-27 19:00:00.000</v>
      </c>
      <c r="B69646" t="s">
        <v>69649</v>
      </c>
      <c r="C69646">
        <v>6151.02</v>
      </c>
      <c r="D69646">
        <v>6151.02</v>
      </c>
      <c r="E69646">
        <v>6133.2</v>
      </c>
      <c r="F69646">
        <v>6137.77</v>
      </c>
    </row>
    <row r="69647" spans="1:6" x14ac:dyDescent="0.2">
      <c r="A69647" t="str">
        <f t="shared" si="1088"/>
        <v>2018-06-27 20:00:00.000</v>
      </c>
      <c r="B69647" t="s">
        <v>69650</v>
      </c>
      <c r="C69647">
        <v>6144.48</v>
      </c>
      <c r="D69647">
        <v>6155.73</v>
      </c>
      <c r="E69647">
        <v>6140.56</v>
      </c>
      <c r="F69647">
        <v>6145.56</v>
      </c>
    </row>
    <row r="69648" spans="1:6" x14ac:dyDescent="0.2">
      <c r="A69648" t="str">
        <f t="shared" si="1088"/>
        <v>2018-06-27 21:00:00.000</v>
      </c>
      <c r="B69648" t="s">
        <v>69651</v>
      </c>
      <c r="C69648">
        <v>6143.96</v>
      </c>
      <c r="D69648">
        <v>6146.02</v>
      </c>
      <c r="E69648">
        <v>6136.1</v>
      </c>
      <c r="F69648">
        <v>6144.48</v>
      </c>
    </row>
    <row r="69649" spans="1:6" x14ac:dyDescent="0.2">
      <c r="A69649" t="str">
        <f t="shared" si="1088"/>
        <v>2018-06-27 22:00:00.000</v>
      </c>
      <c r="B69649" t="s">
        <v>69652</v>
      </c>
      <c r="C69649">
        <v>6143.66</v>
      </c>
      <c r="D69649">
        <v>6151</v>
      </c>
      <c r="E69649">
        <v>6142.09</v>
      </c>
      <c r="F69649">
        <v>6142.09</v>
      </c>
    </row>
    <row r="69650" spans="1:6" x14ac:dyDescent="0.2">
      <c r="A69650" t="str">
        <f t="shared" si="1088"/>
        <v>2018-06-27 23:00:00.000</v>
      </c>
      <c r="B69650" t="s">
        <v>69653</v>
      </c>
      <c r="C69650">
        <v>6154.48</v>
      </c>
      <c r="D69650">
        <v>6180</v>
      </c>
      <c r="E69650">
        <v>6153.4</v>
      </c>
      <c r="F69650">
        <v>6157.85</v>
      </c>
    </row>
    <row r="69651" spans="1:6" x14ac:dyDescent="0.2">
      <c r="A69651" t="str">
        <f t="shared" si="1088"/>
        <v>2018-06-28 00:00:00.000</v>
      </c>
      <c r="B69651" t="s">
        <v>69654</v>
      </c>
      <c r="C69651">
        <v>6167.84</v>
      </c>
      <c r="D69651">
        <v>6170.41</v>
      </c>
      <c r="E69651">
        <v>6149.79</v>
      </c>
      <c r="F69651">
        <v>6157.13</v>
      </c>
    </row>
    <row r="69652" spans="1:6" x14ac:dyDescent="0.2">
      <c r="A69652" t="str">
        <f t="shared" si="1088"/>
        <v>2018-06-28 01:00:00.000</v>
      </c>
      <c r="B69652" t="s">
        <v>69655</v>
      </c>
      <c r="C69652">
        <v>6153.96</v>
      </c>
      <c r="D69652">
        <v>6170.13</v>
      </c>
      <c r="E69652">
        <v>6137.9</v>
      </c>
      <c r="F69652">
        <v>6167.84</v>
      </c>
    </row>
    <row r="69653" spans="1:6" x14ac:dyDescent="0.2">
      <c r="A69653" t="str">
        <f t="shared" si="1088"/>
        <v>2018-06-28 02:00:00.000</v>
      </c>
      <c r="B69653" t="s">
        <v>69656</v>
      </c>
      <c r="C69653">
        <v>6132.33</v>
      </c>
      <c r="D69653">
        <v>6158.63</v>
      </c>
      <c r="E69653">
        <v>6132.33</v>
      </c>
      <c r="F69653">
        <v>6153.96</v>
      </c>
    </row>
    <row r="69654" spans="1:6" x14ac:dyDescent="0.2">
      <c r="A69654" t="str">
        <f t="shared" si="1088"/>
        <v>2018-06-28 03:00:00.000</v>
      </c>
      <c r="B69654" t="s">
        <v>69657</v>
      </c>
      <c r="C69654">
        <v>6109.88</v>
      </c>
      <c r="D69654">
        <v>6143.23</v>
      </c>
      <c r="E69654">
        <v>6109.88</v>
      </c>
      <c r="F69654">
        <v>6132.68</v>
      </c>
    </row>
    <row r="69655" spans="1:6" x14ac:dyDescent="0.2">
      <c r="A69655" t="str">
        <f t="shared" si="1088"/>
        <v>2018-06-28 04:00:00.000</v>
      </c>
      <c r="B69655" t="s">
        <v>69658</v>
      </c>
      <c r="C69655">
        <v>6112.02</v>
      </c>
      <c r="D69655">
        <v>6113.98</v>
      </c>
      <c r="E69655">
        <v>6099.57</v>
      </c>
      <c r="F69655">
        <v>6109.88</v>
      </c>
    </row>
    <row r="69656" spans="1:6" x14ac:dyDescent="0.2">
      <c r="A69656" t="str">
        <f t="shared" si="1088"/>
        <v>2018-06-28 05:00:00.000</v>
      </c>
      <c r="B69656" t="s">
        <v>69659</v>
      </c>
      <c r="C69656">
        <v>6124.52</v>
      </c>
      <c r="D69656">
        <v>6124.52</v>
      </c>
      <c r="E69656">
        <v>6112.43</v>
      </c>
      <c r="F69656">
        <v>6114.02</v>
      </c>
    </row>
    <row r="69657" spans="1:6" x14ac:dyDescent="0.2">
      <c r="A69657" t="str">
        <f t="shared" si="1088"/>
        <v>2018-06-28 06:00:00.000</v>
      </c>
      <c r="B69657" t="s">
        <v>69660</v>
      </c>
      <c r="C69657">
        <v>6118.07</v>
      </c>
      <c r="D69657">
        <v>6126.76</v>
      </c>
      <c r="E69657">
        <v>6115.81</v>
      </c>
      <c r="F69657">
        <v>6124.52</v>
      </c>
    </row>
    <row r="69658" spans="1:6" x14ac:dyDescent="0.2">
      <c r="A69658" t="str">
        <f t="shared" si="1088"/>
        <v>2018-06-28 07:00:00.000</v>
      </c>
      <c r="B69658" t="s">
        <v>69661</v>
      </c>
      <c r="C69658">
        <v>6114.03</v>
      </c>
      <c r="D69658">
        <v>6123.47</v>
      </c>
      <c r="E69658">
        <v>6110.07</v>
      </c>
      <c r="F69658">
        <v>6118.77</v>
      </c>
    </row>
    <row r="69659" spans="1:6" x14ac:dyDescent="0.2">
      <c r="A69659" t="str">
        <f t="shared" si="1088"/>
        <v>2018-06-28 08:00:00.000</v>
      </c>
      <c r="B69659" t="s">
        <v>69662</v>
      </c>
      <c r="C69659">
        <v>6131.05</v>
      </c>
      <c r="D69659">
        <v>6138.98</v>
      </c>
      <c r="E69659">
        <v>6122.65</v>
      </c>
      <c r="F69659">
        <v>6122.65</v>
      </c>
    </row>
    <row r="69660" spans="1:6" x14ac:dyDescent="0.2">
      <c r="A69660" t="str">
        <f t="shared" si="1088"/>
        <v>2018-06-28 09:00:00.000</v>
      </c>
      <c r="B69660" t="s">
        <v>69663</v>
      </c>
      <c r="C69660">
        <v>6120.9</v>
      </c>
      <c r="D69660">
        <v>6137.78</v>
      </c>
      <c r="E69660">
        <v>6119.77</v>
      </c>
      <c r="F69660">
        <v>6131.05</v>
      </c>
    </row>
    <row r="69661" spans="1:6" x14ac:dyDescent="0.2">
      <c r="A69661" t="str">
        <f t="shared" si="1088"/>
        <v>2018-06-28 10:00:00.000</v>
      </c>
      <c r="B69661" t="s">
        <v>69664</v>
      </c>
      <c r="C69661">
        <v>6108.7</v>
      </c>
      <c r="D69661">
        <v>6117.51</v>
      </c>
      <c r="E69661">
        <v>6098.72</v>
      </c>
      <c r="F69661">
        <v>6116</v>
      </c>
    </row>
    <row r="69662" spans="1:6" x14ac:dyDescent="0.2">
      <c r="A69662" t="str">
        <f t="shared" si="1088"/>
        <v>2018-06-28 11:00:00.000</v>
      </c>
      <c r="B69662" t="s">
        <v>69665</v>
      </c>
      <c r="C69662">
        <v>6101.78</v>
      </c>
      <c r="D69662">
        <v>6116.53</v>
      </c>
      <c r="E69662">
        <v>6101.64</v>
      </c>
      <c r="F69662">
        <v>6108.7</v>
      </c>
    </row>
    <row r="69663" spans="1:6" x14ac:dyDescent="0.2">
      <c r="A69663" t="str">
        <f t="shared" si="1088"/>
        <v>2018-06-28 12:00:00.000</v>
      </c>
      <c r="B69663" t="s">
        <v>69666</v>
      </c>
      <c r="C69663">
        <v>6083.04</v>
      </c>
      <c r="D69663">
        <v>6123.25</v>
      </c>
      <c r="E69663">
        <v>6081.52</v>
      </c>
      <c r="F69663">
        <v>6108.88</v>
      </c>
    </row>
    <row r="69664" spans="1:6" x14ac:dyDescent="0.2">
      <c r="A69664" t="str">
        <f t="shared" si="1088"/>
        <v>2018-06-28 13:00:00.000</v>
      </c>
      <c r="B69664" t="s">
        <v>69667</v>
      </c>
      <c r="C69664">
        <v>6074.87</v>
      </c>
      <c r="D69664">
        <v>6083.04</v>
      </c>
      <c r="E69664">
        <v>6069.54</v>
      </c>
      <c r="F69664">
        <v>6083.04</v>
      </c>
    </row>
    <row r="69665" spans="1:6" x14ac:dyDescent="0.2">
      <c r="A69665" t="str">
        <f t="shared" si="1088"/>
        <v>2018-06-28 14:00:00.000</v>
      </c>
      <c r="B69665" t="s">
        <v>69668</v>
      </c>
      <c r="C69665">
        <v>6073.56</v>
      </c>
      <c r="D69665">
        <v>6087.57</v>
      </c>
      <c r="E69665">
        <v>6065.59</v>
      </c>
      <c r="F69665">
        <v>6078.15</v>
      </c>
    </row>
    <row r="69666" spans="1:6" x14ac:dyDescent="0.2">
      <c r="A69666" t="str">
        <f t="shared" si="1088"/>
        <v>2018-06-28 15:00:00.000</v>
      </c>
      <c r="B69666" t="s">
        <v>69669</v>
      </c>
      <c r="C69666">
        <v>6118.82</v>
      </c>
      <c r="D69666">
        <v>6121.25</v>
      </c>
      <c r="E69666">
        <v>6075.74</v>
      </c>
      <c r="F69666">
        <v>6075.74</v>
      </c>
    </row>
    <row r="69667" spans="1:6" x14ac:dyDescent="0.2">
      <c r="A69667" t="str">
        <f t="shared" si="1088"/>
        <v>2018-06-28 16:00:00.000</v>
      </c>
      <c r="B69667" t="s">
        <v>69670</v>
      </c>
      <c r="C69667">
        <v>6121.28</v>
      </c>
      <c r="D69667">
        <v>6121.44</v>
      </c>
      <c r="E69667">
        <v>6113.79</v>
      </c>
      <c r="F69667">
        <v>6118.82</v>
      </c>
    </row>
    <row r="69668" spans="1:6" x14ac:dyDescent="0.2">
      <c r="A69668" t="str">
        <f t="shared" si="1088"/>
        <v>2018-06-28 17:00:00.000</v>
      </c>
      <c r="B69668" t="s">
        <v>69671</v>
      </c>
      <c r="C69668">
        <v>6124.79</v>
      </c>
      <c r="D69668">
        <v>6124.79</v>
      </c>
      <c r="E69668">
        <v>6114.9</v>
      </c>
      <c r="F69668">
        <v>6119.03</v>
      </c>
    </row>
    <row r="69669" spans="1:6" x14ac:dyDescent="0.2">
      <c r="A69669" t="str">
        <f t="shared" si="1088"/>
        <v>2018-06-28 18:00:00.000</v>
      </c>
      <c r="B69669" t="s">
        <v>69672</v>
      </c>
      <c r="C69669">
        <v>6119.4</v>
      </c>
      <c r="D69669">
        <v>6128.51</v>
      </c>
      <c r="E69669">
        <v>6119.4</v>
      </c>
      <c r="F69669">
        <v>6124.79</v>
      </c>
    </row>
    <row r="69670" spans="1:6" x14ac:dyDescent="0.2">
      <c r="A69670" t="str">
        <f t="shared" si="1088"/>
        <v>2018-06-28 19:00:00.000</v>
      </c>
      <c r="B69670" t="s">
        <v>69673</v>
      </c>
      <c r="C69670">
        <v>6101.73</v>
      </c>
      <c r="D69670">
        <v>6124.33</v>
      </c>
      <c r="E69670">
        <v>6087.61</v>
      </c>
      <c r="F69670">
        <v>6113.63</v>
      </c>
    </row>
    <row r="69671" spans="1:6" x14ac:dyDescent="0.2">
      <c r="A69671" t="str">
        <f t="shared" si="1088"/>
        <v>2018-06-28 20:00:00.000</v>
      </c>
      <c r="B69671" t="s">
        <v>69674</v>
      </c>
      <c r="C69671">
        <v>6058.56</v>
      </c>
      <c r="D69671">
        <v>6110.51</v>
      </c>
      <c r="E69671">
        <v>6052.71</v>
      </c>
      <c r="F69671">
        <v>6106.59</v>
      </c>
    </row>
    <row r="69672" spans="1:6" x14ac:dyDescent="0.2">
      <c r="A69672" t="str">
        <f t="shared" si="1088"/>
        <v>2018-06-28 21:00:00.000</v>
      </c>
      <c r="B69672" t="s">
        <v>69675</v>
      </c>
      <c r="C69672">
        <v>5958.55</v>
      </c>
      <c r="D69672">
        <v>6061.92</v>
      </c>
      <c r="E69672">
        <v>5953.17</v>
      </c>
      <c r="F69672">
        <v>6057.45</v>
      </c>
    </row>
    <row r="69673" spans="1:6" x14ac:dyDescent="0.2">
      <c r="A69673" t="str">
        <f t="shared" si="1088"/>
        <v>2018-06-28 22:00:00.000</v>
      </c>
      <c r="B69673" t="s">
        <v>69676</v>
      </c>
      <c r="C69673">
        <v>5956.43</v>
      </c>
      <c r="D69673">
        <v>5974.42</v>
      </c>
      <c r="E69673">
        <v>5931.52</v>
      </c>
      <c r="F69673">
        <v>5956.41</v>
      </c>
    </row>
    <row r="69674" spans="1:6" x14ac:dyDescent="0.2">
      <c r="A69674" t="str">
        <f t="shared" si="1088"/>
        <v>2018-06-28 23:00:00.000</v>
      </c>
      <c r="B69674" t="s">
        <v>69677</v>
      </c>
      <c r="C69674">
        <v>5903.44</v>
      </c>
      <c r="D69674">
        <v>5962.73</v>
      </c>
      <c r="E69674">
        <v>5870.89</v>
      </c>
      <c r="F69674">
        <v>5962.73</v>
      </c>
    </row>
    <row r="69675" spans="1:6" x14ac:dyDescent="0.2">
      <c r="A69675" t="str">
        <f t="shared" si="1088"/>
        <v>2018-06-29 00:00:00.000</v>
      </c>
      <c r="B69675" t="s">
        <v>69678</v>
      </c>
      <c r="C69675">
        <v>5894.28</v>
      </c>
      <c r="D69675">
        <v>5922.6</v>
      </c>
      <c r="E69675">
        <v>5894.28</v>
      </c>
      <c r="F69675">
        <v>5898.13</v>
      </c>
    </row>
    <row r="69676" spans="1:6" x14ac:dyDescent="0.2">
      <c r="A69676" t="str">
        <f t="shared" si="1088"/>
        <v>2018-06-29 01:00:00.000</v>
      </c>
      <c r="B69676" t="s">
        <v>69679</v>
      </c>
      <c r="C69676">
        <v>5888.94</v>
      </c>
      <c r="D69676">
        <v>5920.45</v>
      </c>
      <c r="E69676">
        <v>5885.54</v>
      </c>
      <c r="F69676">
        <v>5900.87</v>
      </c>
    </row>
    <row r="69677" spans="1:6" x14ac:dyDescent="0.2">
      <c r="A69677" t="str">
        <f t="shared" si="1088"/>
        <v>2018-06-29 02:00:00.000</v>
      </c>
      <c r="B69677" t="s">
        <v>69680</v>
      </c>
      <c r="C69677">
        <v>5889.57</v>
      </c>
      <c r="D69677">
        <v>5900.97</v>
      </c>
      <c r="E69677">
        <v>5882.68</v>
      </c>
      <c r="F69677">
        <v>5893.13</v>
      </c>
    </row>
    <row r="69678" spans="1:6" x14ac:dyDescent="0.2">
      <c r="A69678" t="str">
        <f t="shared" si="1088"/>
        <v>2018-06-29 03:00:00.000</v>
      </c>
      <c r="B69678" t="s">
        <v>69681</v>
      </c>
      <c r="C69678">
        <v>5896.98</v>
      </c>
      <c r="D69678">
        <v>5898.37</v>
      </c>
      <c r="E69678">
        <v>5883.68</v>
      </c>
      <c r="F69678">
        <v>5885.05</v>
      </c>
    </row>
    <row r="69679" spans="1:6" x14ac:dyDescent="0.2">
      <c r="A69679" t="str">
        <f t="shared" si="1088"/>
        <v>2018-06-29 04:00:00.000</v>
      </c>
      <c r="B69679" t="s">
        <v>69682</v>
      </c>
      <c r="C69679">
        <v>5879.38</v>
      </c>
      <c r="D69679">
        <v>5901.78</v>
      </c>
      <c r="E69679">
        <v>5879.38</v>
      </c>
      <c r="F69679">
        <v>5901.23</v>
      </c>
    </row>
    <row r="69680" spans="1:6" x14ac:dyDescent="0.2">
      <c r="A69680" t="str">
        <f t="shared" si="1088"/>
        <v>2018-06-29 05:00:00.000</v>
      </c>
      <c r="B69680" t="s">
        <v>69683</v>
      </c>
      <c r="C69680">
        <v>5910.65</v>
      </c>
      <c r="D69680">
        <v>5924.49</v>
      </c>
      <c r="E69680">
        <v>5834.57</v>
      </c>
      <c r="F69680">
        <v>5877.39</v>
      </c>
    </row>
    <row r="69681" spans="1:6" x14ac:dyDescent="0.2">
      <c r="A69681" t="str">
        <f t="shared" si="1088"/>
        <v>2018-06-29 06:00:00.000</v>
      </c>
      <c r="B69681" t="s">
        <v>69684</v>
      </c>
      <c r="C69681">
        <v>5909.34</v>
      </c>
      <c r="D69681">
        <v>5924.47</v>
      </c>
      <c r="E69681">
        <v>5902.4</v>
      </c>
      <c r="F69681">
        <v>5910.56</v>
      </c>
    </row>
    <row r="69682" spans="1:6" x14ac:dyDescent="0.2">
      <c r="A69682" t="str">
        <f t="shared" si="1088"/>
        <v>2018-06-29 07:00:00.000</v>
      </c>
      <c r="B69682" t="s">
        <v>69685</v>
      </c>
      <c r="C69682">
        <v>5925.32</v>
      </c>
      <c r="D69682">
        <v>5925.32</v>
      </c>
      <c r="E69682">
        <v>5905.5</v>
      </c>
      <c r="F69682">
        <v>5907.43</v>
      </c>
    </row>
    <row r="69683" spans="1:6" x14ac:dyDescent="0.2">
      <c r="A69683" t="str">
        <f t="shared" si="1088"/>
        <v>2018-06-29 08:00:00.000</v>
      </c>
      <c r="B69683" t="s">
        <v>69686</v>
      </c>
      <c r="C69683">
        <v>5930.17</v>
      </c>
      <c r="D69683">
        <v>5947.96</v>
      </c>
      <c r="E69683">
        <v>5924.07</v>
      </c>
      <c r="F69683">
        <v>5924.07</v>
      </c>
    </row>
    <row r="69684" spans="1:6" x14ac:dyDescent="0.2">
      <c r="A69684" t="str">
        <f t="shared" si="1088"/>
        <v>2018-06-29 09:00:00.000</v>
      </c>
      <c r="B69684" t="s">
        <v>69687</v>
      </c>
      <c r="C69684">
        <v>5942.18</v>
      </c>
      <c r="D69684">
        <v>5942.18</v>
      </c>
      <c r="E69684">
        <v>5920.08</v>
      </c>
      <c r="F69684">
        <v>5933</v>
      </c>
    </row>
    <row r="69685" spans="1:6" x14ac:dyDescent="0.2">
      <c r="A69685" t="str">
        <f t="shared" si="1088"/>
        <v>2018-06-29 10:00:00.000</v>
      </c>
      <c r="B69685" t="s">
        <v>69688</v>
      </c>
      <c r="C69685">
        <v>5911.17</v>
      </c>
      <c r="D69685">
        <v>5943.73</v>
      </c>
      <c r="E69685">
        <v>5911.17</v>
      </c>
      <c r="F69685">
        <v>5937.96</v>
      </c>
    </row>
    <row r="69686" spans="1:6" x14ac:dyDescent="0.2">
      <c r="A69686" t="str">
        <f t="shared" si="1088"/>
        <v>2018-06-29 11:00:00.000</v>
      </c>
      <c r="B69686" t="s">
        <v>69689</v>
      </c>
      <c r="C69686">
        <v>5899.21</v>
      </c>
      <c r="D69686">
        <v>5918.75</v>
      </c>
      <c r="E69686">
        <v>5881.6</v>
      </c>
      <c r="F69686">
        <v>5914.53</v>
      </c>
    </row>
    <row r="69687" spans="1:6" x14ac:dyDescent="0.2">
      <c r="A69687" t="str">
        <f t="shared" si="1088"/>
        <v>2018-06-29 12:00:00.000</v>
      </c>
      <c r="B69687" t="s">
        <v>69690</v>
      </c>
      <c r="C69687">
        <v>5889.2</v>
      </c>
      <c r="D69687">
        <v>5915.59</v>
      </c>
      <c r="E69687">
        <v>5885.42</v>
      </c>
      <c r="F69687">
        <v>5899.57</v>
      </c>
    </row>
    <row r="69688" spans="1:6" x14ac:dyDescent="0.2">
      <c r="A69688" t="str">
        <f t="shared" si="1088"/>
        <v>2018-06-29 13:00:00.000</v>
      </c>
      <c r="B69688" t="s">
        <v>69691</v>
      </c>
      <c r="C69688">
        <v>5884.57</v>
      </c>
      <c r="D69688">
        <v>5891.18</v>
      </c>
      <c r="E69688">
        <v>5862.32</v>
      </c>
      <c r="F69688">
        <v>5889.9</v>
      </c>
    </row>
    <row r="69689" spans="1:6" x14ac:dyDescent="0.2">
      <c r="A69689" t="str">
        <f t="shared" si="1088"/>
        <v>2018-06-29 14:00:00.000</v>
      </c>
      <c r="B69689" t="s">
        <v>69692</v>
      </c>
      <c r="C69689">
        <v>5932.04</v>
      </c>
      <c r="D69689">
        <v>5932.04</v>
      </c>
      <c r="E69689">
        <v>5881.32</v>
      </c>
      <c r="F69689">
        <v>5881.32</v>
      </c>
    </row>
    <row r="69690" spans="1:6" x14ac:dyDescent="0.2">
      <c r="A69690" t="str">
        <f t="shared" si="1088"/>
        <v>2018-06-29 15:00:00.000</v>
      </c>
      <c r="B69690" t="s">
        <v>69693</v>
      </c>
      <c r="C69690">
        <v>5910.71</v>
      </c>
      <c r="D69690">
        <v>5932.24</v>
      </c>
      <c r="E69690">
        <v>5909.18</v>
      </c>
      <c r="F69690">
        <v>5929.98</v>
      </c>
    </row>
    <row r="69691" spans="1:6" x14ac:dyDescent="0.2">
      <c r="A69691" t="str">
        <f t="shared" si="1088"/>
        <v>2018-06-29 16:00:00.000</v>
      </c>
      <c r="B69691" t="s">
        <v>69694</v>
      </c>
      <c r="C69691">
        <v>5899.01</v>
      </c>
      <c r="D69691">
        <v>5924.71</v>
      </c>
      <c r="E69691">
        <v>5893.49</v>
      </c>
      <c r="F69691">
        <v>5912.15</v>
      </c>
    </row>
    <row r="69692" spans="1:6" x14ac:dyDescent="0.2">
      <c r="A69692" t="str">
        <f t="shared" si="1088"/>
        <v>2018-06-29 17:00:00.000</v>
      </c>
      <c r="B69692" t="s">
        <v>69695</v>
      </c>
      <c r="C69692">
        <v>5915.54</v>
      </c>
      <c r="D69692">
        <v>5916.57</v>
      </c>
      <c r="E69692">
        <v>5898.83</v>
      </c>
      <c r="F69692">
        <v>5901.26</v>
      </c>
    </row>
    <row r="69693" spans="1:6" x14ac:dyDescent="0.2">
      <c r="A69693" t="str">
        <f t="shared" si="1088"/>
        <v>2018-06-29 18:00:00.000</v>
      </c>
      <c r="B69693" t="s">
        <v>69696</v>
      </c>
      <c r="C69693">
        <v>5910.13</v>
      </c>
      <c r="D69693">
        <v>5918.28</v>
      </c>
      <c r="E69693">
        <v>5908.72</v>
      </c>
      <c r="F69693">
        <v>5916.4</v>
      </c>
    </row>
    <row r="69694" spans="1:6" x14ac:dyDescent="0.2">
      <c r="A69694" t="str">
        <f t="shared" si="1088"/>
        <v>2018-06-29 19:00:00.000</v>
      </c>
      <c r="B69694" t="s">
        <v>69697</v>
      </c>
      <c r="C69694">
        <v>5901.85</v>
      </c>
      <c r="D69694">
        <v>5913.47</v>
      </c>
      <c r="E69694">
        <v>5893.9</v>
      </c>
      <c r="F69694">
        <v>5909.92</v>
      </c>
    </row>
    <row r="69695" spans="1:6" x14ac:dyDescent="0.2">
      <c r="A69695" t="str">
        <f t="shared" si="1088"/>
        <v>2018-06-29 20:00:00.000</v>
      </c>
      <c r="B69695" t="s">
        <v>69698</v>
      </c>
      <c r="C69695">
        <v>5925.35</v>
      </c>
      <c r="D69695">
        <v>5933.38</v>
      </c>
      <c r="E69695">
        <v>5903.79</v>
      </c>
      <c r="F69695">
        <v>5903.79</v>
      </c>
    </row>
    <row r="69696" spans="1:6" x14ac:dyDescent="0.2">
      <c r="A69696" t="str">
        <f t="shared" si="1088"/>
        <v>2018-06-29 21:00:00.000</v>
      </c>
      <c r="B69696" t="s">
        <v>69699</v>
      </c>
      <c r="C69696">
        <v>5943.31</v>
      </c>
      <c r="D69696">
        <v>5945.16</v>
      </c>
      <c r="E69696">
        <v>5918.69</v>
      </c>
      <c r="F69696">
        <v>5922.48</v>
      </c>
    </row>
    <row r="69697" spans="1:6" x14ac:dyDescent="0.2">
      <c r="A69697" t="str">
        <f t="shared" si="1088"/>
        <v>2018-06-29 22:00:00.000</v>
      </c>
      <c r="B69697" t="s">
        <v>69700</v>
      </c>
      <c r="C69697">
        <v>6241.59</v>
      </c>
      <c r="D69697">
        <v>6250.29</v>
      </c>
      <c r="E69697">
        <v>5940.67</v>
      </c>
      <c r="F69697">
        <v>5940.67</v>
      </c>
    </row>
    <row r="69698" spans="1:6" x14ac:dyDescent="0.2">
      <c r="A69698" t="str">
        <f t="shared" si="1088"/>
        <v>2018-06-29 23:00:00.000</v>
      </c>
      <c r="B69698" t="s">
        <v>69701</v>
      </c>
      <c r="C69698">
        <v>6220.76</v>
      </c>
      <c r="D69698">
        <v>6263.38</v>
      </c>
      <c r="E69698">
        <v>6220.76</v>
      </c>
      <c r="F69698">
        <v>6250.91</v>
      </c>
    </row>
    <row r="69699" spans="1:6" x14ac:dyDescent="0.2">
      <c r="A69699" t="str">
        <f t="shared" ref="A69699:A69762" si="1089">TEXT(SUBSTITUTE(SUBSTITUTE(B69699,"T"," "), "Z", ""),"yyyy-mm-dd hh:mm:ss")</f>
        <v>2018-06-30 00:00:00.000</v>
      </c>
      <c r="B69699" t="s">
        <v>69702</v>
      </c>
      <c r="C69699">
        <v>6250.89</v>
      </c>
      <c r="D69699">
        <v>6263.71</v>
      </c>
      <c r="E69699">
        <v>6214.22</v>
      </c>
      <c r="F69699">
        <v>6218.3</v>
      </c>
    </row>
    <row r="69700" spans="1:6" x14ac:dyDescent="0.2">
      <c r="A69700" t="str">
        <f t="shared" si="1089"/>
        <v>2018-06-30 01:00:00.000</v>
      </c>
      <c r="B69700" t="s">
        <v>69703</v>
      </c>
      <c r="C69700">
        <v>6442.45</v>
      </c>
      <c r="D69700">
        <v>6465.51</v>
      </c>
      <c r="E69700">
        <v>6248.02</v>
      </c>
      <c r="F69700">
        <v>6248.02</v>
      </c>
    </row>
    <row r="69701" spans="1:6" x14ac:dyDescent="0.2">
      <c r="A69701" t="str">
        <f t="shared" si="1089"/>
        <v>2018-06-30 02:00:00.000</v>
      </c>
      <c r="B69701" t="s">
        <v>69704</v>
      </c>
      <c r="C69701">
        <v>6405.1</v>
      </c>
      <c r="D69701">
        <v>6436.22</v>
      </c>
      <c r="E69701">
        <v>6397.24</v>
      </c>
      <c r="F69701">
        <v>6434.4</v>
      </c>
    </row>
    <row r="69702" spans="1:6" x14ac:dyDescent="0.2">
      <c r="A69702" t="str">
        <f t="shared" si="1089"/>
        <v>2018-06-30 03:00:00.000</v>
      </c>
      <c r="B69702" t="s">
        <v>69705</v>
      </c>
      <c r="C69702">
        <v>6398.45</v>
      </c>
      <c r="D69702">
        <v>6428.78</v>
      </c>
      <c r="E69702">
        <v>6395.25</v>
      </c>
      <c r="F69702">
        <v>6402.1</v>
      </c>
    </row>
    <row r="69703" spans="1:6" x14ac:dyDescent="0.2">
      <c r="A69703" t="str">
        <f t="shared" si="1089"/>
        <v>2018-06-30 04:00:00.000</v>
      </c>
      <c r="B69703" t="s">
        <v>69706</v>
      </c>
      <c r="C69703">
        <v>6386.92</v>
      </c>
      <c r="D69703">
        <v>6398.45</v>
      </c>
      <c r="E69703">
        <v>6382.47</v>
      </c>
      <c r="F69703">
        <v>6398.45</v>
      </c>
    </row>
    <row r="69704" spans="1:6" x14ac:dyDescent="0.2">
      <c r="A69704" t="str">
        <f t="shared" si="1089"/>
        <v>2018-06-30 05:00:00.000</v>
      </c>
      <c r="B69704" t="s">
        <v>69707</v>
      </c>
      <c r="C69704">
        <v>6420.25</v>
      </c>
      <c r="D69704">
        <v>6420.25</v>
      </c>
      <c r="E69704">
        <v>6394.55</v>
      </c>
      <c r="F69704">
        <v>6394.55</v>
      </c>
    </row>
    <row r="69705" spans="1:6" x14ac:dyDescent="0.2">
      <c r="A69705" t="str">
        <f t="shared" si="1089"/>
        <v>2018-06-30 06:00:00.000</v>
      </c>
      <c r="B69705" t="s">
        <v>69708</v>
      </c>
      <c r="C69705">
        <v>6404.85</v>
      </c>
      <c r="D69705">
        <v>6415.21</v>
      </c>
      <c r="E69705">
        <v>6400.79</v>
      </c>
      <c r="F69705">
        <v>6413.45</v>
      </c>
    </row>
    <row r="69706" spans="1:6" x14ac:dyDescent="0.2">
      <c r="A69706" t="str">
        <f t="shared" si="1089"/>
        <v>2018-06-30 07:00:00.000</v>
      </c>
      <c r="B69706" t="s">
        <v>69709</v>
      </c>
      <c r="C69706">
        <v>6416.9</v>
      </c>
      <c r="D69706">
        <v>6439.04</v>
      </c>
      <c r="E69706">
        <v>6387.02</v>
      </c>
      <c r="F69706">
        <v>6401.53</v>
      </c>
    </row>
    <row r="69707" spans="1:6" x14ac:dyDescent="0.2">
      <c r="A69707" t="str">
        <f t="shared" si="1089"/>
        <v>2018-06-30 08:00:00.000</v>
      </c>
      <c r="B69707" t="s">
        <v>69710</v>
      </c>
      <c r="C69707">
        <v>6403.54</v>
      </c>
      <c r="D69707">
        <v>6440.44</v>
      </c>
      <c r="E69707">
        <v>6399.22</v>
      </c>
      <c r="F69707">
        <v>6407.2</v>
      </c>
    </row>
    <row r="69708" spans="1:6" x14ac:dyDescent="0.2">
      <c r="A69708" t="str">
        <f t="shared" si="1089"/>
        <v>2018-06-30 09:00:00.000</v>
      </c>
      <c r="B69708" t="s">
        <v>69711</v>
      </c>
      <c r="C69708">
        <v>6426.28</v>
      </c>
      <c r="D69708">
        <v>6426.28</v>
      </c>
      <c r="E69708">
        <v>6385.8</v>
      </c>
      <c r="F69708">
        <v>6404.89</v>
      </c>
    </row>
    <row r="69709" spans="1:6" x14ac:dyDescent="0.2">
      <c r="A69709" t="str">
        <f t="shared" si="1089"/>
        <v>2018-06-30 10:00:00.000</v>
      </c>
      <c r="B69709" t="s">
        <v>69712</v>
      </c>
      <c r="C69709">
        <v>6403.97</v>
      </c>
      <c r="D69709">
        <v>6447.22</v>
      </c>
      <c r="E69709">
        <v>6398.74</v>
      </c>
      <c r="F69709">
        <v>6426.28</v>
      </c>
    </row>
    <row r="69710" spans="1:6" x14ac:dyDescent="0.2">
      <c r="A69710" t="str">
        <f t="shared" si="1089"/>
        <v>2018-06-30 11:00:00.000</v>
      </c>
      <c r="B69710" t="s">
        <v>69713</v>
      </c>
      <c r="C69710">
        <v>6425.87</v>
      </c>
      <c r="D69710">
        <v>6452.49</v>
      </c>
      <c r="E69710">
        <v>6385.52</v>
      </c>
      <c r="F69710">
        <v>6395.66</v>
      </c>
    </row>
    <row r="69711" spans="1:6" x14ac:dyDescent="0.2">
      <c r="A69711" t="str">
        <f t="shared" si="1089"/>
        <v>2018-06-30 12:00:00.000</v>
      </c>
      <c r="B69711" t="s">
        <v>69714</v>
      </c>
      <c r="C69711">
        <v>6414.91</v>
      </c>
      <c r="D69711">
        <v>6457.6</v>
      </c>
      <c r="E69711">
        <v>6410.66</v>
      </c>
      <c r="F69711">
        <v>6455.89</v>
      </c>
    </row>
    <row r="69712" spans="1:6" x14ac:dyDescent="0.2">
      <c r="A69712" t="str">
        <f t="shared" si="1089"/>
        <v>2018-06-30 13:00:00.000</v>
      </c>
      <c r="B69712" t="s">
        <v>69715</v>
      </c>
      <c r="C69712">
        <v>6422.48</v>
      </c>
      <c r="D69712">
        <v>6445.74</v>
      </c>
      <c r="E69712">
        <v>6412.41</v>
      </c>
      <c r="F69712">
        <v>6414.91</v>
      </c>
    </row>
    <row r="69713" spans="1:6" x14ac:dyDescent="0.2">
      <c r="A69713" t="str">
        <f t="shared" si="1089"/>
        <v>2018-06-30 14:00:00.000</v>
      </c>
      <c r="B69713" t="s">
        <v>69716</v>
      </c>
      <c r="C69713">
        <v>6393.22</v>
      </c>
      <c r="D69713">
        <v>6437.19</v>
      </c>
      <c r="E69713">
        <v>6360.77</v>
      </c>
      <c r="F69713">
        <v>6424.88</v>
      </c>
    </row>
    <row r="69714" spans="1:6" x14ac:dyDescent="0.2">
      <c r="A69714" t="str">
        <f t="shared" si="1089"/>
        <v>2018-06-30 15:00:00.000</v>
      </c>
      <c r="B69714" t="s">
        <v>69717</v>
      </c>
      <c r="C69714">
        <v>6417.53</v>
      </c>
      <c r="D69714">
        <v>6417.53</v>
      </c>
      <c r="E69714">
        <v>6369.24</v>
      </c>
      <c r="F69714">
        <v>6393.22</v>
      </c>
    </row>
    <row r="69715" spans="1:6" x14ac:dyDescent="0.2">
      <c r="A69715" t="str">
        <f t="shared" si="1089"/>
        <v>2018-06-30 16:00:00.000</v>
      </c>
      <c r="B69715" t="s">
        <v>69718</v>
      </c>
      <c r="C69715">
        <v>6377.35</v>
      </c>
      <c r="D69715">
        <v>6404.86</v>
      </c>
      <c r="E69715">
        <v>6349.87</v>
      </c>
      <c r="F69715">
        <v>6402.75</v>
      </c>
    </row>
    <row r="69716" spans="1:6" x14ac:dyDescent="0.2">
      <c r="A69716" t="str">
        <f t="shared" si="1089"/>
        <v>2018-06-30 17:00:00.000</v>
      </c>
      <c r="B69716" t="s">
        <v>69719</v>
      </c>
      <c r="C69716">
        <v>6351.82</v>
      </c>
      <c r="D69716">
        <v>6384.81</v>
      </c>
      <c r="E69716">
        <v>6340.32</v>
      </c>
      <c r="F69716">
        <v>6381.89</v>
      </c>
    </row>
    <row r="69717" spans="1:6" x14ac:dyDescent="0.2">
      <c r="A69717" t="str">
        <f t="shared" si="1089"/>
        <v>2018-06-30 18:00:00.000</v>
      </c>
      <c r="B69717" t="s">
        <v>69720</v>
      </c>
      <c r="C69717">
        <v>6337.61</v>
      </c>
      <c r="D69717">
        <v>6371</v>
      </c>
      <c r="E69717">
        <v>6325.64</v>
      </c>
      <c r="F69717">
        <v>6339.6</v>
      </c>
    </row>
    <row r="69718" spans="1:6" x14ac:dyDescent="0.2">
      <c r="A69718" t="str">
        <f t="shared" si="1089"/>
        <v>2018-06-30 19:00:00.000</v>
      </c>
      <c r="B69718" t="s">
        <v>69721</v>
      </c>
      <c r="C69718">
        <v>6343.86</v>
      </c>
      <c r="D69718">
        <v>6346.1</v>
      </c>
      <c r="E69718">
        <v>6319.4</v>
      </c>
      <c r="F69718">
        <v>6344.91</v>
      </c>
    </row>
    <row r="69719" spans="1:6" x14ac:dyDescent="0.2">
      <c r="A69719" t="str">
        <f t="shared" si="1089"/>
        <v>2018-06-30 20:00:00.000</v>
      </c>
      <c r="B69719" t="s">
        <v>69722</v>
      </c>
      <c r="C69719">
        <v>6359.64</v>
      </c>
      <c r="D69719">
        <v>6374.72</v>
      </c>
      <c r="E69719">
        <v>6329.24</v>
      </c>
      <c r="F69719">
        <v>6342.59</v>
      </c>
    </row>
    <row r="69720" spans="1:6" x14ac:dyDescent="0.2">
      <c r="A69720" t="str">
        <f t="shared" si="1089"/>
        <v>2018-06-30 21:00:00.000</v>
      </c>
      <c r="B69720" t="s">
        <v>69723</v>
      </c>
      <c r="C69720">
        <v>6365.54</v>
      </c>
      <c r="D69720">
        <v>6376.95</v>
      </c>
      <c r="E69720">
        <v>6327.12</v>
      </c>
      <c r="F69720">
        <v>6354.05</v>
      </c>
    </row>
    <row r="69721" spans="1:6" x14ac:dyDescent="0.2">
      <c r="A69721" t="str">
        <f t="shared" si="1089"/>
        <v>2018-06-30 22:00:00.000</v>
      </c>
      <c r="B69721" t="s">
        <v>69724</v>
      </c>
      <c r="C69721">
        <v>6353.65</v>
      </c>
      <c r="D69721">
        <v>6365.54</v>
      </c>
      <c r="E69721">
        <v>6332.71</v>
      </c>
      <c r="F69721">
        <v>6365.54</v>
      </c>
    </row>
    <row r="69722" spans="1:6" x14ac:dyDescent="0.2">
      <c r="A69722" t="str">
        <f t="shared" si="1089"/>
        <v>2018-06-30 23:00:00.000</v>
      </c>
      <c r="B69722" t="s">
        <v>69725</v>
      </c>
      <c r="C69722">
        <v>6396.98</v>
      </c>
      <c r="D69722">
        <v>6422.92</v>
      </c>
      <c r="E69722">
        <v>6346.82</v>
      </c>
      <c r="F69722">
        <v>6354.66</v>
      </c>
    </row>
    <row r="69723" spans="1:6" x14ac:dyDescent="0.2">
      <c r="A69723" t="str">
        <f t="shared" si="1089"/>
        <v>2018-07-01 00:00:00.000</v>
      </c>
      <c r="B69723" t="s">
        <v>69726</v>
      </c>
      <c r="C69723">
        <v>6386.42</v>
      </c>
      <c r="D69723">
        <v>6440.84</v>
      </c>
      <c r="E69723">
        <v>6380.19</v>
      </c>
      <c r="F69723">
        <v>6396.98</v>
      </c>
    </row>
    <row r="69724" spans="1:6" x14ac:dyDescent="0.2">
      <c r="A69724" t="str">
        <f t="shared" si="1089"/>
        <v>2018-07-01 01:00:00.000</v>
      </c>
      <c r="B69724" t="s">
        <v>69727</v>
      </c>
      <c r="C69724">
        <v>6365.21</v>
      </c>
      <c r="D69724">
        <v>6386.7</v>
      </c>
      <c r="E69724">
        <v>6348.05</v>
      </c>
      <c r="F69724">
        <v>6386.42</v>
      </c>
    </row>
    <row r="69725" spans="1:6" x14ac:dyDescent="0.2">
      <c r="A69725" t="str">
        <f t="shared" si="1089"/>
        <v>2018-07-01 02:00:00.000</v>
      </c>
      <c r="B69725" t="s">
        <v>69728</v>
      </c>
      <c r="C69725">
        <v>6353.75</v>
      </c>
      <c r="D69725">
        <v>6378.05</v>
      </c>
      <c r="E69725">
        <v>6336.56</v>
      </c>
      <c r="F69725">
        <v>6365.21</v>
      </c>
    </row>
    <row r="69726" spans="1:6" x14ac:dyDescent="0.2">
      <c r="A69726" t="str">
        <f t="shared" si="1089"/>
        <v>2018-07-01 03:00:00.000</v>
      </c>
      <c r="B69726" t="s">
        <v>69729</v>
      </c>
      <c r="C69726">
        <v>6359.48</v>
      </c>
      <c r="D69726">
        <v>6376.73</v>
      </c>
      <c r="E69726">
        <v>6329.88</v>
      </c>
      <c r="F69726">
        <v>6329.88</v>
      </c>
    </row>
    <row r="69727" spans="1:6" x14ac:dyDescent="0.2">
      <c r="A69727" t="str">
        <f t="shared" si="1089"/>
        <v>2018-07-01 04:00:00.000</v>
      </c>
      <c r="B69727" t="s">
        <v>69730</v>
      </c>
      <c r="C69727">
        <v>6350.18</v>
      </c>
      <c r="D69727">
        <v>6369.95</v>
      </c>
      <c r="E69727">
        <v>6334.77</v>
      </c>
      <c r="F69727">
        <v>6359.06</v>
      </c>
    </row>
    <row r="69728" spans="1:6" x14ac:dyDescent="0.2">
      <c r="A69728" t="str">
        <f t="shared" si="1089"/>
        <v>2018-07-01 05:00:00.000</v>
      </c>
      <c r="B69728" t="s">
        <v>69731</v>
      </c>
      <c r="C69728">
        <v>6388.44</v>
      </c>
      <c r="D69728">
        <v>6394.5</v>
      </c>
      <c r="E69728">
        <v>6337.49</v>
      </c>
      <c r="F69728">
        <v>6357.49</v>
      </c>
    </row>
    <row r="69729" spans="1:6" x14ac:dyDescent="0.2">
      <c r="A69729" t="str">
        <f t="shared" si="1089"/>
        <v>2018-07-01 06:00:00.000</v>
      </c>
      <c r="B69729" t="s">
        <v>69732</v>
      </c>
      <c r="C69729">
        <v>6404.51</v>
      </c>
      <c r="D69729">
        <v>6409.03</v>
      </c>
      <c r="E69729">
        <v>6372.75</v>
      </c>
      <c r="F69729">
        <v>6388.22</v>
      </c>
    </row>
    <row r="69730" spans="1:6" x14ac:dyDescent="0.2">
      <c r="A69730" t="str">
        <f t="shared" si="1089"/>
        <v>2018-07-01 07:00:00.000</v>
      </c>
      <c r="B69730" t="s">
        <v>69733</v>
      </c>
      <c r="C69730">
        <v>6387.38</v>
      </c>
      <c r="D69730">
        <v>6399.29</v>
      </c>
      <c r="E69730">
        <v>6375.11</v>
      </c>
      <c r="F69730">
        <v>6383.27</v>
      </c>
    </row>
    <row r="69731" spans="1:6" x14ac:dyDescent="0.2">
      <c r="A69731" t="str">
        <f t="shared" si="1089"/>
        <v>2018-07-01 08:00:00.000</v>
      </c>
      <c r="B69731" t="s">
        <v>69734</v>
      </c>
      <c r="C69731">
        <v>6396.05</v>
      </c>
      <c r="D69731">
        <v>6396.05</v>
      </c>
      <c r="E69731">
        <v>6368.61</v>
      </c>
      <c r="F69731">
        <v>6368.61</v>
      </c>
    </row>
    <row r="69732" spans="1:6" x14ac:dyDescent="0.2">
      <c r="A69732" t="str">
        <f t="shared" si="1089"/>
        <v>2018-07-01 09:00:00.000</v>
      </c>
      <c r="B69732" t="s">
        <v>69735</v>
      </c>
      <c r="C69732">
        <v>6386.42</v>
      </c>
      <c r="D69732">
        <v>6402.92</v>
      </c>
      <c r="E69732">
        <v>6379.48</v>
      </c>
      <c r="F69732">
        <v>6387.64</v>
      </c>
    </row>
    <row r="69733" spans="1:6" x14ac:dyDescent="0.2">
      <c r="A69733" t="str">
        <f t="shared" si="1089"/>
        <v>2018-07-01 10:00:00.000</v>
      </c>
      <c r="B69733" t="s">
        <v>69736</v>
      </c>
      <c r="C69733">
        <v>6393.81</v>
      </c>
      <c r="D69733">
        <v>6398.77</v>
      </c>
      <c r="E69733">
        <v>6365.5</v>
      </c>
      <c r="F69733">
        <v>6386.42</v>
      </c>
    </row>
    <row r="69734" spans="1:6" x14ac:dyDescent="0.2">
      <c r="A69734" t="str">
        <f t="shared" si="1089"/>
        <v>2018-07-01 11:00:00.000</v>
      </c>
      <c r="B69734" t="s">
        <v>69737</v>
      </c>
      <c r="C69734">
        <v>6379.93</v>
      </c>
      <c r="D69734">
        <v>6394.52</v>
      </c>
      <c r="E69734">
        <v>6379.93</v>
      </c>
      <c r="F69734">
        <v>6393.81</v>
      </c>
    </row>
    <row r="69735" spans="1:6" x14ac:dyDescent="0.2">
      <c r="A69735" t="str">
        <f t="shared" si="1089"/>
        <v>2018-07-01 12:00:00.000</v>
      </c>
      <c r="B69735" t="s">
        <v>69738</v>
      </c>
      <c r="C69735">
        <v>6371.97</v>
      </c>
      <c r="D69735">
        <v>6395.32</v>
      </c>
      <c r="E69735">
        <v>6371.97</v>
      </c>
      <c r="F69735">
        <v>6379.93</v>
      </c>
    </row>
    <row r="69736" spans="1:6" x14ac:dyDescent="0.2">
      <c r="A69736" t="str">
        <f t="shared" si="1089"/>
        <v>2018-07-01 13:00:00.000</v>
      </c>
      <c r="B69736" t="s">
        <v>69739</v>
      </c>
      <c r="C69736">
        <v>6363.76</v>
      </c>
      <c r="D69736">
        <v>6380.3</v>
      </c>
      <c r="E69736">
        <v>6353.91</v>
      </c>
      <c r="F69736">
        <v>6371.97</v>
      </c>
    </row>
    <row r="69737" spans="1:6" x14ac:dyDescent="0.2">
      <c r="A69737" t="str">
        <f t="shared" si="1089"/>
        <v>2018-07-01 14:00:00.000</v>
      </c>
      <c r="B69737" t="s">
        <v>69740</v>
      </c>
      <c r="C69737">
        <v>6311.42</v>
      </c>
      <c r="D69737">
        <v>6363.76</v>
      </c>
      <c r="E69737">
        <v>6310.61</v>
      </c>
      <c r="F69737">
        <v>6363.76</v>
      </c>
    </row>
    <row r="69738" spans="1:6" x14ac:dyDescent="0.2">
      <c r="A69738" t="str">
        <f t="shared" si="1089"/>
        <v>2018-07-01 15:00:00.000</v>
      </c>
      <c r="B69738" t="s">
        <v>69741</v>
      </c>
      <c r="C69738">
        <v>6302.02</v>
      </c>
      <c r="D69738">
        <v>6317.1</v>
      </c>
      <c r="E69738">
        <v>6283.54</v>
      </c>
      <c r="F69738">
        <v>6310.13</v>
      </c>
    </row>
    <row r="69739" spans="1:6" x14ac:dyDescent="0.2">
      <c r="A69739" t="str">
        <f t="shared" si="1089"/>
        <v>2018-07-01 16:00:00.000</v>
      </c>
      <c r="B69739" t="s">
        <v>69742</v>
      </c>
      <c r="C69739">
        <v>6326.95</v>
      </c>
      <c r="D69739">
        <v>6331.22</v>
      </c>
      <c r="E69739">
        <v>6302.02</v>
      </c>
      <c r="F69739">
        <v>6302.02</v>
      </c>
    </row>
    <row r="69740" spans="1:6" x14ac:dyDescent="0.2">
      <c r="A69740" t="str">
        <f t="shared" si="1089"/>
        <v>2018-07-01 17:00:00.000</v>
      </c>
      <c r="B69740" t="s">
        <v>69743</v>
      </c>
      <c r="C69740">
        <v>6353.06</v>
      </c>
      <c r="D69740">
        <v>6353.06</v>
      </c>
      <c r="E69740">
        <v>6324.78</v>
      </c>
      <c r="F69740">
        <v>6324.78</v>
      </c>
    </row>
    <row r="69741" spans="1:6" x14ac:dyDescent="0.2">
      <c r="A69741" t="str">
        <f t="shared" si="1089"/>
        <v>2018-07-01 18:00:00.000</v>
      </c>
      <c r="B69741" t="s">
        <v>69744</v>
      </c>
      <c r="C69741">
        <v>6333.94</v>
      </c>
      <c r="D69741">
        <v>6349.86</v>
      </c>
      <c r="E69741">
        <v>6333.94</v>
      </c>
      <c r="F69741">
        <v>6349.41</v>
      </c>
    </row>
    <row r="69742" spans="1:6" x14ac:dyDescent="0.2">
      <c r="A69742" t="str">
        <f t="shared" si="1089"/>
        <v>2018-07-01 19:00:00.000</v>
      </c>
      <c r="B69742" t="s">
        <v>69745</v>
      </c>
      <c r="C69742">
        <v>6337.81</v>
      </c>
      <c r="D69742">
        <v>6341.73</v>
      </c>
      <c r="E69742">
        <v>6326.88</v>
      </c>
      <c r="F69742">
        <v>6333.7</v>
      </c>
    </row>
    <row r="69743" spans="1:6" x14ac:dyDescent="0.2">
      <c r="A69743" t="str">
        <f t="shared" si="1089"/>
        <v>2018-07-01 20:00:00.000</v>
      </c>
      <c r="B69743" t="s">
        <v>69746</v>
      </c>
      <c r="C69743">
        <v>6391.44</v>
      </c>
      <c r="D69743">
        <v>6401.36</v>
      </c>
      <c r="E69743">
        <v>6333.59</v>
      </c>
      <c r="F69743">
        <v>6340.96</v>
      </c>
    </row>
    <row r="69744" spans="1:6" x14ac:dyDescent="0.2">
      <c r="A69744" t="str">
        <f t="shared" si="1089"/>
        <v>2018-07-01 21:00:00.000</v>
      </c>
      <c r="B69744" t="s">
        <v>69747</v>
      </c>
      <c r="C69744">
        <v>6394.32</v>
      </c>
      <c r="D69744">
        <v>6400.98</v>
      </c>
      <c r="E69744">
        <v>6371.48</v>
      </c>
      <c r="F69744">
        <v>6391.44</v>
      </c>
    </row>
    <row r="69745" spans="1:6" x14ac:dyDescent="0.2">
      <c r="A69745" t="str">
        <f t="shared" si="1089"/>
        <v>2018-07-01 22:00:00.000</v>
      </c>
      <c r="B69745" t="s">
        <v>69748</v>
      </c>
      <c r="C69745">
        <v>6396.21</v>
      </c>
      <c r="D69745">
        <v>6417.7</v>
      </c>
      <c r="E69745">
        <v>6385.3</v>
      </c>
      <c r="F69745">
        <v>6394.32</v>
      </c>
    </row>
    <row r="69746" spans="1:6" x14ac:dyDescent="0.2">
      <c r="A69746" t="str">
        <f t="shared" si="1089"/>
        <v>2018-07-01 23:00:00.000</v>
      </c>
      <c r="B69746" t="s">
        <v>69749</v>
      </c>
      <c r="C69746">
        <v>6388.12</v>
      </c>
      <c r="D69746">
        <v>6410.97</v>
      </c>
      <c r="E69746">
        <v>6388.12</v>
      </c>
      <c r="F69746">
        <v>6396.21</v>
      </c>
    </row>
    <row r="69747" spans="1:6" x14ac:dyDescent="0.2">
      <c r="A69747" t="str">
        <f t="shared" si="1089"/>
        <v>2018-07-02 00:00:00.000</v>
      </c>
      <c r="B69747" t="s">
        <v>69750</v>
      </c>
      <c r="C69747">
        <v>6368.47</v>
      </c>
      <c r="D69747">
        <v>6385.85</v>
      </c>
      <c r="E69747">
        <v>6350.96</v>
      </c>
      <c r="F69747">
        <v>6380.38</v>
      </c>
    </row>
    <row r="69748" spans="1:6" x14ac:dyDescent="0.2">
      <c r="A69748" t="str">
        <f t="shared" si="1089"/>
        <v>2018-07-02 01:00:00.000</v>
      </c>
      <c r="B69748" t="s">
        <v>69751</v>
      </c>
      <c r="C69748">
        <v>6353.04</v>
      </c>
      <c r="D69748">
        <v>6368.47</v>
      </c>
      <c r="E69748">
        <v>6353.04</v>
      </c>
      <c r="F69748">
        <v>6368.47</v>
      </c>
    </row>
    <row r="69749" spans="1:6" x14ac:dyDescent="0.2">
      <c r="A69749" t="str">
        <f t="shared" si="1089"/>
        <v>2018-07-02 02:00:00.000</v>
      </c>
      <c r="B69749" t="s">
        <v>69752</v>
      </c>
      <c r="C69749">
        <v>6371.39</v>
      </c>
      <c r="D69749">
        <v>6373.27</v>
      </c>
      <c r="E69749">
        <v>6345.44</v>
      </c>
      <c r="F69749">
        <v>6345.44</v>
      </c>
    </row>
    <row r="69750" spans="1:6" x14ac:dyDescent="0.2">
      <c r="A69750" t="str">
        <f t="shared" si="1089"/>
        <v>2018-07-02 03:00:00.000</v>
      </c>
      <c r="B69750" t="s">
        <v>69753</v>
      </c>
      <c r="C69750">
        <v>6363.41</v>
      </c>
      <c r="D69750">
        <v>6369.3</v>
      </c>
      <c r="E69750">
        <v>6353.59</v>
      </c>
      <c r="F69750">
        <v>6369.3</v>
      </c>
    </row>
    <row r="69751" spans="1:6" x14ac:dyDescent="0.2">
      <c r="A69751" t="str">
        <f t="shared" si="1089"/>
        <v>2018-07-02 04:00:00.000</v>
      </c>
      <c r="B69751" t="s">
        <v>69754</v>
      </c>
      <c r="C69751">
        <v>6328.16</v>
      </c>
      <c r="D69751">
        <v>6370.28</v>
      </c>
      <c r="E69751">
        <v>6324.71</v>
      </c>
      <c r="F69751">
        <v>6363.41</v>
      </c>
    </row>
    <row r="69752" spans="1:6" x14ac:dyDescent="0.2">
      <c r="A69752" t="str">
        <f t="shared" si="1089"/>
        <v>2018-07-02 05:00:00.000</v>
      </c>
      <c r="B69752" t="s">
        <v>69755</v>
      </c>
      <c r="C69752">
        <v>6323.18</v>
      </c>
      <c r="D69752">
        <v>6333.92</v>
      </c>
      <c r="E69752">
        <v>6317.21</v>
      </c>
      <c r="F69752">
        <v>6328.06</v>
      </c>
    </row>
    <row r="69753" spans="1:6" x14ac:dyDescent="0.2">
      <c r="A69753" t="str">
        <f t="shared" si="1089"/>
        <v>2018-07-02 06:00:00.000</v>
      </c>
      <c r="B69753" t="s">
        <v>69756</v>
      </c>
      <c r="C69753">
        <v>6340.03</v>
      </c>
      <c r="D69753">
        <v>6343.45</v>
      </c>
      <c r="E69753">
        <v>6305.7</v>
      </c>
      <c r="F69753">
        <v>6323.18</v>
      </c>
    </row>
    <row r="69754" spans="1:6" x14ac:dyDescent="0.2">
      <c r="A69754" t="str">
        <f t="shared" si="1089"/>
        <v>2018-07-02 07:00:00.000</v>
      </c>
      <c r="B69754" t="s">
        <v>69757</v>
      </c>
      <c r="C69754">
        <v>6358.52</v>
      </c>
      <c r="D69754">
        <v>6358.52</v>
      </c>
      <c r="E69754">
        <v>6335.2</v>
      </c>
      <c r="F69754">
        <v>6342.37</v>
      </c>
    </row>
    <row r="69755" spans="1:6" x14ac:dyDescent="0.2">
      <c r="A69755" t="str">
        <f t="shared" si="1089"/>
        <v>2018-07-02 08:00:00.000</v>
      </c>
      <c r="B69755" t="s">
        <v>69758</v>
      </c>
      <c r="C69755">
        <v>6366.18</v>
      </c>
      <c r="D69755">
        <v>6384.11</v>
      </c>
      <c r="E69755">
        <v>6358.52</v>
      </c>
      <c r="F69755">
        <v>6358.52</v>
      </c>
    </row>
    <row r="69756" spans="1:6" x14ac:dyDescent="0.2">
      <c r="A69756" t="str">
        <f t="shared" si="1089"/>
        <v>2018-07-02 09:00:00.000</v>
      </c>
      <c r="B69756" t="s">
        <v>69759</v>
      </c>
      <c r="C69756">
        <v>6347.05</v>
      </c>
      <c r="D69756">
        <v>6366.29</v>
      </c>
      <c r="E69756">
        <v>6340.13</v>
      </c>
      <c r="F69756">
        <v>6364.85</v>
      </c>
    </row>
    <row r="69757" spans="1:6" x14ac:dyDescent="0.2">
      <c r="A69757" t="str">
        <f t="shared" si="1089"/>
        <v>2018-07-02 10:00:00.000</v>
      </c>
      <c r="B69757" t="s">
        <v>69760</v>
      </c>
      <c r="C69757">
        <v>6370</v>
      </c>
      <c r="D69757">
        <v>6373.97</v>
      </c>
      <c r="E69757">
        <v>6347.05</v>
      </c>
      <c r="F69757">
        <v>6347.05</v>
      </c>
    </row>
    <row r="69758" spans="1:6" x14ac:dyDescent="0.2">
      <c r="A69758" t="str">
        <f t="shared" si="1089"/>
        <v>2018-07-02 11:00:00.000</v>
      </c>
      <c r="B69758" t="s">
        <v>69761</v>
      </c>
      <c r="C69758">
        <v>6374.04</v>
      </c>
      <c r="D69758">
        <v>6377.41</v>
      </c>
      <c r="E69758">
        <v>6357.77</v>
      </c>
      <c r="F69758">
        <v>6367.11</v>
      </c>
    </row>
    <row r="69759" spans="1:6" x14ac:dyDescent="0.2">
      <c r="A69759" t="str">
        <f t="shared" si="1089"/>
        <v>2018-07-02 12:00:00.000</v>
      </c>
      <c r="B69759" t="s">
        <v>69762</v>
      </c>
      <c r="C69759">
        <v>6377.47</v>
      </c>
      <c r="D69759">
        <v>6377.51</v>
      </c>
      <c r="E69759">
        <v>6361.97</v>
      </c>
      <c r="F69759">
        <v>6367.4</v>
      </c>
    </row>
    <row r="69760" spans="1:6" x14ac:dyDescent="0.2">
      <c r="A69760" t="str">
        <f t="shared" si="1089"/>
        <v>2018-07-02 13:00:00.000</v>
      </c>
      <c r="B69760" t="s">
        <v>69763</v>
      </c>
      <c r="C69760">
        <v>6642.98</v>
      </c>
      <c r="D69760">
        <v>6681.55</v>
      </c>
      <c r="E69760">
        <v>6375.49</v>
      </c>
      <c r="F69760">
        <v>6375.49</v>
      </c>
    </row>
    <row r="69761" spans="1:6" x14ac:dyDescent="0.2">
      <c r="A69761" t="str">
        <f t="shared" si="1089"/>
        <v>2018-07-02 14:00:00.000</v>
      </c>
      <c r="B69761" t="s">
        <v>69764</v>
      </c>
      <c r="C69761">
        <v>6661.73</v>
      </c>
      <c r="D69761">
        <v>6676.88</v>
      </c>
      <c r="E69761">
        <v>6633.07</v>
      </c>
      <c r="F69761">
        <v>6636.81</v>
      </c>
    </row>
    <row r="69762" spans="1:6" x14ac:dyDescent="0.2">
      <c r="A69762" t="str">
        <f t="shared" si="1089"/>
        <v>2018-07-02 15:00:00.000</v>
      </c>
      <c r="B69762" t="s">
        <v>69765</v>
      </c>
      <c r="C69762">
        <v>6641.81</v>
      </c>
      <c r="D69762">
        <v>6684.02</v>
      </c>
      <c r="E69762">
        <v>6632.34</v>
      </c>
      <c r="F69762">
        <v>6658.48</v>
      </c>
    </row>
    <row r="69763" spans="1:6" x14ac:dyDescent="0.2">
      <c r="A69763" t="str">
        <f t="shared" ref="A69763:A69826" si="1090">TEXT(SUBSTITUTE(SUBSTITUTE(B69763,"T"," "), "Z", ""),"yyyy-mm-dd hh:mm:ss")</f>
        <v>2018-07-02 16:00:00.000</v>
      </c>
      <c r="B69763" t="s">
        <v>69766</v>
      </c>
      <c r="C69763">
        <v>6538.27</v>
      </c>
      <c r="D69763">
        <v>6648.53</v>
      </c>
      <c r="E69763">
        <v>6520.24</v>
      </c>
      <c r="F69763">
        <v>6641.81</v>
      </c>
    </row>
    <row r="69764" spans="1:6" x14ac:dyDescent="0.2">
      <c r="A69764" t="str">
        <f t="shared" si="1090"/>
        <v>2018-07-02 17:00:00.000</v>
      </c>
      <c r="B69764" t="s">
        <v>69767</v>
      </c>
      <c r="C69764">
        <v>6561.63</v>
      </c>
      <c r="D69764">
        <v>6565.11</v>
      </c>
      <c r="E69764">
        <v>6530.18</v>
      </c>
      <c r="F69764">
        <v>6530.18</v>
      </c>
    </row>
    <row r="69765" spans="1:6" x14ac:dyDescent="0.2">
      <c r="A69765" t="str">
        <f t="shared" si="1090"/>
        <v>2018-07-02 18:00:00.000</v>
      </c>
      <c r="B69765" t="s">
        <v>69768</v>
      </c>
      <c r="C69765">
        <v>6579.66</v>
      </c>
      <c r="D69765">
        <v>6583.19</v>
      </c>
      <c r="E69765">
        <v>6532.35</v>
      </c>
      <c r="F69765">
        <v>6564.84</v>
      </c>
    </row>
    <row r="69766" spans="1:6" x14ac:dyDescent="0.2">
      <c r="A69766" t="str">
        <f t="shared" si="1090"/>
        <v>2018-07-02 19:00:00.000</v>
      </c>
      <c r="B69766" t="s">
        <v>69769</v>
      </c>
      <c r="C69766">
        <v>6579.73</v>
      </c>
      <c r="D69766">
        <v>6604.85</v>
      </c>
      <c r="E69766">
        <v>6569.12</v>
      </c>
      <c r="F69766">
        <v>6573.02</v>
      </c>
    </row>
    <row r="69767" spans="1:6" x14ac:dyDescent="0.2">
      <c r="A69767" t="str">
        <f t="shared" si="1090"/>
        <v>2018-07-02 20:00:00.000</v>
      </c>
      <c r="B69767" t="s">
        <v>69770</v>
      </c>
      <c r="C69767">
        <v>6594.78</v>
      </c>
      <c r="D69767">
        <v>6630.82</v>
      </c>
      <c r="E69767">
        <v>6572.13</v>
      </c>
      <c r="F69767">
        <v>6579.47</v>
      </c>
    </row>
    <row r="69768" spans="1:6" x14ac:dyDescent="0.2">
      <c r="A69768" t="str">
        <f t="shared" si="1090"/>
        <v>2018-07-02 21:00:00.000</v>
      </c>
      <c r="B69768" t="s">
        <v>69771</v>
      </c>
      <c r="C69768">
        <v>6626.93</v>
      </c>
      <c r="D69768">
        <v>6629.71</v>
      </c>
      <c r="E69768">
        <v>6581.22</v>
      </c>
      <c r="F69768">
        <v>6594.78</v>
      </c>
    </row>
    <row r="69769" spans="1:6" x14ac:dyDescent="0.2">
      <c r="A69769" t="str">
        <f t="shared" si="1090"/>
        <v>2018-07-02 22:00:00.000</v>
      </c>
      <c r="B69769" t="s">
        <v>69772</v>
      </c>
      <c r="C69769">
        <v>6610.03</v>
      </c>
      <c r="D69769">
        <v>6625.49</v>
      </c>
      <c r="E69769">
        <v>6582.59</v>
      </c>
      <c r="F69769">
        <v>6623.73</v>
      </c>
    </row>
    <row r="69770" spans="1:6" x14ac:dyDescent="0.2">
      <c r="A69770" t="str">
        <f t="shared" si="1090"/>
        <v>2018-07-02 23:00:00.000</v>
      </c>
      <c r="B69770" t="s">
        <v>69773</v>
      </c>
      <c r="C69770">
        <v>6614.92</v>
      </c>
      <c r="D69770">
        <v>6622.37</v>
      </c>
      <c r="E69770">
        <v>6578.69</v>
      </c>
      <c r="F69770">
        <v>6603.09</v>
      </c>
    </row>
    <row r="69771" spans="1:6" x14ac:dyDescent="0.2">
      <c r="A69771" t="str">
        <f t="shared" si="1090"/>
        <v>2018-07-03 00:00:00.000</v>
      </c>
      <c r="B69771" t="s">
        <v>69774</v>
      </c>
      <c r="C69771">
        <v>6620</v>
      </c>
      <c r="D69771">
        <v>6625.56</v>
      </c>
      <c r="E69771">
        <v>6594.97</v>
      </c>
      <c r="F69771">
        <v>6596.66</v>
      </c>
    </row>
    <row r="69772" spans="1:6" x14ac:dyDescent="0.2">
      <c r="A69772" t="str">
        <f t="shared" si="1090"/>
        <v>2018-07-03 01:00:00.000</v>
      </c>
      <c r="B69772" t="s">
        <v>69775</v>
      </c>
      <c r="C69772">
        <v>6624.01</v>
      </c>
      <c r="D69772">
        <v>6624.01</v>
      </c>
      <c r="E69772">
        <v>6595.19</v>
      </c>
      <c r="F69772">
        <v>6621.15</v>
      </c>
    </row>
    <row r="69773" spans="1:6" x14ac:dyDescent="0.2">
      <c r="A69773" t="str">
        <f t="shared" si="1090"/>
        <v>2018-07-03 02:00:00.000</v>
      </c>
      <c r="B69773" t="s">
        <v>69776</v>
      </c>
      <c r="C69773">
        <v>6631.75</v>
      </c>
      <c r="D69773">
        <v>6640.59</v>
      </c>
      <c r="E69773">
        <v>6602.62</v>
      </c>
      <c r="F69773">
        <v>6624.01</v>
      </c>
    </row>
    <row r="69774" spans="1:6" x14ac:dyDescent="0.2">
      <c r="A69774" t="str">
        <f t="shared" si="1090"/>
        <v>2018-07-03 03:00:00.000</v>
      </c>
      <c r="B69774" t="s">
        <v>69777</v>
      </c>
      <c r="C69774">
        <v>6652.08</v>
      </c>
      <c r="D69774">
        <v>6664.16</v>
      </c>
      <c r="E69774">
        <v>6616.79</v>
      </c>
      <c r="F69774">
        <v>6631.75</v>
      </c>
    </row>
    <row r="69775" spans="1:6" x14ac:dyDescent="0.2">
      <c r="A69775" t="str">
        <f t="shared" si="1090"/>
        <v>2018-07-03 04:00:00.000</v>
      </c>
      <c r="B69775" t="s">
        <v>69778</v>
      </c>
      <c r="C69775">
        <v>6666.29</v>
      </c>
      <c r="D69775">
        <v>6678.6</v>
      </c>
      <c r="E69775">
        <v>6624.95</v>
      </c>
      <c r="F69775">
        <v>6652.08</v>
      </c>
    </row>
    <row r="69776" spans="1:6" x14ac:dyDescent="0.2">
      <c r="A69776" t="str">
        <f t="shared" si="1090"/>
        <v>2018-07-03 05:00:00.000</v>
      </c>
      <c r="B69776" t="s">
        <v>69779</v>
      </c>
      <c r="C69776">
        <v>6639.44</v>
      </c>
      <c r="D69776">
        <v>6666.29</v>
      </c>
      <c r="E69776">
        <v>6639.44</v>
      </c>
      <c r="F69776">
        <v>6666.29</v>
      </c>
    </row>
    <row r="69777" spans="1:6" x14ac:dyDescent="0.2">
      <c r="A69777" t="str">
        <f t="shared" si="1090"/>
        <v>2018-07-03 06:00:00.000</v>
      </c>
      <c r="B69777" t="s">
        <v>69780</v>
      </c>
      <c r="C69777">
        <v>6639.93</v>
      </c>
      <c r="D69777">
        <v>6644.82</v>
      </c>
      <c r="E69777">
        <v>6629.96</v>
      </c>
      <c r="F69777">
        <v>6639.44</v>
      </c>
    </row>
    <row r="69778" spans="1:6" x14ac:dyDescent="0.2">
      <c r="A69778" t="str">
        <f t="shared" si="1090"/>
        <v>2018-07-03 07:00:00.000</v>
      </c>
      <c r="B69778" t="s">
        <v>69781</v>
      </c>
      <c r="C69778">
        <v>6648.03</v>
      </c>
      <c r="D69778">
        <v>6657.34</v>
      </c>
      <c r="E69778">
        <v>6639.18</v>
      </c>
      <c r="F69778">
        <v>6639.18</v>
      </c>
    </row>
    <row r="69779" spans="1:6" x14ac:dyDescent="0.2">
      <c r="A69779" t="str">
        <f t="shared" si="1090"/>
        <v>2018-07-03 08:00:00.000</v>
      </c>
      <c r="B69779" t="s">
        <v>69782</v>
      </c>
      <c r="C69779">
        <v>6636.82</v>
      </c>
      <c r="D69779">
        <v>6655.08</v>
      </c>
      <c r="E69779">
        <v>6633.12</v>
      </c>
      <c r="F69779">
        <v>6648.59</v>
      </c>
    </row>
    <row r="69780" spans="1:6" x14ac:dyDescent="0.2">
      <c r="A69780" t="str">
        <f t="shared" si="1090"/>
        <v>2018-07-03 09:00:00.000</v>
      </c>
      <c r="B69780" t="s">
        <v>69783</v>
      </c>
      <c r="C69780">
        <v>6630.01</v>
      </c>
      <c r="D69780">
        <v>6649.33</v>
      </c>
      <c r="E69780">
        <v>6624.29</v>
      </c>
      <c r="F69780">
        <v>6641.61</v>
      </c>
    </row>
    <row r="69781" spans="1:6" x14ac:dyDescent="0.2">
      <c r="A69781" t="str">
        <f t="shared" si="1090"/>
        <v>2018-07-03 10:00:00.000</v>
      </c>
      <c r="B69781" t="s">
        <v>69784</v>
      </c>
      <c r="C69781">
        <v>6573.08</v>
      </c>
      <c r="D69781">
        <v>6632.96</v>
      </c>
      <c r="E69781">
        <v>6550.25</v>
      </c>
      <c r="F69781">
        <v>6632.96</v>
      </c>
    </row>
    <row r="69782" spans="1:6" x14ac:dyDescent="0.2">
      <c r="A69782" t="str">
        <f t="shared" si="1090"/>
        <v>2018-07-03 11:00:00.000</v>
      </c>
      <c r="B69782" t="s">
        <v>69785</v>
      </c>
      <c r="C69782">
        <v>6597.16</v>
      </c>
      <c r="D69782">
        <v>6600.09</v>
      </c>
      <c r="E69782">
        <v>6564.56</v>
      </c>
      <c r="F69782">
        <v>6575.45</v>
      </c>
    </row>
    <row r="69783" spans="1:6" x14ac:dyDescent="0.2">
      <c r="A69783" t="str">
        <f t="shared" si="1090"/>
        <v>2018-07-03 12:00:00.000</v>
      </c>
      <c r="B69783" t="s">
        <v>69786</v>
      </c>
      <c r="C69783">
        <v>6594.27</v>
      </c>
      <c r="D69783">
        <v>6594.27</v>
      </c>
      <c r="E69783">
        <v>6583.45</v>
      </c>
      <c r="F69783">
        <v>6591.52</v>
      </c>
    </row>
    <row r="69784" spans="1:6" x14ac:dyDescent="0.2">
      <c r="A69784" t="str">
        <f t="shared" si="1090"/>
        <v>2018-07-03 13:00:00.000</v>
      </c>
      <c r="B69784" t="s">
        <v>69787</v>
      </c>
      <c r="C69784">
        <v>6577.86</v>
      </c>
      <c r="D69784">
        <v>6598.29</v>
      </c>
      <c r="E69784">
        <v>6560.43</v>
      </c>
      <c r="F69784">
        <v>6592.17</v>
      </c>
    </row>
    <row r="69785" spans="1:6" x14ac:dyDescent="0.2">
      <c r="A69785" t="str">
        <f t="shared" si="1090"/>
        <v>2018-07-03 14:00:00.000</v>
      </c>
      <c r="B69785" t="s">
        <v>69788</v>
      </c>
      <c r="C69785">
        <v>6582.46</v>
      </c>
      <c r="D69785">
        <v>6583.83</v>
      </c>
      <c r="E69785">
        <v>6569.18</v>
      </c>
      <c r="F69785">
        <v>6578.48</v>
      </c>
    </row>
    <row r="69786" spans="1:6" x14ac:dyDescent="0.2">
      <c r="A69786" t="str">
        <f t="shared" si="1090"/>
        <v>2018-07-03 15:00:00.000</v>
      </c>
      <c r="B69786" t="s">
        <v>69789</v>
      </c>
      <c r="C69786">
        <v>6600.85</v>
      </c>
      <c r="D69786">
        <v>6600.85</v>
      </c>
      <c r="E69786">
        <v>6582.11</v>
      </c>
      <c r="F69786">
        <v>6587.39</v>
      </c>
    </row>
    <row r="69787" spans="1:6" x14ac:dyDescent="0.2">
      <c r="A69787" t="str">
        <f t="shared" si="1090"/>
        <v>2018-07-03 16:00:00.000</v>
      </c>
      <c r="B69787" t="s">
        <v>69790</v>
      </c>
      <c r="C69787">
        <v>6592.05</v>
      </c>
      <c r="D69787">
        <v>6601.85</v>
      </c>
      <c r="E69787">
        <v>6584.05</v>
      </c>
      <c r="F69787">
        <v>6601.85</v>
      </c>
    </row>
    <row r="69788" spans="1:6" x14ac:dyDescent="0.2">
      <c r="A69788" t="str">
        <f t="shared" si="1090"/>
        <v>2018-07-03 17:00:00.000</v>
      </c>
      <c r="B69788" t="s">
        <v>69791</v>
      </c>
      <c r="C69788">
        <v>6579.45</v>
      </c>
      <c r="D69788">
        <v>6594.07</v>
      </c>
      <c r="E69788">
        <v>6573.13</v>
      </c>
      <c r="F69788">
        <v>6589.67</v>
      </c>
    </row>
    <row r="69789" spans="1:6" x14ac:dyDescent="0.2">
      <c r="A69789" t="str">
        <f t="shared" si="1090"/>
        <v>2018-07-03 18:00:00.000</v>
      </c>
      <c r="B69789" t="s">
        <v>69792</v>
      </c>
      <c r="C69789">
        <v>6594.99</v>
      </c>
      <c r="D69789">
        <v>6623.93</v>
      </c>
      <c r="E69789">
        <v>6573.77</v>
      </c>
      <c r="F69789">
        <v>6579.45</v>
      </c>
    </row>
    <row r="69790" spans="1:6" x14ac:dyDescent="0.2">
      <c r="A69790" t="str">
        <f t="shared" si="1090"/>
        <v>2018-07-03 19:00:00.000</v>
      </c>
      <c r="B69790" t="s">
        <v>69793</v>
      </c>
      <c r="C69790">
        <v>6634.8</v>
      </c>
      <c r="D69790">
        <v>6641.87</v>
      </c>
      <c r="E69790">
        <v>6574.59</v>
      </c>
      <c r="F69790">
        <v>6610.38</v>
      </c>
    </row>
    <row r="69791" spans="1:6" x14ac:dyDescent="0.2">
      <c r="A69791" t="str">
        <f t="shared" si="1090"/>
        <v>2018-07-03 20:00:00.000</v>
      </c>
      <c r="B69791" t="s">
        <v>69794</v>
      </c>
      <c r="C69791">
        <v>6640.41</v>
      </c>
      <c r="D69791">
        <v>6656.79</v>
      </c>
      <c r="E69791">
        <v>6622.44</v>
      </c>
      <c r="F69791">
        <v>6634.8</v>
      </c>
    </row>
    <row r="69792" spans="1:6" x14ac:dyDescent="0.2">
      <c r="A69792" t="str">
        <f t="shared" si="1090"/>
        <v>2018-07-03 21:00:00.000</v>
      </c>
      <c r="B69792" t="s">
        <v>69795</v>
      </c>
      <c r="C69792">
        <v>6641.77</v>
      </c>
      <c r="D69792">
        <v>6649.08</v>
      </c>
      <c r="E69792">
        <v>6620.9</v>
      </c>
      <c r="F69792">
        <v>6634.42</v>
      </c>
    </row>
    <row r="69793" spans="1:6" x14ac:dyDescent="0.2">
      <c r="A69793" t="str">
        <f t="shared" si="1090"/>
        <v>2018-07-03 22:00:00.000</v>
      </c>
      <c r="B69793" t="s">
        <v>69796</v>
      </c>
      <c r="C69793">
        <v>6516.1</v>
      </c>
      <c r="D69793">
        <v>6637.05</v>
      </c>
      <c r="E69793">
        <v>6516.1</v>
      </c>
      <c r="F69793">
        <v>6628.42</v>
      </c>
    </row>
    <row r="69794" spans="1:6" x14ac:dyDescent="0.2">
      <c r="A69794" t="str">
        <f t="shared" si="1090"/>
        <v>2018-07-03 23:00:00.000</v>
      </c>
      <c r="B69794" t="s">
        <v>69797</v>
      </c>
      <c r="C69794">
        <v>6533.56</v>
      </c>
      <c r="D69794">
        <v>6575.31</v>
      </c>
      <c r="E69794">
        <v>6447.75</v>
      </c>
      <c r="F69794">
        <v>6512.85</v>
      </c>
    </row>
    <row r="69795" spans="1:6" x14ac:dyDescent="0.2">
      <c r="A69795" t="str">
        <f t="shared" si="1090"/>
        <v>2018-07-04 00:00:00.000</v>
      </c>
      <c r="B69795" t="s">
        <v>69798</v>
      </c>
      <c r="C69795">
        <v>6485.08</v>
      </c>
      <c r="D69795">
        <v>6571.05</v>
      </c>
      <c r="E69795">
        <v>6480.42</v>
      </c>
      <c r="F69795">
        <v>6529.59</v>
      </c>
    </row>
    <row r="69796" spans="1:6" x14ac:dyDescent="0.2">
      <c r="A69796" t="str">
        <f t="shared" si="1090"/>
        <v>2018-07-04 01:00:00.000</v>
      </c>
      <c r="B69796" t="s">
        <v>69799</v>
      </c>
      <c r="C69796">
        <v>6475.95</v>
      </c>
      <c r="D69796">
        <v>6484.82</v>
      </c>
      <c r="E69796">
        <v>6446.61</v>
      </c>
      <c r="F69796">
        <v>6484.19</v>
      </c>
    </row>
    <row r="69797" spans="1:6" x14ac:dyDescent="0.2">
      <c r="A69797" t="str">
        <f t="shared" si="1090"/>
        <v>2018-07-04 02:00:00.000</v>
      </c>
      <c r="B69797" t="s">
        <v>69800</v>
      </c>
      <c r="C69797">
        <v>6480.38</v>
      </c>
      <c r="D69797">
        <v>6486.88</v>
      </c>
      <c r="E69797">
        <v>6467.76</v>
      </c>
      <c r="F69797">
        <v>6475.95</v>
      </c>
    </row>
    <row r="69798" spans="1:6" x14ac:dyDescent="0.2">
      <c r="A69798" t="str">
        <f t="shared" si="1090"/>
        <v>2018-07-04 03:00:00.000</v>
      </c>
      <c r="B69798" t="s">
        <v>69801</v>
      </c>
      <c r="C69798">
        <v>6490.83</v>
      </c>
      <c r="D69798">
        <v>6500.3</v>
      </c>
      <c r="E69798">
        <v>6478.09</v>
      </c>
      <c r="F69798">
        <v>6480.38</v>
      </c>
    </row>
    <row r="69799" spans="1:6" x14ac:dyDescent="0.2">
      <c r="A69799" t="str">
        <f t="shared" si="1090"/>
        <v>2018-07-04 04:00:00.000</v>
      </c>
      <c r="B69799" t="s">
        <v>69802</v>
      </c>
      <c r="C69799">
        <v>6497.66</v>
      </c>
      <c r="D69799">
        <v>6500.2</v>
      </c>
      <c r="E69799">
        <v>6486.72</v>
      </c>
      <c r="F69799">
        <v>6487.98</v>
      </c>
    </row>
    <row r="69800" spans="1:6" x14ac:dyDescent="0.2">
      <c r="A69800" t="str">
        <f t="shared" si="1090"/>
        <v>2018-07-04 05:00:00.000</v>
      </c>
      <c r="B69800" t="s">
        <v>69803</v>
      </c>
      <c r="C69800">
        <v>6509.09</v>
      </c>
      <c r="D69800">
        <v>6511.47</v>
      </c>
      <c r="E69800">
        <v>6489.87</v>
      </c>
      <c r="F69800">
        <v>6495.18</v>
      </c>
    </row>
    <row r="69801" spans="1:6" x14ac:dyDescent="0.2">
      <c r="A69801" t="str">
        <f t="shared" si="1090"/>
        <v>2018-07-04 06:00:00.000</v>
      </c>
      <c r="B69801" t="s">
        <v>69804</v>
      </c>
      <c r="C69801">
        <v>6501.6</v>
      </c>
      <c r="D69801">
        <v>6520.9</v>
      </c>
      <c r="E69801">
        <v>6499.37</v>
      </c>
      <c r="F69801">
        <v>6507.66</v>
      </c>
    </row>
    <row r="69802" spans="1:6" x14ac:dyDescent="0.2">
      <c r="A69802" t="str">
        <f t="shared" si="1090"/>
        <v>2018-07-04 07:00:00.000</v>
      </c>
      <c r="B69802" t="s">
        <v>69805</v>
      </c>
      <c r="C69802">
        <v>6501.27</v>
      </c>
      <c r="D69802">
        <v>6510.47</v>
      </c>
      <c r="E69802">
        <v>6495.83</v>
      </c>
      <c r="F69802">
        <v>6503.64</v>
      </c>
    </row>
    <row r="69803" spans="1:6" x14ac:dyDescent="0.2">
      <c r="A69803" t="str">
        <f t="shared" si="1090"/>
        <v>2018-07-04 08:00:00.000</v>
      </c>
      <c r="B69803" t="s">
        <v>69806</v>
      </c>
      <c r="C69803">
        <v>6534.62</v>
      </c>
      <c r="D69803">
        <v>6594.45</v>
      </c>
      <c r="E69803">
        <v>6461.46</v>
      </c>
      <c r="F69803">
        <v>6502.18</v>
      </c>
    </row>
    <row r="69804" spans="1:6" x14ac:dyDescent="0.2">
      <c r="A69804" t="str">
        <f t="shared" si="1090"/>
        <v>2018-07-04 09:00:00.000</v>
      </c>
      <c r="B69804" t="s">
        <v>69807</v>
      </c>
      <c r="C69804">
        <v>6543.04</v>
      </c>
      <c r="D69804">
        <v>6558.07</v>
      </c>
      <c r="E69804">
        <v>6522.51</v>
      </c>
      <c r="F69804">
        <v>6534.62</v>
      </c>
    </row>
    <row r="69805" spans="1:6" x14ac:dyDescent="0.2">
      <c r="A69805" t="str">
        <f t="shared" si="1090"/>
        <v>2018-07-04 10:00:00.000</v>
      </c>
      <c r="B69805" t="s">
        <v>69808</v>
      </c>
      <c r="C69805">
        <v>6548.57</v>
      </c>
      <c r="D69805">
        <v>6567.09</v>
      </c>
      <c r="E69805">
        <v>6535.25</v>
      </c>
      <c r="F69805">
        <v>6543.04</v>
      </c>
    </row>
    <row r="69806" spans="1:6" x14ac:dyDescent="0.2">
      <c r="A69806" t="str">
        <f t="shared" si="1090"/>
        <v>2018-07-04 11:00:00.000</v>
      </c>
      <c r="B69806" t="s">
        <v>69809</v>
      </c>
      <c r="C69806">
        <v>6553.46</v>
      </c>
      <c r="D69806">
        <v>6561.01</v>
      </c>
      <c r="E69806">
        <v>6524.82</v>
      </c>
      <c r="F69806">
        <v>6533.05</v>
      </c>
    </row>
    <row r="69807" spans="1:6" x14ac:dyDescent="0.2">
      <c r="A69807" t="str">
        <f t="shared" si="1090"/>
        <v>2018-07-04 12:00:00.000</v>
      </c>
      <c r="B69807" t="s">
        <v>69810</v>
      </c>
      <c r="C69807">
        <v>6570.38</v>
      </c>
      <c r="D69807">
        <v>6577.32</v>
      </c>
      <c r="E69807">
        <v>6548.53</v>
      </c>
      <c r="F69807">
        <v>6561.1</v>
      </c>
    </row>
    <row r="69808" spans="1:6" x14ac:dyDescent="0.2">
      <c r="A69808" t="str">
        <f t="shared" si="1090"/>
        <v>2018-07-04 13:00:00.000</v>
      </c>
      <c r="B69808" t="s">
        <v>69811</v>
      </c>
      <c r="C69808">
        <v>6748.55</v>
      </c>
      <c r="D69808">
        <v>6788.6</v>
      </c>
      <c r="E69808">
        <v>6566.27</v>
      </c>
      <c r="F69808">
        <v>6566.27</v>
      </c>
    </row>
    <row r="69809" spans="1:6" x14ac:dyDescent="0.2">
      <c r="A69809" t="str">
        <f t="shared" si="1090"/>
        <v>2018-07-04 14:00:00.000</v>
      </c>
      <c r="B69809" t="s">
        <v>69812</v>
      </c>
      <c r="C69809">
        <v>6732.65</v>
      </c>
      <c r="D69809">
        <v>6743.01</v>
      </c>
      <c r="E69809">
        <v>6715.01</v>
      </c>
      <c r="F69809">
        <v>6738.51</v>
      </c>
    </row>
    <row r="69810" spans="1:6" x14ac:dyDescent="0.2">
      <c r="A69810" t="str">
        <f t="shared" si="1090"/>
        <v>2018-07-04 15:00:00.000</v>
      </c>
      <c r="B69810" t="s">
        <v>69813</v>
      </c>
      <c r="C69810">
        <v>6698.03</v>
      </c>
      <c r="D69810">
        <v>6743.65</v>
      </c>
      <c r="E69810">
        <v>6698.03</v>
      </c>
      <c r="F69810">
        <v>6732.65</v>
      </c>
    </row>
    <row r="69811" spans="1:6" x14ac:dyDescent="0.2">
      <c r="A69811" t="str">
        <f t="shared" si="1090"/>
        <v>2018-07-04 16:00:00.000</v>
      </c>
      <c r="B69811" t="s">
        <v>69814</v>
      </c>
      <c r="C69811">
        <v>6691.14</v>
      </c>
      <c r="D69811">
        <v>6723.72</v>
      </c>
      <c r="E69811">
        <v>6676.88</v>
      </c>
      <c r="F69811">
        <v>6706.45</v>
      </c>
    </row>
    <row r="69812" spans="1:6" x14ac:dyDescent="0.2">
      <c r="A69812" t="str">
        <f t="shared" si="1090"/>
        <v>2018-07-04 17:00:00.000</v>
      </c>
      <c r="B69812" t="s">
        <v>69815</v>
      </c>
      <c r="C69812">
        <v>6682.15</v>
      </c>
      <c r="D69812">
        <v>6704.13</v>
      </c>
      <c r="E69812">
        <v>6679</v>
      </c>
      <c r="F69812">
        <v>6688.69</v>
      </c>
    </row>
    <row r="69813" spans="1:6" x14ac:dyDescent="0.2">
      <c r="A69813" t="str">
        <f t="shared" si="1090"/>
        <v>2018-07-04 18:00:00.000</v>
      </c>
      <c r="B69813" t="s">
        <v>69816</v>
      </c>
      <c r="C69813">
        <v>6685.38</v>
      </c>
      <c r="D69813">
        <v>6714.59</v>
      </c>
      <c r="E69813">
        <v>6685.38</v>
      </c>
      <c r="F69813">
        <v>6688.43</v>
      </c>
    </row>
    <row r="69814" spans="1:6" x14ac:dyDescent="0.2">
      <c r="A69814" t="str">
        <f t="shared" si="1090"/>
        <v>2018-07-04 19:00:00.000</v>
      </c>
      <c r="B69814" t="s">
        <v>69817</v>
      </c>
      <c r="C69814">
        <v>6693.94</v>
      </c>
      <c r="D69814">
        <v>6701.88</v>
      </c>
      <c r="E69814">
        <v>6681.56</v>
      </c>
      <c r="F69814">
        <v>6685.38</v>
      </c>
    </row>
    <row r="69815" spans="1:6" x14ac:dyDescent="0.2">
      <c r="A69815" t="str">
        <f t="shared" si="1090"/>
        <v>2018-07-04 20:00:00.000</v>
      </c>
      <c r="B69815" t="s">
        <v>69818</v>
      </c>
      <c r="C69815">
        <v>6701.18</v>
      </c>
      <c r="D69815">
        <v>6720.23</v>
      </c>
      <c r="E69815">
        <v>6686.63</v>
      </c>
      <c r="F69815">
        <v>6705.19</v>
      </c>
    </row>
    <row r="69816" spans="1:6" x14ac:dyDescent="0.2">
      <c r="A69816" t="str">
        <f t="shared" si="1090"/>
        <v>2018-07-04 21:00:00.000</v>
      </c>
      <c r="B69816" t="s">
        <v>69819</v>
      </c>
      <c r="C69816">
        <v>6709.66</v>
      </c>
      <c r="D69816">
        <v>6718.99</v>
      </c>
      <c r="E69816">
        <v>6692.33</v>
      </c>
      <c r="F69816">
        <v>6703.34</v>
      </c>
    </row>
    <row r="69817" spans="1:6" x14ac:dyDescent="0.2">
      <c r="A69817" t="str">
        <f t="shared" si="1090"/>
        <v>2018-07-04 22:00:00.000</v>
      </c>
      <c r="B69817" t="s">
        <v>69820</v>
      </c>
      <c r="C69817">
        <v>6656.53</v>
      </c>
      <c r="D69817">
        <v>6721.88</v>
      </c>
      <c r="E69817">
        <v>6656.53</v>
      </c>
      <c r="F69817">
        <v>6710.31</v>
      </c>
    </row>
    <row r="69818" spans="1:6" x14ac:dyDescent="0.2">
      <c r="A69818" t="str">
        <f t="shared" si="1090"/>
        <v>2018-07-04 23:00:00.000</v>
      </c>
      <c r="B69818" t="s">
        <v>69821</v>
      </c>
      <c r="C69818">
        <v>6609.7</v>
      </c>
      <c r="D69818">
        <v>6620.5</v>
      </c>
      <c r="E69818">
        <v>6591.59</v>
      </c>
      <c r="F69818">
        <v>6615.46</v>
      </c>
    </row>
    <row r="69819" spans="1:6" x14ac:dyDescent="0.2">
      <c r="A69819" t="str">
        <f t="shared" si="1090"/>
        <v>2018-07-05 00:00:00.000</v>
      </c>
      <c r="B69819" t="s">
        <v>69822</v>
      </c>
      <c r="C69819">
        <v>6600.84</v>
      </c>
      <c r="D69819">
        <v>6619.7</v>
      </c>
      <c r="E69819">
        <v>6569.08</v>
      </c>
      <c r="F69819">
        <v>6599.71</v>
      </c>
    </row>
    <row r="69820" spans="1:6" x14ac:dyDescent="0.2">
      <c r="A69820" t="str">
        <f t="shared" si="1090"/>
        <v>2018-07-05 01:00:00.000</v>
      </c>
      <c r="B69820" t="s">
        <v>69823</v>
      </c>
      <c r="C69820">
        <v>6662.04</v>
      </c>
      <c r="D69820">
        <v>6673.65</v>
      </c>
      <c r="E69820">
        <v>6588.07</v>
      </c>
      <c r="F69820">
        <v>6600.15</v>
      </c>
    </row>
    <row r="69821" spans="1:6" x14ac:dyDescent="0.2">
      <c r="A69821" t="str">
        <f t="shared" si="1090"/>
        <v>2018-07-05 02:00:00.000</v>
      </c>
      <c r="B69821" t="s">
        <v>69824</v>
      </c>
      <c r="C69821">
        <v>6631.85</v>
      </c>
      <c r="D69821">
        <v>6670.39</v>
      </c>
      <c r="E69821">
        <v>6625.36</v>
      </c>
      <c r="F69821">
        <v>6665.27</v>
      </c>
    </row>
    <row r="69822" spans="1:6" x14ac:dyDescent="0.2">
      <c r="A69822" t="str">
        <f t="shared" si="1090"/>
        <v>2018-07-05 03:00:00.000</v>
      </c>
      <c r="B69822" t="s">
        <v>69825</v>
      </c>
      <c r="C69822">
        <v>6653.22</v>
      </c>
      <c r="D69822">
        <v>6653.22</v>
      </c>
      <c r="E69822">
        <v>6624.37</v>
      </c>
      <c r="F69822">
        <v>6628.47</v>
      </c>
    </row>
    <row r="69823" spans="1:6" x14ac:dyDescent="0.2">
      <c r="A69823" t="str">
        <f t="shared" si="1090"/>
        <v>2018-07-05 04:00:00.000</v>
      </c>
      <c r="B69823" t="s">
        <v>69826</v>
      </c>
      <c r="C69823">
        <v>6651.95</v>
      </c>
      <c r="D69823">
        <v>6656.77</v>
      </c>
      <c r="E69823">
        <v>6643.48</v>
      </c>
      <c r="F69823">
        <v>6650.36</v>
      </c>
    </row>
    <row r="69824" spans="1:6" x14ac:dyDescent="0.2">
      <c r="A69824" t="str">
        <f t="shared" si="1090"/>
        <v>2018-07-05 05:00:00.000</v>
      </c>
      <c r="B69824" t="s">
        <v>69827</v>
      </c>
      <c r="C69824">
        <v>6677.59</v>
      </c>
      <c r="D69824">
        <v>6678.49</v>
      </c>
      <c r="E69824">
        <v>6620.26</v>
      </c>
      <c r="F69824">
        <v>6650.21</v>
      </c>
    </row>
    <row r="69825" spans="1:6" x14ac:dyDescent="0.2">
      <c r="A69825" t="str">
        <f t="shared" si="1090"/>
        <v>2018-07-05 06:00:00.000</v>
      </c>
      <c r="B69825" t="s">
        <v>69828</v>
      </c>
      <c r="C69825">
        <v>6683.4</v>
      </c>
      <c r="D69825">
        <v>6686.77</v>
      </c>
      <c r="E69825">
        <v>6670.05</v>
      </c>
      <c r="F69825">
        <v>6676.93</v>
      </c>
    </row>
    <row r="69826" spans="1:6" x14ac:dyDescent="0.2">
      <c r="A69826" t="str">
        <f t="shared" si="1090"/>
        <v>2018-07-05 07:00:00.000</v>
      </c>
      <c r="B69826" t="s">
        <v>69829</v>
      </c>
      <c r="C69826">
        <v>6686.45</v>
      </c>
      <c r="D69826">
        <v>6693.7</v>
      </c>
      <c r="E69826">
        <v>6672.57</v>
      </c>
      <c r="F69826">
        <v>6681.14</v>
      </c>
    </row>
    <row r="69827" spans="1:6" x14ac:dyDescent="0.2">
      <c r="A69827" t="str">
        <f t="shared" ref="A69827:A69890" si="1091">TEXT(SUBSTITUTE(SUBSTITUTE(B69827,"T"," "), "Z", ""),"yyyy-mm-dd hh:mm:ss")</f>
        <v>2018-07-05 08:00:00.000</v>
      </c>
      <c r="B69827" t="s">
        <v>69830</v>
      </c>
      <c r="C69827">
        <v>6701.1</v>
      </c>
      <c r="D69827">
        <v>6701.1</v>
      </c>
      <c r="E69827">
        <v>6684.11</v>
      </c>
      <c r="F69827">
        <v>6688.49</v>
      </c>
    </row>
    <row r="69828" spans="1:6" x14ac:dyDescent="0.2">
      <c r="A69828" t="str">
        <f t="shared" si="1091"/>
        <v>2018-07-05 09:00:00.000</v>
      </c>
      <c r="B69828" t="s">
        <v>69831</v>
      </c>
      <c r="C69828">
        <v>6679.16</v>
      </c>
      <c r="D69828">
        <v>6713</v>
      </c>
      <c r="E69828">
        <v>6671.75</v>
      </c>
      <c r="F69828">
        <v>6713</v>
      </c>
    </row>
    <row r="69829" spans="1:6" x14ac:dyDescent="0.2">
      <c r="A69829" t="str">
        <f t="shared" si="1091"/>
        <v>2018-07-05 10:00:00.000</v>
      </c>
      <c r="B69829" t="s">
        <v>69832</v>
      </c>
      <c r="C69829">
        <v>6736.92</v>
      </c>
      <c r="D69829">
        <v>6736.92</v>
      </c>
      <c r="E69829">
        <v>6679.16</v>
      </c>
      <c r="F69829">
        <v>6679.16</v>
      </c>
    </row>
    <row r="69830" spans="1:6" x14ac:dyDescent="0.2">
      <c r="A69830" t="str">
        <f t="shared" si="1091"/>
        <v>2018-07-05 11:00:00.000</v>
      </c>
      <c r="B69830" t="s">
        <v>69833</v>
      </c>
      <c r="C69830">
        <v>6715.4</v>
      </c>
      <c r="D69830">
        <v>6750.76</v>
      </c>
      <c r="E69830">
        <v>6715.4</v>
      </c>
      <c r="F69830">
        <v>6736.92</v>
      </c>
    </row>
    <row r="69831" spans="1:6" x14ac:dyDescent="0.2">
      <c r="A69831" t="str">
        <f t="shared" si="1091"/>
        <v>2018-07-05 12:00:00.000</v>
      </c>
      <c r="B69831" t="s">
        <v>69834</v>
      </c>
      <c r="C69831">
        <v>6728.54</v>
      </c>
      <c r="D69831">
        <v>6733.8</v>
      </c>
      <c r="E69831">
        <v>6697.26</v>
      </c>
      <c r="F69831">
        <v>6715.4</v>
      </c>
    </row>
    <row r="69832" spans="1:6" x14ac:dyDescent="0.2">
      <c r="A69832" t="str">
        <f t="shared" si="1091"/>
        <v>2018-07-05 13:00:00.000</v>
      </c>
      <c r="B69832" t="s">
        <v>69835</v>
      </c>
      <c r="C69832">
        <v>6675.92</v>
      </c>
      <c r="D69832">
        <v>6746.18</v>
      </c>
      <c r="E69832">
        <v>6673.03</v>
      </c>
      <c r="F69832">
        <v>6728.54</v>
      </c>
    </row>
    <row r="69833" spans="1:6" x14ac:dyDescent="0.2">
      <c r="A69833" t="str">
        <f t="shared" si="1091"/>
        <v>2018-07-05 14:00:00.000</v>
      </c>
      <c r="B69833" t="s">
        <v>69836</v>
      </c>
      <c r="C69833">
        <v>6673.03</v>
      </c>
      <c r="D69833">
        <v>6689.88</v>
      </c>
      <c r="E69833">
        <v>6670.57</v>
      </c>
      <c r="F69833">
        <v>6675.92</v>
      </c>
    </row>
    <row r="69834" spans="1:6" x14ac:dyDescent="0.2">
      <c r="A69834" t="str">
        <f t="shared" si="1091"/>
        <v>2018-07-05 15:00:00.000</v>
      </c>
      <c r="B69834" t="s">
        <v>69837</v>
      </c>
      <c r="C69834">
        <v>6696.34</v>
      </c>
      <c r="D69834">
        <v>6699.81</v>
      </c>
      <c r="E69834">
        <v>6657.89</v>
      </c>
      <c r="F69834">
        <v>6670.44</v>
      </c>
    </row>
    <row r="69835" spans="1:6" x14ac:dyDescent="0.2">
      <c r="A69835" t="str">
        <f t="shared" si="1091"/>
        <v>2018-07-05 16:00:00.000</v>
      </c>
      <c r="B69835" t="s">
        <v>69838</v>
      </c>
      <c r="C69835">
        <v>6712.38</v>
      </c>
      <c r="D69835">
        <v>6726.23</v>
      </c>
      <c r="E69835">
        <v>6709.08</v>
      </c>
      <c r="F69835">
        <v>6721.66</v>
      </c>
    </row>
    <row r="69836" spans="1:6" x14ac:dyDescent="0.2">
      <c r="A69836" t="str">
        <f t="shared" si="1091"/>
        <v>2018-07-05 17:00:00.000</v>
      </c>
      <c r="B69836" t="s">
        <v>69839</v>
      </c>
      <c r="C69836">
        <v>6649.69</v>
      </c>
      <c r="D69836">
        <v>6704.79</v>
      </c>
      <c r="E69836">
        <v>6649.69</v>
      </c>
      <c r="F69836">
        <v>6704.79</v>
      </c>
    </row>
    <row r="69837" spans="1:6" x14ac:dyDescent="0.2">
      <c r="A69837" t="str">
        <f t="shared" si="1091"/>
        <v>2018-07-05 18:00:00.000</v>
      </c>
      <c r="B69837" t="s">
        <v>69840</v>
      </c>
      <c r="C69837">
        <v>6553.05</v>
      </c>
      <c r="D69837">
        <v>6657.22</v>
      </c>
      <c r="E69837">
        <v>6553.05</v>
      </c>
      <c r="F69837">
        <v>6648.28</v>
      </c>
    </row>
    <row r="69838" spans="1:6" x14ac:dyDescent="0.2">
      <c r="A69838" t="str">
        <f t="shared" si="1091"/>
        <v>2018-07-05 19:00:00.000</v>
      </c>
      <c r="B69838" t="s">
        <v>69841</v>
      </c>
      <c r="C69838">
        <v>6574.01</v>
      </c>
      <c r="D69838">
        <v>6574.01</v>
      </c>
      <c r="E69838">
        <v>6546.65</v>
      </c>
      <c r="F69838">
        <v>6555.66</v>
      </c>
    </row>
    <row r="69839" spans="1:6" x14ac:dyDescent="0.2">
      <c r="A69839" t="str">
        <f t="shared" si="1091"/>
        <v>2018-07-05 20:00:00.000</v>
      </c>
      <c r="B69839" t="s">
        <v>69842</v>
      </c>
      <c r="C69839">
        <v>6588.18</v>
      </c>
      <c r="D69839">
        <v>6593.02</v>
      </c>
      <c r="E69839">
        <v>6571.22</v>
      </c>
      <c r="F69839">
        <v>6574.01</v>
      </c>
    </row>
    <row r="69840" spans="1:6" x14ac:dyDescent="0.2">
      <c r="A69840" t="str">
        <f t="shared" si="1091"/>
        <v>2018-07-05 21:00:00.000</v>
      </c>
      <c r="B69840" t="s">
        <v>69843</v>
      </c>
      <c r="C69840">
        <v>6582.05</v>
      </c>
      <c r="D69840">
        <v>6592.52</v>
      </c>
      <c r="E69840">
        <v>6572.38</v>
      </c>
      <c r="F69840">
        <v>6588.18</v>
      </c>
    </row>
    <row r="69841" spans="1:6" x14ac:dyDescent="0.2">
      <c r="A69841" t="str">
        <f t="shared" si="1091"/>
        <v>2018-07-05 22:00:00.000</v>
      </c>
      <c r="B69841" t="s">
        <v>69844</v>
      </c>
      <c r="C69841">
        <v>6630.92</v>
      </c>
      <c r="D69841">
        <v>6630.92</v>
      </c>
      <c r="E69841">
        <v>6574</v>
      </c>
      <c r="F69841">
        <v>6589.19</v>
      </c>
    </row>
    <row r="69842" spans="1:6" x14ac:dyDescent="0.2">
      <c r="A69842" t="str">
        <f t="shared" si="1091"/>
        <v>2018-07-05 23:00:00.000</v>
      </c>
      <c r="B69842" t="s">
        <v>69845</v>
      </c>
      <c r="C69842">
        <v>6643.34</v>
      </c>
      <c r="D69842">
        <v>6647.64</v>
      </c>
      <c r="E69842">
        <v>6628.86</v>
      </c>
      <c r="F69842">
        <v>6630.92</v>
      </c>
    </row>
    <row r="69843" spans="1:6" x14ac:dyDescent="0.2">
      <c r="A69843" t="str">
        <f t="shared" si="1091"/>
        <v>2018-07-06 00:00:00.000</v>
      </c>
      <c r="B69843" t="s">
        <v>69846</v>
      </c>
      <c r="C69843">
        <v>6637.05</v>
      </c>
      <c r="D69843">
        <v>6650.09</v>
      </c>
      <c r="E69843">
        <v>6632.8</v>
      </c>
      <c r="F69843">
        <v>6643.34</v>
      </c>
    </row>
    <row r="69844" spans="1:6" x14ac:dyDescent="0.2">
      <c r="A69844" t="str">
        <f t="shared" si="1091"/>
        <v>2018-07-06 01:00:00.000</v>
      </c>
      <c r="B69844" t="s">
        <v>69847</v>
      </c>
      <c r="C69844">
        <v>6618.49</v>
      </c>
      <c r="D69844">
        <v>6641.71</v>
      </c>
      <c r="E69844">
        <v>6618.49</v>
      </c>
      <c r="F69844">
        <v>6641.1</v>
      </c>
    </row>
    <row r="69845" spans="1:6" x14ac:dyDescent="0.2">
      <c r="A69845" t="str">
        <f t="shared" si="1091"/>
        <v>2018-07-06 02:00:00.000</v>
      </c>
      <c r="B69845" t="s">
        <v>69848</v>
      </c>
      <c r="C69845">
        <v>6647.11</v>
      </c>
      <c r="D69845">
        <v>6655.03</v>
      </c>
      <c r="E69845">
        <v>6615.69</v>
      </c>
      <c r="F69845">
        <v>6618.49</v>
      </c>
    </row>
    <row r="69846" spans="1:6" x14ac:dyDescent="0.2">
      <c r="A69846" t="str">
        <f t="shared" si="1091"/>
        <v>2018-07-06 03:00:00.000</v>
      </c>
      <c r="B69846" t="s">
        <v>69849</v>
      </c>
      <c r="C69846">
        <v>6627.55</v>
      </c>
      <c r="D69846">
        <v>6651.61</v>
      </c>
      <c r="E69846">
        <v>6623.13</v>
      </c>
      <c r="F69846">
        <v>6647.11</v>
      </c>
    </row>
    <row r="69847" spans="1:6" x14ac:dyDescent="0.2">
      <c r="A69847" t="str">
        <f t="shared" si="1091"/>
        <v>2018-07-06 04:00:00.000</v>
      </c>
      <c r="B69847" t="s">
        <v>69850</v>
      </c>
      <c r="C69847">
        <v>6624.19</v>
      </c>
      <c r="D69847">
        <v>6633.76</v>
      </c>
      <c r="E69847">
        <v>6590.35</v>
      </c>
      <c r="F69847">
        <v>6633.76</v>
      </c>
    </row>
    <row r="69848" spans="1:6" x14ac:dyDescent="0.2">
      <c r="A69848" t="str">
        <f t="shared" si="1091"/>
        <v>2018-07-06 05:00:00.000</v>
      </c>
      <c r="B69848" t="s">
        <v>69851</v>
      </c>
      <c r="C69848">
        <v>6602.1</v>
      </c>
      <c r="D69848">
        <v>6625.71</v>
      </c>
      <c r="E69848">
        <v>6598.9</v>
      </c>
      <c r="F69848">
        <v>6620.26</v>
      </c>
    </row>
    <row r="69849" spans="1:6" x14ac:dyDescent="0.2">
      <c r="A69849" t="str">
        <f t="shared" si="1091"/>
        <v>2018-07-06 06:00:00.000</v>
      </c>
      <c r="B69849" t="s">
        <v>69852</v>
      </c>
      <c r="C69849">
        <v>6548.29</v>
      </c>
      <c r="D69849">
        <v>6602.1</v>
      </c>
      <c r="E69849">
        <v>6548.29</v>
      </c>
      <c r="F69849">
        <v>6602.1</v>
      </c>
    </row>
    <row r="69850" spans="1:6" x14ac:dyDescent="0.2">
      <c r="A69850" t="str">
        <f t="shared" si="1091"/>
        <v>2018-07-06 07:00:00.000</v>
      </c>
      <c r="B69850" t="s">
        <v>69853</v>
      </c>
      <c r="C69850">
        <v>6566.31</v>
      </c>
      <c r="D69850">
        <v>6568.86</v>
      </c>
      <c r="E69850">
        <v>6536.09</v>
      </c>
      <c r="F69850">
        <v>6548.29</v>
      </c>
    </row>
    <row r="69851" spans="1:6" x14ac:dyDescent="0.2">
      <c r="A69851" t="str">
        <f t="shared" si="1091"/>
        <v>2018-07-06 08:00:00.000</v>
      </c>
      <c r="B69851" t="s">
        <v>69854</v>
      </c>
      <c r="C69851">
        <v>6587.77</v>
      </c>
      <c r="D69851">
        <v>6601.78</v>
      </c>
      <c r="E69851">
        <v>6551.05</v>
      </c>
      <c r="F69851">
        <v>6560.57</v>
      </c>
    </row>
    <row r="69852" spans="1:6" x14ac:dyDescent="0.2">
      <c r="A69852" t="str">
        <f t="shared" si="1091"/>
        <v>2018-07-06 09:00:00.000</v>
      </c>
      <c r="B69852" t="s">
        <v>69855</v>
      </c>
      <c r="C69852">
        <v>6574.26</v>
      </c>
      <c r="D69852">
        <v>6589.29</v>
      </c>
      <c r="E69852">
        <v>6574.26</v>
      </c>
      <c r="F69852">
        <v>6587.77</v>
      </c>
    </row>
    <row r="69853" spans="1:6" x14ac:dyDescent="0.2">
      <c r="A69853" t="str">
        <f t="shared" si="1091"/>
        <v>2018-07-06 10:00:00.000</v>
      </c>
      <c r="B69853" t="s">
        <v>69856</v>
      </c>
      <c r="C69853">
        <v>6599.63</v>
      </c>
      <c r="D69853">
        <v>6608.64</v>
      </c>
      <c r="E69853">
        <v>6568.38</v>
      </c>
      <c r="F69853">
        <v>6575.03</v>
      </c>
    </row>
    <row r="69854" spans="1:6" x14ac:dyDescent="0.2">
      <c r="A69854" t="str">
        <f t="shared" si="1091"/>
        <v>2018-07-06 11:00:00.000</v>
      </c>
      <c r="B69854" t="s">
        <v>69857</v>
      </c>
      <c r="C69854">
        <v>6608.21</v>
      </c>
      <c r="D69854">
        <v>6615.97</v>
      </c>
      <c r="E69854">
        <v>6592.04</v>
      </c>
      <c r="F69854">
        <v>6599.93</v>
      </c>
    </row>
    <row r="69855" spans="1:6" x14ac:dyDescent="0.2">
      <c r="A69855" t="str">
        <f t="shared" si="1091"/>
        <v>2018-07-06 12:00:00.000</v>
      </c>
      <c r="B69855" t="s">
        <v>69858</v>
      </c>
      <c r="C69855">
        <v>6658.35</v>
      </c>
      <c r="D69855">
        <v>6678.19</v>
      </c>
      <c r="E69855">
        <v>6606.91</v>
      </c>
      <c r="F69855">
        <v>6608.21</v>
      </c>
    </row>
    <row r="69856" spans="1:6" x14ac:dyDescent="0.2">
      <c r="A69856" t="str">
        <f t="shared" si="1091"/>
        <v>2018-07-06 13:00:00.000</v>
      </c>
      <c r="B69856" t="s">
        <v>69859</v>
      </c>
      <c r="C69856">
        <v>6627.74</v>
      </c>
      <c r="D69856">
        <v>6664</v>
      </c>
      <c r="E69856">
        <v>6624.28</v>
      </c>
      <c r="F69856">
        <v>6656.8</v>
      </c>
    </row>
    <row r="69857" spans="1:6" x14ac:dyDescent="0.2">
      <c r="A69857" t="str">
        <f t="shared" si="1091"/>
        <v>2018-07-06 14:00:00.000</v>
      </c>
      <c r="B69857" t="s">
        <v>69860</v>
      </c>
      <c r="C69857">
        <v>6602.62</v>
      </c>
      <c r="D69857">
        <v>6623.85</v>
      </c>
      <c r="E69857">
        <v>6602.62</v>
      </c>
      <c r="F69857">
        <v>6623.85</v>
      </c>
    </row>
    <row r="69858" spans="1:6" x14ac:dyDescent="0.2">
      <c r="A69858" t="str">
        <f t="shared" si="1091"/>
        <v>2018-07-06 15:00:00.000</v>
      </c>
      <c r="B69858" t="s">
        <v>69861</v>
      </c>
      <c r="C69858">
        <v>6615.74</v>
      </c>
      <c r="D69858">
        <v>6616.91</v>
      </c>
      <c r="E69858">
        <v>6601.05</v>
      </c>
      <c r="F69858">
        <v>6616.91</v>
      </c>
    </row>
    <row r="69859" spans="1:6" x14ac:dyDescent="0.2">
      <c r="A69859" t="str">
        <f t="shared" si="1091"/>
        <v>2018-07-06 16:00:00.000</v>
      </c>
      <c r="B69859" t="s">
        <v>69862</v>
      </c>
      <c r="C69859">
        <v>6607.16</v>
      </c>
      <c r="D69859">
        <v>6623.99</v>
      </c>
      <c r="E69859">
        <v>6601.04</v>
      </c>
      <c r="F69859">
        <v>6615.74</v>
      </c>
    </row>
    <row r="69860" spans="1:6" x14ac:dyDescent="0.2">
      <c r="A69860" t="str">
        <f t="shared" si="1091"/>
        <v>2018-07-06 17:00:00.000</v>
      </c>
      <c r="B69860" t="s">
        <v>69863</v>
      </c>
      <c r="C69860">
        <v>6688.86</v>
      </c>
      <c r="D69860">
        <v>6688.86</v>
      </c>
      <c r="E69860">
        <v>6591.28</v>
      </c>
      <c r="F69860">
        <v>6605.87</v>
      </c>
    </row>
    <row r="69861" spans="1:6" x14ac:dyDescent="0.2">
      <c r="A69861" t="str">
        <f t="shared" si="1091"/>
        <v>2018-07-06 18:00:00.000</v>
      </c>
      <c r="B69861" t="s">
        <v>69864</v>
      </c>
      <c r="C69861">
        <v>6658.99</v>
      </c>
      <c r="D69861">
        <v>6703.5</v>
      </c>
      <c r="E69861">
        <v>6646.13</v>
      </c>
      <c r="F69861">
        <v>6691.57</v>
      </c>
    </row>
    <row r="69862" spans="1:6" x14ac:dyDescent="0.2">
      <c r="A69862" t="str">
        <f t="shared" si="1091"/>
        <v>2018-07-06 19:00:00.000</v>
      </c>
      <c r="B69862" t="s">
        <v>69865</v>
      </c>
      <c r="C69862">
        <v>6664.51</v>
      </c>
      <c r="D69862">
        <v>6679.02</v>
      </c>
      <c r="E69862">
        <v>6659.85</v>
      </c>
      <c r="F69862">
        <v>6668.42</v>
      </c>
    </row>
    <row r="69863" spans="1:6" x14ac:dyDescent="0.2">
      <c r="A69863" t="str">
        <f t="shared" si="1091"/>
        <v>2018-07-06 20:00:00.000</v>
      </c>
      <c r="B69863" t="s">
        <v>69866</v>
      </c>
      <c r="C69863">
        <v>6678.16</v>
      </c>
      <c r="D69863">
        <v>6692.15</v>
      </c>
      <c r="E69863">
        <v>6664.83</v>
      </c>
      <c r="F69863">
        <v>6668.18</v>
      </c>
    </row>
    <row r="69864" spans="1:6" x14ac:dyDescent="0.2">
      <c r="A69864" t="str">
        <f t="shared" si="1091"/>
        <v>2018-07-06 21:00:00.000</v>
      </c>
      <c r="B69864" t="s">
        <v>69867</v>
      </c>
      <c r="C69864">
        <v>6671.59</v>
      </c>
      <c r="D69864">
        <v>6679.4</v>
      </c>
      <c r="E69864">
        <v>6657.38</v>
      </c>
      <c r="F69864">
        <v>6673.69</v>
      </c>
    </row>
    <row r="69865" spans="1:6" x14ac:dyDescent="0.2">
      <c r="A69865" t="str">
        <f t="shared" si="1091"/>
        <v>2018-07-06 22:00:00.000</v>
      </c>
      <c r="B69865" t="s">
        <v>69868</v>
      </c>
      <c r="C69865">
        <v>6662.25</v>
      </c>
      <c r="D69865">
        <v>6713.76</v>
      </c>
      <c r="E69865">
        <v>6646.09</v>
      </c>
      <c r="F69865">
        <v>6674.27</v>
      </c>
    </row>
    <row r="69866" spans="1:6" x14ac:dyDescent="0.2">
      <c r="A69866" t="str">
        <f t="shared" si="1091"/>
        <v>2018-07-06 23:00:00.000</v>
      </c>
      <c r="B69866" t="s">
        <v>69869</v>
      </c>
      <c r="C69866">
        <v>6674.68</v>
      </c>
      <c r="D69866">
        <v>6680.24</v>
      </c>
      <c r="E69866">
        <v>6652.61</v>
      </c>
      <c r="F69866">
        <v>6656.4</v>
      </c>
    </row>
    <row r="69867" spans="1:6" x14ac:dyDescent="0.2">
      <c r="A69867" t="str">
        <f t="shared" si="1091"/>
        <v>2018-07-07 00:00:00.000</v>
      </c>
      <c r="B69867" t="s">
        <v>69870</v>
      </c>
      <c r="C69867">
        <v>6644.56</v>
      </c>
      <c r="D69867">
        <v>6673.5</v>
      </c>
      <c r="E69867">
        <v>6639.55</v>
      </c>
      <c r="F69867">
        <v>6673.5</v>
      </c>
    </row>
    <row r="69868" spans="1:6" x14ac:dyDescent="0.2">
      <c r="A69868" t="str">
        <f t="shared" si="1091"/>
        <v>2018-07-07 01:00:00.000</v>
      </c>
      <c r="B69868" t="s">
        <v>69871</v>
      </c>
      <c r="C69868">
        <v>6638.04</v>
      </c>
      <c r="D69868">
        <v>6662.79</v>
      </c>
      <c r="E69868">
        <v>6634</v>
      </c>
      <c r="F69868">
        <v>6654.78</v>
      </c>
    </row>
    <row r="69869" spans="1:6" x14ac:dyDescent="0.2">
      <c r="A69869" t="str">
        <f t="shared" si="1091"/>
        <v>2018-07-07 02:00:00.000</v>
      </c>
      <c r="B69869" t="s">
        <v>69872</v>
      </c>
      <c r="C69869">
        <v>6661.06</v>
      </c>
      <c r="D69869">
        <v>6661.06</v>
      </c>
      <c r="E69869">
        <v>6630.61</v>
      </c>
      <c r="F69869">
        <v>6630.61</v>
      </c>
    </row>
    <row r="69870" spans="1:6" x14ac:dyDescent="0.2">
      <c r="A69870" t="str">
        <f t="shared" si="1091"/>
        <v>2018-07-07 03:00:00.000</v>
      </c>
      <c r="B69870" t="s">
        <v>69873</v>
      </c>
      <c r="C69870">
        <v>6659.65</v>
      </c>
      <c r="D69870">
        <v>6660.33</v>
      </c>
      <c r="E69870">
        <v>6635.72</v>
      </c>
      <c r="F69870">
        <v>6645.67</v>
      </c>
    </row>
    <row r="69871" spans="1:6" x14ac:dyDescent="0.2">
      <c r="A69871" t="str">
        <f t="shared" si="1091"/>
        <v>2018-07-07 04:00:00.000</v>
      </c>
      <c r="B69871" t="s">
        <v>69874</v>
      </c>
      <c r="C69871">
        <v>6647.04</v>
      </c>
      <c r="D69871">
        <v>6672.56</v>
      </c>
      <c r="E69871">
        <v>6647.04</v>
      </c>
      <c r="F69871">
        <v>6659.27</v>
      </c>
    </row>
    <row r="69872" spans="1:6" x14ac:dyDescent="0.2">
      <c r="A69872" t="str">
        <f t="shared" si="1091"/>
        <v>2018-07-07 05:00:00.000</v>
      </c>
      <c r="B69872" t="s">
        <v>69875</v>
      </c>
      <c r="C69872">
        <v>6651.66</v>
      </c>
      <c r="D69872">
        <v>6655.98</v>
      </c>
      <c r="E69872">
        <v>6642.17</v>
      </c>
      <c r="F69872">
        <v>6651.87</v>
      </c>
    </row>
    <row r="69873" spans="1:6" x14ac:dyDescent="0.2">
      <c r="A69873" t="str">
        <f t="shared" si="1091"/>
        <v>2018-07-07 06:00:00.000</v>
      </c>
      <c r="B69873" t="s">
        <v>69876</v>
      </c>
      <c r="C69873">
        <v>6642.74</v>
      </c>
      <c r="D69873">
        <v>6656.6</v>
      </c>
      <c r="E69873">
        <v>6635.97</v>
      </c>
      <c r="F69873">
        <v>6652.84</v>
      </c>
    </row>
    <row r="69874" spans="1:6" x14ac:dyDescent="0.2">
      <c r="A69874" t="str">
        <f t="shared" si="1091"/>
        <v>2018-07-07 07:00:00.000</v>
      </c>
      <c r="B69874" t="s">
        <v>69877</v>
      </c>
      <c r="C69874">
        <v>6657.84</v>
      </c>
      <c r="D69874">
        <v>6657.84</v>
      </c>
      <c r="E69874">
        <v>6633.11</v>
      </c>
      <c r="F69874">
        <v>6639.62</v>
      </c>
    </row>
    <row r="69875" spans="1:6" x14ac:dyDescent="0.2">
      <c r="A69875" t="str">
        <f t="shared" si="1091"/>
        <v>2018-07-07 08:00:00.000</v>
      </c>
      <c r="B69875" t="s">
        <v>69878</v>
      </c>
      <c r="C69875">
        <v>6648.44</v>
      </c>
      <c r="D69875">
        <v>6658.28</v>
      </c>
      <c r="E69875">
        <v>6637.2</v>
      </c>
      <c r="F69875">
        <v>6652.68</v>
      </c>
    </row>
    <row r="69876" spans="1:6" x14ac:dyDescent="0.2">
      <c r="A69876" t="str">
        <f t="shared" si="1091"/>
        <v>2018-07-07 09:00:00.000</v>
      </c>
      <c r="B69876" t="s">
        <v>69879</v>
      </c>
      <c r="C69876">
        <v>6647.29</v>
      </c>
      <c r="D69876">
        <v>6647.29</v>
      </c>
      <c r="E69876">
        <v>6623.37</v>
      </c>
      <c r="F69876">
        <v>6637.59</v>
      </c>
    </row>
    <row r="69877" spans="1:6" x14ac:dyDescent="0.2">
      <c r="A69877" t="str">
        <f t="shared" si="1091"/>
        <v>2018-07-07 10:00:00.000</v>
      </c>
      <c r="B69877" t="s">
        <v>69880</v>
      </c>
      <c r="C69877">
        <v>6647.5</v>
      </c>
      <c r="D69877">
        <v>6650.48</v>
      </c>
      <c r="E69877">
        <v>6634.09</v>
      </c>
      <c r="F69877">
        <v>6644.73</v>
      </c>
    </row>
    <row r="69878" spans="1:6" x14ac:dyDescent="0.2">
      <c r="A69878" t="str">
        <f t="shared" si="1091"/>
        <v>2018-07-07 11:00:00.000</v>
      </c>
      <c r="B69878" t="s">
        <v>69881</v>
      </c>
      <c r="C69878">
        <v>6637.85</v>
      </c>
      <c r="D69878">
        <v>6661.24</v>
      </c>
      <c r="E69878">
        <v>6636.61</v>
      </c>
      <c r="F69878">
        <v>6656.12</v>
      </c>
    </row>
    <row r="69879" spans="1:6" x14ac:dyDescent="0.2">
      <c r="A69879" t="str">
        <f t="shared" si="1091"/>
        <v>2018-07-07 12:00:00.000</v>
      </c>
      <c r="B69879" t="s">
        <v>69882</v>
      </c>
      <c r="C69879">
        <v>6621.51</v>
      </c>
      <c r="D69879">
        <v>6661.15</v>
      </c>
      <c r="E69879">
        <v>6620.95</v>
      </c>
      <c r="F69879">
        <v>6637.85</v>
      </c>
    </row>
    <row r="69880" spans="1:6" x14ac:dyDescent="0.2">
      <c r="A69880" t="str">
        <f t="shared" si="1091"/>
        <v>2018-07-07 13:00:00.000</v>
      </c>
      <c r="B69880" t="s">
        <v>69883</v>
      </c>
      <c r="C69880">
        <v>6602.14</v>
      </c>
      <c r="D69880">
        <v>6624.54</v>
      </c>
      <c r="E69880">
        <v>6579.24</v>
      </c>
      <c r="F69880">
        <v>6624.54</v>
      </c>
    </row>
    <row r="69881" spans="1:6" x14ac:dyDescent="0.2">
      <c r="A69881" t="str">
        <f t="shared" si="1091"/>
        <v>2018-07-07 14:00:00.000</v>
      </c>
      <c r="B69881" t="s">
        <v>69884</v>
      </c>
      <c r="C69881">
        <v>6632.47</v>
      </c>
      <c r="D69881">
        <v>6645.8</v>
      </c>
      <c r="E69881">
        <v>6596.93</v>
      </c>
      <c r="F69881">
        <v>6612</v>
      </c>
    </row>
    <row r="69882" spans="1:6" x14ac:dyDescent="0.2">
      <c r="A69882" t="str">
        <f t="shared" si="1091"/>
        <v>2018-07-07 15:00:00.000</v>
      </c>
      <c r="B69882" t="s">
        <v>69885</v>
      </c>
      <c r="C69882">
        <v>6618.94</v>
      </c>
      <c r="D69882">
        <v>6638</v>
      </c>
      <c r="E69882">
        <v>6612.36</v>
      </c>
      <c r="F69882">
        <v>6634.53</v>
      </c>
    </row>
    <row r="69883" spans="1:6" x14ac:dyDescent="0.2">
      <c r="A69883" t="str">
        <f t="shared" si="1091"/>
        <v>2018-07-07 16:00:00.000</v>
      </c>
      <c r="B69883" t="s">
        <v>69886</v>
      </c>
      <c r="C69883">
        <v>6638.69</v>
      </c>
      <c r="D69883">
        <v>6643.07</v>
      </c>
      <c r="E69883">
        <v>6619.52</v>
      </c>
      <c r="F69883">
        <v>6623.75</v>
      </c>
    </row>
    <row r="69884" spans="1:6" x14ac:dyDescent="0.2">
      <c r="A69884" t="str">
        <f t="shared" si="1091"/>
        <v>2018-07-07 17:00:00.000</v>
      </c>
      <c r="B69884" t="s">
        <v>69887</v>
      </c>
      <c r="C69884">
        <v>6620.38</v>
      </c>
      <c r="D69884">
        <v>6645.22</v>
      </c>
      <c r="E69884">
        <v>6617.59</v>
      </c>
      <c r="F69884">
        <v>6638.69</v>
      </c>
    </row>
    <row r="69885" spans="1:6" x14ac:dyDescent="0.2">
      <c r="A69885" t="str">
        <f t="shared" si="1091"/>
        <v>2018-07-07 18:00:00.000</v>
      </c>
      <c r="B69885" t="s">
        <v>69888</v>
      </c>
      <c r="C69885">
        <v>6619.18</v>
      </c>
      <c r="D69885">
        <v>6627.16</v>
      </c>
      <c r="E69885">
        <v>6606.64</v>
      </c>
      <c r="F69885">
        <v>6620.56</v>
      </c>
    </row>
    <row r="69886" spans="1:6" x14ac:dyDescent="0.2">
      <c r="A69886" t="str">
        <f t="shared" si="1091"/>
        <v>2018-07-07 19:00:00.000</v>
      </c>
      <c r="B69886" t="s">
        <v>69889</v>
      </c>
      <c r="C69886">
        <v>6616.49</v>
      </c>
      <c r="D69886">
        <v>6630.53</v>
      </c>
      <c r="E69886">
        <v>6615.17</v>
      </c>
      <c r="F69886">
        <v>6615.17</v>
      </c>
    </row>
    <row r="69887" spans="1:6" x14ac:dyDescent="0.2">
      <c r="A69887" t="str">
        <f t="shared" si="1091"/>
        <v>2018-07-07 20:00:00.000</v>
      </c>
      <c r="B69887" t="s">
        <v>69890</v>
      </c>
      <c r="C69887">
        <v>6602.56</v>
      </c>
      <c r="D69887">
        <v>6616.26</v>
      </c>
      <c r="E69887">
        <v>6590.41</v>
      </c>
      <c r="F69887">
        <v>6613.21</v>
      </c>
    </row>
    <row r="69888" spans="1:6" x14ac:dyDescent="0.2">
      <c r="A69888" t="str">
        <f t="shared" si="1091"/>
        <v>2018-07-07 21:00:00.000</v>
      </c>
      <c r="B69888" t="s">
        <v>69891</v>
      </c>
      <c r="C69888">
        <v>6605.6</v>
      </c>
      <c r="D69888">
        <v>6614.28</v>
      </c>
      <c r="E69888">
        <v>6599.8</v>
      </c>
      <c r="F69888">
        <v>6599.8</v>
      </c>
    </row>
    <row r="69889" spans="1:6" x14ac:dyDescent="0.2">
      <c r="A69889" t="str">
        <f t="shared" si="1091"/>
        <v>2018-07-07 22:00:00.000</v>
      </c>
      <c r="B69889" t="s">
        <v>69892</v>
      </c>
      <c r="C69889">
        <v>6638.52</v>
      </c>
      <c r="D69889">
        <v>6645.91</v>
      </c>
      <c r="E69889">
        <v>6605.58</v>
      </c>
      <c r="F69889">
        <v>6606.66</v>
      </c>
    </row>
    <row r="69890" spans="1:6" x14ac:dyDescent="0.2">
      <c r="A69890" t="str">
        <f t="shared" si="1091"/>
        <v>2018-07-07 23:00:00.000</v>
      </c>
      <c r="B69890" t="s">
        <v>69893</v>
      </c>
      <c r="C69890">
        <v>6859.53</v>
      </c>
      <c r="D69890">
        <v>6867.91</v>
      </c>
      <c r="E69890">
        <v>6649.36</v>
      </c>
      <c r="F69890">
        <v>6649.36</v>
      </c>
    </row>
    <row r="69891" spans="1:6" x14ac:dyDescent="0.2">
      <c r="A69891" t="str">
        <f t="shared" ref="A69891:A69954" si="1092">TEXT(SUBSTITUTE(SUBSTITUTE(B69891,"T"," "), "Z", ""),"yyyy-mm-dd hh:mm:ss")</f>
        <v>2018-07-08 00:00:00.000</v>
      </c>
      <c r="B69891" t="s">
        <v>69894</v>
      </c>
      <c r="C69891">
        <v>6827.64</v>
      </c>
      <c r="D69891">
        <v>6870.37</v>
      </c>
      <c r="E69891">
        <v>6827.64</v>
      </c>
      <c r="F69891">
        <v>6856.93</v>
      </c>
    </row>
    <row r="69892" spans="1:6" x14ac:dyDescent="0.2">
      <c r="A69892" t="str">
        <f t="shared" si="1092"/>
        <v>2018-07-08 01:00:00.000</v>
      </c>
      <c r="B69892" t="s">
        <v>69895</v>
      </c>
      <c r="C69892">
        <v>6835.85</v>
      </c>
      <c r="D69892">
        <v>6844.91</v>
      </c>
      <c r="E69892">
        <v>6824.06</v>
      </c>
      <c r="F69892">
        <v>6838.95</v>
      </c>
    </row>
    <row r="69893" spans="1:6" x14ac:dyDescent="0.2">
      <c r="A69893" t="str">
        <f t="shared" si="1092"/>
        <v>2018-07-08 02:00:00.000</v>
      </c>
      <c r="B69893" t="s">
        <v>69896</v>
      </c>
      <c r="C69893">
        <v>6833.52</v>
      </c>
      <c r="D69893">
        <v>6837.06</v>
      </c>
      <c r="E69893">
        <v>6824.7</v>
      </c>
      <c r="F69893">
        <v>6837.06</v>
      </c>
    </row>
    <row r="69894" spans="1:6" x14ac:dyDescent="0.2">
      <c r="A69894" t="str">
        <f t="shared" si="1092"/>
        <v>2018-07-08 03:00:00.000</v>
      </c>
      <c r="B69894" t="s">
        <v>69897</v>
      </c>
      <c r="C69894">
        <v>6824.96</v>
      </c>
      <c r="D69894">
        <v>6842.9</v>
      </c>
      <c r="E69894">
        <v>6819.71</v>
      </c>
      <c r="F69894">
        <v>6833.52</v>
      </c>
    </row>
    <row r="69895" spans="1:6" x14ac:dyDescent="0.2">
      <c r="A69895" t="str">
        <f t="shared" si="1092"/>
        <v>2018-07-08 04:00:00.000</v>
      </c>
      <c r="B69895" t="s">
        <v>69898</v>
      </c>
      <c r="C69895">
        <v>6824.2</v>
      </c>
      <c r="D69895">
        <v>6832.39</v>
      </c>
      <c r="E69895">
        <v>6816.85</v>
      </c>
      <c r="F69895">
        <v>6823.02</v>
      </c>
    </row>
    <row r="69896" spans="1:6" x14ac:dyDescent="0.2">
      <c r="A69896" t="str">
        <f t="shared" si="1092"/>
        <v>2018-07-08 05:00:00.000</v>
      </c>
      <c r="B69896" t="s">
        <v>69899</v>
      </c>
      <c r="C69896">
        <v>6836.08</v>
      </c>
      <c r="D69896">
        <v>6845.42</v>
      </c>
      <c r="E69896">
        <v>6817.86</v>
      </c>
      <c r="F69896">
        <v>6824.63</v>
      </c>
    </row>
    <row r="69897" spans="1:6" x14ac:dyDescent="0.2">
      <c r="A69897" t="str">
        <f t="shared" si="1092"/>
        <v>2018-07-08 06:00:00.000</v>
      </c>
      <c r="B69897" t="s">
        <v>69900</v>
      </c>
      <c r="C69897">
        <v>6828.97</v>
      </c>
      <c r="D69897">
        <v>6838.94</v>
      </c>
      <c r="E69897">
        <v>6822.77</v>
      </c>
      <c r="F69897">
        <v>6836.08</v>
      </c>
    </row>
    <row r="69898" spans="1:6" x14ac:dyDescent="0.2">
      <c r="A69898" t="str">
        <f t="shared" si="1092"/>
        <v>2018-07-08 07:00:00.000</v>
      </c>
      <c r="B69898" t="s">
        <v>69901</v>
      </c>
      <c r="C69898">
        <v>6824.29</v>
      </c>
      <c r="D69898">
        <v>6839.11</v>
      </c>
      <c r="E69898">
        <v>6822.13</v>
      </c>
      <c r="F69898">
        <v>6822.13</v>
      </c>
    </row>
    <row r="69899" spans="1:6" x14ac:dyDescent="0.2">
      <c r="A69899" t="str">
        <f t="shared" si="1092"/>
        <v>2018-07-08 08:00:00.000</v>
      </c>
      <c r="B69899" t="s">
        <v>69902</v>
      </c>
      <c r="C69899">
        <v>6816.48</v>
      </c>
      <c r="D69899">
        <v>6837.69</v>
      </c>
      <c r="E69899">
        <v>6807.14</v>
      </c>
      <c r="F69899">
        <v>6829.67</v>
      </c>
    </row>
    <row r="69900" spans="1:6" x14ac:dyDescent="0.2">
      <c r="A69900" t="str">
        <f t="shared" si="1092"/>
        <v>2018-07-08 09:00:00.000</v>
      </c>
      <c r="B69900" t="s">
        <v>69903</v>
      </c>
      <c r="C69900">
        <v>6822.04</v>
      </c>
      <c r="D69900">
        <v>6829.77</v>
      </c>
      <c r="E69900">
        <v>6812.17</v>
      </c>
      <c r="F69900">
        <v>6816.41</v>
      </c>
    </row>
    <row r="69901" spans="1:6" x14ac:dyDescent="0.2">
      <c r="A69901" t="str">
        <f t="shared" si="1092"/>
        <v>2018-07-08 10:00:00.000</v>
      </c>
      <c r="B69901" t="s">
        <v>69904</v>
      </c>
      <c r="C69901">
        <v>6831.43</v>
      </c>
      <c r="D69901">
        <v>6837.71</v>
      </c>
      <c r="E69901">
        <v>6817.8</v>
      </c>
      <c r="F69901">
        <v>6817.8</v>
      </c>
    </row>
    <row r="69902" spans="1:6" x14ac:dyDescent="0.2">
      <c r="A69902" t="str">
        <f t="shared" si="1092"/>
        <v>2018-07-08 11:00:00.000</v>
      </c>
      <c r="B69902" t="s">
        <v>69905</v>
      </c>
      <c r="C69902">
        <v>6844.79</v>
      </c>
      <c r="D69902">
        <v>6851.46</v>
      </c>
      <c r="E69902">
        <v>6826.42</v>
      </c>
      <c r="F69902">
        <v>6831.43</v>
      </c>
    </row>
    <row r="69903" spans="1:6" x14ac:dyDescent="0.2">
      <c r="A69903" t="str">
        <f t="shared" si="1092"/>
        <v>2018-07-08 12:00:00.000</v>
      </c>
      <c r="B69903" t="s">
        <v>69906</v>
      </c>
      <c r="C69903">
        <v>6844.58</v>
      </c>
      <c r="D69903">
        <v>6863.65</v>
      </c>
      <c r="E69903">
        <v>6843.52</v>
      </c>
      <c r="F69903">
        <v>6845.02</v>
      </c>
    </row>
    <row r="69904" spans="1:6" x14ac:dyDescent="0.2">
      <c r="A69904" t="str">
        <f t="shared" si="1092"/>
        <v>2018-07-08 13:00:00.000</v>
      </c>
      <c r="B69904" t="s">
        <v>69907</v>
      </c>
      <c r="C69904">
        <v>6850.33</v>
      </c>
      <c r="D69904">
        <v>6864.82</v>
      </c>
      <c r="E69904">
        <v>6829.95</v>
      </c>
      <c r="F69904">
        <v>6848.52</v>
      </c>
    </row>
    <row r="69905" spans="1:6" x14ac:dyDescent="0.2">
      <c r="A69905" t="str">
        <f t="shared" si="1092"/>
        <v>2018-07-08 14:00:00.000</v>
      </c>
      <c r="B69905" t="s">
        <v>69908</v>
      </c>
      <c r="C69905">
        <v>6855.42</v>
      </c>
      <c r="D69905">
        <v>6855.42</v>
      </c>
      <c r="E69905">
        <v>6837.77</v>
      </c>
      <c r="F69905">
        <v>6850.33</v>
      </c>
    </row>
    <row r="69906" spans="1:6" x14ac:dyDescent="0.2">
      <c r="A69906" t="str">
        <f t="shared" si="1092"/>
        <v>2018-07-08 15:00:00.000</v>
      </c>
      <c r="B69906" t="s">
        <v>69909</v>
      </c>
      <c r="C69906">
        <v>6867.54</v>
      </c>
      <c r="D69906">
        <v>6891.79</v>
      </c>
      <c r="E69906">
        <v>6855.42</v>
      </c>
      <c r="F69906">
        <v>6855.42</v>
      </c>
    </row>
    <row r="69907" spans="1:6" x14ac:dyDescent="0.2">
      <c r="A69907" t="str">
        <f t="shared" si="1092"/>
        <v>2018-07-08 16:00:00.000</v>
      </c>
      <c r="B69907" t="s">
        <v>69910</v>
      </c>
      <c r="C69907">
        <v>6858.5</v>
      </c>
      <c r="D69907">
        <v>6880.38</v>
      </c>
      <c r="E69907">
        <v>6858.15</v>
      </c>
      <c r="F69907">
        <v>6862.04</v>
      </c>
    </row>
    <row r="69908" spans="1:6" x14ac:dyDescent="0.2">
      <c r="A69908" t="str">
        <f t="shared" si="1092"/>
        <v>2018-07-08 17:00:00.000</v>
      </c>
      <c r="B69908" t="s">
        <v>69911</v>
      </c>
      <c r="C69908">
        <v>6808.06</v>
      </c>
      <c r="D69908">
        <v>6874</v>
      </c>
      <c r="E69908">
        <v>6808.06</v>
      </c>
      <c r="F69908">
        <v>6868.62</v>
      </c>
    </row>
    <row r="69909" spans="1:6" x14ac:dyDescent="0.2">
      <c r="A69909" t="str">
        <f t="shared" si="1092"/>
        <v>2018-07-08 18:00:00.000</v>
      </c>
      <c r="B69909" t="s">
        <v>69912</v>
      </c>
      <c r="C69909">
        <v>6792.73</v>
      </c>
      <c r="D69909">
        <v>6808.37</v>
      </c>
      <c r="E69909">
        <v>6788.2</v>
      </c>
      <c r="F69909">
        <v>6808.37</v>
      </c>
    </row>
    <row r="69910" spans="1:6" x14ac:dyDescent="0.2">
      <c r="A69910" t="str">
        <f t="shared" si="1092"/>
        <v>2018-07-08 19:00:00.000</v>
      </c>
      <c r="B69910" t="s">
        <v>69913</v>
      </c>
      <c r="C69910">
        <v>6802.75</v>
      </c>
      <c r="D69910">
        <v>6804.44</v>
      </c>
      <c r="E69910">
        <v>6785.4</v>
      </c>
      <c r="F69910">
        <v>6791.26</v>
      </c>
    </row>
    <row r="69911" spans="1:6" x14ac:dyDescent="0.2">
      <c r="A69911" t="str">
        <f t="shared" si="1092"/>
        <v>2018-07-08 20:00:00.000</v>
      </c>
      <c r="B69911" t="s">
        <v>69914</v>
      </c>
      <c r="C69911">
        <v>6803.84</v>
      </c>
      <c r="D69911">
        <v>6808.55</v>
      </c>
      <c r="E69911">
        <v>6794.19</v>
      </c>
      <c r="F69911">
        <v>6802.75</v>
      </c>
    </row>
    <row r="69912" spans="1:6" x14ac:dyDescent="0.2">
      <c r="A69912" t="str">
        <f t="shared" si="1092"/>
        <v>2018-07-08 21:00:00.000</v>
      </c>
      <c r="B69912" t="s">
        <v>69915</v>
      </c>
      <c r="C69912">
        <v>6799.95</v>
      </c>
      <c r="D69912">
        <v>6800.7</v>
      </c>
      <c r="E69912">
        <v>6789.58</v>
      </c>
      <c r="F69912">
        <v>6800.4</v>
      </c>
    </row>
    <row r="69913" spans="1:6" x14ac:dyDescent="0.2">
      <c r="A69913" t="str">
        <f t="shared" si="1092"/>
        <v>2018-07-08 22:00:00.000</v>
      </c>
      <c r="B69913" t="s">
        <v>69916</v>
      </c>
      <c r="C69913">
        <v>6792.49</v>
      </c>
      <c r="D69913">
        <v>6805.96</v>
      </c>
      <c r="E69913">
        <v>6792.49</v>
      </c>
      <c r="F69913">
        <v>6793.43</v>
      </c>
    </row>
    <row r="69914" spans="1:6" x14ac:dyDescent="0.2">
      <c r="A69914" t="str">
        <f t="shared" si="1092"/>
        <v>2018-07-08 23:00:00.000</v>
      </c>
      <c r="B69914" t="s">
        <v>69917</v>
      </c>
      <c r="C69914">
        <v>6762.01</v>
      </c>
      <c r="D69914">
        <v>6794.42</v>
      </c>
      <c r="E69914">
        <v>6741.44</v>
      </c>
      <c r="F69914">
        <v>6789.26</v>
      </c>
    </row>
    <row r="69915" spans="1:6" x14ac:dyDescent="0.2">
      <c r="A69915" t="str">
        <f t="shared" si="1092"/>
        <v>2018-07-09 00:00:00.000</v>
      </c>
      <c r="B69915" t="s">
        <v>69918</v>
      </c>
      <c r="C69915">
        <v>6768.85</v>
      </c>
      <c r="D69915">
        <v>6783.47</v>
      </c>
      <c r="E69915">
        <v>6762.01</v>
      </c>
      <c r="F69915">
        <v>6762.01</v>
      </c>
    </row>
    <row r="69916" spans="1:6" x14ac:dyDescent="0.2">
      <c r="A69916" t="str">
        <f t="shared" si="1092"/>
        <v>2018-07-09 01:00:00.000</v>
      </c>
      <c r="B69916" t="s">
        <v>69919</v>
      </c>
      <c r="C69916">
        <v>6772.98</v>
      </c>
      <c r="D69916">
        <v>6772.98</v>
      </c>
      <c r="E69916">
        <v>6737.93</v>
      </c>
      <c r="F69916">
        <v>6768.25</v>
      </c>
    </row>
    <row r="69917" spans="1:6" x14ac:dyDescent="0.2">
      <c r="A69917" t="str">
        <f t="shared" si="1092"/>
        <v>2018-07-09 02:00:00.000</v>
      </c>
      <c r="B69917" t="s">
        <v>69920</v>
      </c>
      <c r="C69917">
        <v>6756.32</v>
      </c>
      <c r="D69917">
        <v>6771.24</v>
      </c>
      <c r="E69917">
        <v>6756.32</v>
      </c>
      <c r="F69917">
        <v>6764.42</v>
      </c>
    </row>
    <row r="69918" spans="1:6" x14ac:dyDescent="0.2">
      <c r="A69918" t="str">
        <f t="shared" si="1092"/>
        <v>2018-07-09 03:00:00.000</v>
      </c>
      <c r="B69918" t="s">
        <v>69921</v>
      </c>
      <c r="C69918">
        <v>6776.02</v>
      </c>
      <c r="D69918">
        <v>6782.07</v>
      </c>
      <c r="E69918">
        <v>6755.5</v>
      </c>
      <c r="F69918">
        <v>6756.73</v>
      </c>
    </row>
    <row r="69919" spans="1:6" x14ac:dyDescent="0.2">
      <c r="A69919" t="str">
        <f t="shared" si="1092"/>
        <v>2018-07-09 04:00:00.000</v>
      </c>
      <c r="B69919" t="s">
        <v>69922</v>
      </c>
      <c r="C69919">
        <v>6756.42</v>
      </c>
      <c r="D69919">
        <v>6782.91</v>
      </c>
      <c r="E69919">
        <v>6756.42</v>
      </c>
      <c r="F69919">
        <v>6776.02</v>
      </c>
    </row>
    <row r="69920" spans="1:6" x14ac:dyDescent="0.2">
      <c r="A69920" t="str">
        <f t="shared" si="1092"/>
        <v>2018-07-09 05:00:00.000</v>
      </c>
      <c r="B69920" t="s">
        <v>69923</v>
      </c>
      <c r="C69920">
        <v>6757.18</v>
      </c>
      <c r="D69920">
        <v>6761.7</v>
      </c>
      <c r="E69920">
        <v>6751.99</v>
      </c>
      <c r="F69920">
        <v>6757.88</v>
      </c>
    </row>
    <row r="69921" spans="1:6" x14ac:dyDescent="0.2">
      <c r="A69921" t="str">
        <f t="shared" si="1092"/>
        <v>2018-07-09 06:00:00.000</v>
      </c>
      <c r="B69921" t="s">
        <v>69924</v>
      </c>
      <c r="C69921">
        <v>6761.84</v>
      </c>
      <c r="D69921">
        <v>6761.84</v>
      </c>
      <c r="E69921">
        <v>6761.84</v>
      </c>
      <c r="F69921">
        <v>6761.84</v>
      </c>
    </row>
    <row r="69922" spans="1:6" x14ac:dyDescent="0.2">
      <c r="A69922" t="str">
        <f t="shared" si="1092"/>
        <v>2018-07-09 07:00:00.000</v>
      </c>
      <c r="B69922" t="s">
        <v>69925</v>
      </c>
      <c r="C69922">
        <v>6789.83</v>
      </c>
      <c r="D69922">
        <v>6791.58</v>
      </c>
      <c r="E69922">
        <v>6768.96</v>
      </c>
      <c r="F69922">
        <v>6772.78</v>
      </c>
    </row>
    <row r="69923" spans="1:6" x14ac:dyDescent="0.2">
      <c r="A69923" t="str">
        <f t="shared" si="1092"/>
        <v>2018-07-09 08:00:00.000</v>
      </c>
      <c r="B69923" t="s">
        <v>69926</v>
      </c>
      <c r="C69923">
        <v>6780.06</v>
      </c>
      <c r="D69923">
        <v>6794.31</v>
      </c>
      <c r="E69923">
        <v>6778.76</v>
      </c>
      <c r="F69923">
        <v>6788.47</v>
      </c>
    </row>
    <row r="69924" spans="1:6" x14ac:dyDescent="0.2">
      <c r="A69924" t="str">
        <f t="shared" si="1092"/>
        <v>2018-07-09 09:00:00.000</v>
      </c>
      <c r="B69924" t="s">
        <v>69927</v>
      </c>
      <c r="C69924">
        <v>6758.2</v>
      </c>
      <c r="D69924">
        <v>6787.51</v>
      </c>
      <c r="E69924">
        <v>6749.28</v>
      </c>
      <c r="F69924">
        <v>6780.06</v>
      </c>
    </row>
    <row r="69925" spans="1:6" x14ac:dyDescent="0.2">
      <c r="A69925" t="str">
        <f t="shared" si="1092"/>
        <v>2018-07-09 10:00:00.000</v>
      </c>
      <c r="B69925" t="s">
        <v>69928</v>
      </c>
      <c r="C69925">
        <v>6770.93</v>
      </c>
      <c r="D69925">
        <v>6770.93</v>
      </c>
      <c r="E69925">
        <v>6746.49</v>
      </c>
      <c r="F69925">
        <v>6752.81</v>
      </c>
    </row>
    <row r="69926" spans="1:6" x14ac:dyDescent="0.2">
      <c r="A69926" t="str">
        <f t="shared" si="1092"/>
        <v>2018-07-09 11:00:00.000</v>
      </c>
      <c r="B69926" t="s">
        <v>69929</v>
      </c>
      <c r="C69926">
        <v>6782.31</v>
      </c>
      <c r="D69926">
        <v>6795.71</v>
      </c>
      <c r="E69926">
        <v>6762.67</v>
      </c>
      <c r="F69926">
        <v>6770.93</v>
      </c>
    </row>
    <row r="69927" spans="1:6" x14ac:dyDescent="0.2">
      <c r="A69927" t="str">
        <f t="shared" si="1092"/>
        <v>2018-07-09 12:00:00.000</v>
      </c>
      <c r="B69927" t="s">
        <v>69930</v>
      </c>
      <c r="C69927">
        <v>6777.24</v>
      </c>
      <c r="D69927">
        <v>6795.06</v>
      </c>
      <c r="E69927">
        <v>6770.93</v>
      </c>
      <c r="F69927">
        <v>6782.31</v>
      </c>
    </row>
    <row r="69928" spans="1:6" x14ac:dyDescent="0.2">
      <c r="A69928" t="str">
        <f t="shared" si="1092"/>
        <v>2018-07-09 13:00:00.000</v>
      </c>
      <c r="B69928" t="s">
        <v>69931</v>
      </c>
      <c r="C69928">
        <v>6814</v>
      </c>
      <c r="D69928">
        <v>6814</v>
      </c>
      <c r="E69928">
        <v>6777.24</v>
      </c>
      <c r="F69928">
        <v>6777.24</v>
      </c>
    </row>
    <row r="69929" spans="1:6" x14ac:dyDescent="0.2">
      <c r="A69929" t="str">
        <f t="shared" si="1092"/>
        <v>2018-07-09 14:00:00.000</v>
      </c>
      <c r="B69929" t="s">
        <v>69932</v>
      </c>
      <c r="C69929">
        <v>6799.96</v>
      </c>
      <c r="D69929">
        <v>6817.28</v>
      </c>
      <c r="E69929">
        <v>6794.23</v>
      </c>
      <c r="F69929">
        <v>6814</v>
      </c>
    </row>
    <row r="69930" spans="1:6" x14ac:dyDescent="0.2">
      <c r="A69930" t="str">
        <f t="shared" si="1092"/>
        <v>2018-07-09 15:00:00.000</v>
      </c>
      <c r="B69930" t="s">
        <v>69933</v>
      </c>
      <c r="C69930">
        <v>6821.85</v>
      </c>
      <c r="D69930">
        <v>6821.85</v>
      </c>
      <c r="E69930">
        <v>6798.37</v>
      </c>
      <c r="F69930">
        <v>6800.41</v>
      </c>
    </row>
    <row r="69931" spans="1:6" x14ac:dyDescent="0.2">
      <c r="A69931" t="str">
        <f t="shared" si="1092"/>
        <v>2018-07-09 16:00:00.000</v>
      </c>
      <c r="B69931" t="s">
        <v>69934</v>
      </c>
      <c r="C69931">
        <v>6808.25</v>
      </c>
      <c r="D69931">
        <v>6835.69</v>
      </c>
      <c r="E69931">
        <v>6787.43</v>
      </c>
      <c r="F69931">
        <v>6835.69</v>
      </c>
    </row>
    <row r="69932" spans="1:6" x14ac:dyDescent="0.2">
      <c r="A69932" t="str">
        <f t="shared" si="1092"/>
        <v>2018-07-09 17:00:00.000</v>
      </c>
      <c r="B69932" t="s">
        <v>69935</v>
      </c>
      <c r="C69932">
        <v>6779.21</v>
      </c>
      <c r="D69932">
        <v>6810.06</v>
      </c>
      <c r="E69932">
        <v>6778.85</v>
      </c>
      <c r="F69932">
        <v>6806.3</v>
      </c>
    </row>
    <row r="69933" spans="1:6" x14ac:dyDescent="0.2">
      <c r="A69933" t="str">
        <f t="shared" si="1092"/>
        <v>2018-07-09 18:00:00.000</v>
      </c>
      <c r="B69933" t="s">
        <v>69936</v>
      </c>
      <c r="C69933">
        <v>6791.24</v>
      </c>
      <c r="D69933">
        <v>6802.4</v>
      </c>
      <c r="E69933">
        <v>6773.66</v>
      </c>
      <c r="F69933">
        <v>6779.21</v>
      </c>
    </row>
    <row r="69934" spans="1:6" x14ac:dyDescent="0.2">
      <c r="A69934" t="str">
        <f t="shared" si="1092"/>
        <v>2018-07-09 19:00:00.000</v>
      </c>
      <c r="B69934" t="s">
        <v>69937</v>
      </c>
      <c r="C69934">
        <v>6805.91</v>
      </c>
      <c r="D69934">
        <v>6807.19</v>
      </c>
      <c r="E69934">
        <v>6788.87</v>
      </c>
      <c r="F69934">
        <v>6791.24</v>
      </c>
    </row>
    <row r="69935" spans="1:6" x14ac:dyDescent="0.2">
      <c r="A69935" t="str">
        <f t="shared" si="1092"/>
        <v>2018-07-09 20:00:00.000</v>
      </c>
      <c r="B69935" t="s">
        <v>69938</v>
      </c>
      <c r="C69935">
        <v>6782.62</v>
      </c>
      <c r="D69935">
        <v>6805.91</v>
      </c>
      <c r="E69935">
        <v>6780.27</v>
      </c>
      <c r="F69935">
        <v>6805.91</v>
      </c>
    </row>
    <row r="69936" spans="1:6" x14ac:dyDescent="0.2">
      <c r="A69936" t="str">
        <f t="shared" si="1092"/>
        <v>2018-07-09 21:00:00.000</v>
      </c>
      <c r="B69936" t="s">
        <v>69939</v>
      </c>
      <c r="C69936">
        <v>6788.31</v>
      </c>
      <c r="D69936">
        <v>6793.49</v>
      </c>
      <c r="E69936">
        <v>6776</v>
      </c>
      <c r="F69936">
        <v>6782.62</v>
      </c>
    </row>
    <row r="69937" spans="1:6" x14ac:dyDescent="0.2">
      <c r="A69937" t="str">
        <f t="shared" si="1092"/>
        <v>2018-07-09 22:00:00.000</v>
      </c>
      <c r="B69937" t="s">
        <v>69940</v>
      </c>
      <c r="C69937">
        <v>6786.52</v>
      </c>
      <c r="D69937">
        <v>6840.58</v>
      </c>
      <c r="E69937">
        <v>6783.25</v>
      </c>
      <c r="F69937">
        <v>6791.48</v>
      </c>
    </row>
    <row r="69938" spans="1:6" x14ac:dyDescent="0.2">
      <c r="A69938" t="str">
        <f t="shared" si="1092"/>
        <v>2018-07-09 23:00:00.000</v>
      </c>
      <c r="B69938" t="s">
        <v>69941</v>
      </c>
      <c r="C69938">
        <v>6746.22</v>
      </c>
      <c r="D69938">
        <v>6788.36</v>
      </c>
      <c r="E69938">
        <v>6731.04</v>
      </c>
      <c r="F69938">
        <v>6788.18</v>
      </c>
    </row>
    <row r="69939" spans="1:6" x14ac:dyDescent="0.2">
      <c r="A69939" t="str">
        <f t="shared" si="1092"/>
        <v>2018-07-10 00:00:00.000</v>
      </c>
      <c r="B69939" t="s">
        <v>69942</v>
      </c>
      <c r="C69939">
        <v>6758.94</v>
      </c>
      <c r="D69939">
        <v>6762.51</v>
      </c>
      <c r="E69939">
        <v>6739.21</v>
      </c>
      <c r="F69939">
        <v>6746.22</v>
      </c>
    </row>
    <row r="69940" spans="1:6" x14ac:dyDescent="0.2">
      <c r="A69940" t="str">
        <f t="shared" si="1092"/>
        <v>2018-07-10 01:00:00.000</v>
      </c>
      <c r="B69940" t="s">
        <v>69943</v>
      </c>
      <c r="C69940">
        <v>6751.4</v>
      </c>
      <c r="D69940">
        <v>6763.39</v>
      </c>
      <c r="E69940">
        <v>6747.7</v>
      </c>
      <c r="F69940">
        <v>6758.94</v>
      </c>
    </row>
    <row r="69941" spans="1:6" x14ac:dyDescent="0.2">
      <c r="A69941" t="str">
        <f t="shared" si="1092"/>
        <v>2018-07-10 02:00:00.000</v>
      </c>
      <c r="B69941" t="s">
        <v>69944</v>
      </c>
      <c r="C69941">
        <v>6724.03</v>
      </c>
      <c r="D69941">
        <v>6750.17</v>
      </c>
      <c r="E69941">
        <v>6713.37</v>
      </c>
      <c r="F69941">
        <v>6750.01</v>
      </c>
    </row>
    <row r="69942" spans="1:6" x14ac:dyDescent="0.2">
      <c r="A69942" t="str">
        <f t="shared" si="1092"/>
        <v>2018-07-10 03:00:00.000</v>
      </c>
      <c r="B69942" t="s">
        <v>69945</v>
      </c>
      <c r="C69942">
        <v>6732.61</v>
      </c>
      <c r="D69942">
        <v>6754.27</v>
      </c>
      <c r="E69942">
        <v>6719.7</v>
      </c>
      <c r="F69942">
        <v>6728.78</v>
      </c>
    </row>
    <row r="69943" spans="1:6" x14ac:dyDescent="0.2">
      <c r="A69943" t="str">
        <f t="shared" si="1092"/>
        <v>2018-07-10 04:00:00.000</v>
      </c>
      <c r="B69943" t="s">
        <v>69946</v>
      </c>
      <c r="C69943">
        <v>6740.76</v>
      </c>
      <c r="D69943">
        <v>6746.4</v>
      </c>
      <c r="E69943">
        <v>6719.92</v>
      </c>
      <c r="F69943">
        <v>6730.84</v>
      </c>
    </row>
    <row r="69944" spans="1:6" x14ac:dyDescent="0.2">
      <c r="A69944" t="str">
        <f t="shared" si="1092"/>
        <v>2018-07-10 05:00:00.000</v>
      </c>
      <c r="B69944" t="s">
        <v>69947</v>
      </c>
      <c r="C69944">
        <v>6721.2</v>
      </c>
      <c r="D69944">
        <v>6742.14</v>
      </c>
      <c r="E69944">
        <v>6720.44</v>
      </c>
      <c r="F69944">
        <v>6740.76</v>
      </c>
    </row>
    <row r="69945" spans="1:6" x14ac:dyDescent="0.2">
      <c r="A69945" t="str">
        <f t="shared" si="1092"/>
        <v>2018-07-10 06:00:00.000</v>
      </c>
      <c r="B69945" t="s">
        <v>69948</v>
      </c>
      <c r="C69945">
        <v>6682.55</v>
      </c>
      <c r="D69945">
        <v>6721.2</v>
      </c>
      <c r="E69945">
        <v>6669.47</v>
      </c>
      <c r="F69945">
        <v>6721.2</v>
      </c>
    </row>
    <row r="69946" spans="1:6" x14ac:dyDescent="0.2">
      <c r="A69946" t="str">
        <f t="shared" si="1092"/>
        <v>2018-07-10 07:00:00.000</v>
      </c>
      <c r="B69946" t="s">
        <v>69949</v>
      </c>
      <c r="C69946">
        <v>6684.94</v>
      </c>
      <c r="D69946">
        <v>6692.86</v>
      </c>
      <c r="E69946">
        <v>6659.99</v>
      </c>
      <c r="F69946">
        <v>6683.4</v>
      </c>
    </row>
    <row r="69947" spans="1:6" x14ac:dyDescent="0.2">
      <c r="A69947" t="str">
        <f t="shared" si="1092"/>
        <v>2018-07-10 08:00:00.000</v>
      </c>
      <c r="B69947" t="s">
        <v>69950</v>
      </c>
      <c r="C69947">
        <v>6679.17</v>
      </c>
      <c r="D69947">
        <v>6701.75</v>
      </c>
      <c r="E69947">
        <v>6673.46</v>
      </c>
      <c r="F69947">
        <v>6684.88</v>
      </c>
    </row>
    <row r="69948" spans="1:6" x14ac:dyDescent="0.2">
      <c r="A69948" t="str">
        <f t="shared" si="1092"/>
        <v>2018-07-10 09:00:00.000</v>
      </c>
      <c r="B69948" t="s">
        <v>69951</v>
      </c>
      <c r="C69948">
        <v>6556.64</v>
      </c>
      <c r="D69948">
        <v>6684.73</v>
      </c>
      <c r="E69948">
        <v>6556.64</v>
      </c>
      <c r="F69948">
        <v>6679.17</v>
      </c>
    </row>
    <row r="69949" spans="1:6" x14ac:dyDescent="0.2">
      <c r="A69949" t="str">
        <f t="shared" si="1092"/>
        <v>2018-07-10 10:00:00.000</v>
      </c>
      <c r="B69949" t="s">
        <v>69952</v>
      </c>
      <c r="C69949">
        <v>6557.73</v>
      </c>
      <c r="D69949">
        <v>6569.38</v>
      </c>
      <c r="E69949">
        <v>6539.34</v>
      </c>
      <c r="F69949">
        <v>6557.11</v>
      </c>
    </row>
    <row r="69950" spans="1:6" x14ac:dyDescent="0.2">
      <c r="A69950" t="str">
        <f t="shared" si="1092"/>
        <v>2018-07-10 11:00:00.000</v>
      </c>
      <c r="B69950" t="s">
        <v>69953</v>
      </c>
      <c r="C69950">
        <v>6390.05</v>
      </c>
      <c r="D69950">
        <v>6567.19</v>
      </c>
      <c r="E69950">
        <v>6375.21</v>
      </c>
      <c r="F69950">
        <v>6560.17</v>
      </c>
    </row>
    <row r="69951" spans="1:6" x14ac:dyDescent="0.2">
      <c r="A69951" t="str">
        <f t="shared" si="1092"/>
        <v>2018-07-10 12:00:00.000</v>
      </c>
      <c r="B69951" t="s">
        <v>69954</v>
      </c>
      <c r="C69951">
        <v>6391.53</v>
      </c>
      <c r="D69951">
        <v>6401.66</v>
      </c>
      <c r="E69951">
        <v>6375.78</v>
      </c>
      <c r="F69951">
        <v>6386.13</v>
      </c>
    </row>
    <row r="69952" spans="1:6" x14ac:dyDescent="0.2">
      <c r="A69952" t="str">
        <f t="shared" si="1092"/>
        <v>2018-07-10 13:00:00.000</v>
      </c>
      <c r="B69952" t="s">
        <v>69955</v>
      </c>
      <c r="C69952">
        <v>6404.31</v>
      </c>
      <c r="D69952">
        <v>6412.81</v>
      </c>
      <c r="E69952">
        <v>6387.91</v>
      </c>
      <c r="F69952">
        <v>6390.81</v>
      </c>
    </row>
    <row r="69953" spans="1:6" x14ac:dyDescent="0.2">
      <c r="A69953" t="str">
        <f t="shared" si="1092"/>
        <v>2018-07-10 14:00:00.000</v>
      </c>
      <c r="B69953" t="s">
        <v>69956</v>
      </c>
      <c r="C69953">
        <v>6401.88</v>
      </c>
      <c r="D69953">
        <v>6411.63</v>
      </c>
      <c r="E69953">
        <v>6375.07</v>
      </c>
      <c r="F69953">
        <v>6404.31</v>
      </c>
    </row>
    <row r="69954" spans="1:6" x14ac:dyDescent="0.2">
      <c r="A69954" t="str">
        <f t="shared" si="1092"/>
        <v>2018-07-10 15:00:00.000</v>
      </c>
      <c r="B69954" t="s">
        <v>69957</v>
      </c>
      <c r="C69954">
        <v>6400.35</v>
      </c>
      <c r="D69954">
        <v>6404.21</v>
      </c>
      <c r="E69954">
        <v>6392.83</v>
      </c>
      <c r="F69954">
        <v>6401.88</v>
      </c>
    </row>
    <row r="69955" spans="1:6" x14ac:dyDescent="0.2">
      <c r="A69955" t="str">
        <f t="shared" ref="A69955:A70018" si="1093">TEXT(SUBSTITUTE(SUBSTITUTE(B69955,"T"," "), "Z", ""),"yyyy-mm-dd hh:mm:ss")</f>
        <v>2018-07-10 16:00:00.000</v>
      </c>
      <c r="B69955" t="s">
        <v>69958</v>
      </c>
      <c r="C69955">
        <v>6391.06</v>
      </c>
      <c r="D69955">
        <v>6413.41</v>
      </c>
      <c r="E69955">
        <v>6391.06</v>
      </c>
      <c r="F69955">
        <v>6407.74</v>
      </c>
    </row>
    <row r="69956" spans="1:6" x14ac:dyDescent="0.2">
      <c r="A69956" t="str">
        <f t="shared" si="1093"/>
        <v>2018-07-10 17:00:00.000</v>
      </c>
      <c r="B69956" t="s">
        <v>69959</v>
      </c>
      <c r="C69956">
        <v>6389.78</v>
      </c>
      <c r="D69956">
        <v>6394.89</v>
      </c>
      <c r="E69956">
        <v>6374.1</v>
      </c>
      <c r="F69956">
        <v>6385.27</v>
      </c>
    </row>
    <row r="69957" spans="1:6" x14ac:dyDescent="0.2">
      <c r="A69957" t="str">
        <f t="shared" si="1093"/>
        <v>2018-07-10 18:00:00.000</v>
      </c>
      <c r="B69957" t="s">
        <v>69960</v>
      </c>
      <c r="C69957">
        <v>6405.16</v>
      </c>
      <c r="D69957">
        <v>6409.54</v>
      </c>
      <c r="E69957">
        <v>6388.01</v>
      </c>
      <c r="F69957">
        <v>6388.1</v>
      </c>
    </row>
    <row r="69958" spans="1:6" x14ac:dyDescent="0.2">
      <c r="A69958" t="str">
        <f t="shared" si="1093"/>
        <v>2018-07-10 19:00:00.000</v>
      </c>
      <c r="B69958" t="s">
        <v>69961</v>
      </c>
      <c r="C69958">
        <v>6397.4</v>
      </c>
      <c r="D69958">
        <v>6406.12</v>
      </c>
      <c r="E69958">
        <v>6391.6</v>
      </c>
      <c r="F69958">
        <v>6406.12</v>
      </c>
    </row>
    <row r="69959" spans="1:6" x14ac:dyDescent="0.2">
      <c r="A69959" t="str">
        <f t="shared" si="1093"/>
        <v>2018-07-10 20:00:00.000</v>
      </c>
      <c r="B69959" t="s">
        <v>69962</v>
      </c>
      <c r="C69959">
        <v>6412.14</v>
      </c>
      <c r="D69959">
        <v>6412.14</v>
      </c>
      <c r="E69959">
        <v>6398.24</v>
      </c>
      <c r="F69959">
        <v>6398.24</v>
      </c>
    </row>
    <row r="69960" spans="1:6" x14ac:dyDescent="0.2">
      <c r="A69960" t="str">
        <f t="shared" si="1093"/>
        <v>2018-07-10 21:00:00.000</v>
      </c>
      <c r="B69960" t="s">
        <v>69963</v>
      </c>
      <c r="C69960">
        <v>6397.82</v>
      </c>
      <c r="D69960">
        <v>6421.77</v>
      </c>
      <c r="E69960">
        <v>6397.82</v>
      </c>
      <c r="F69960">
        <v>6410.73</v>
      </c>
    </row>
    <row r="69961" spans="1:6" x14ac:dyDescent="0.2">
      <c r="A69961" t="str">
        <f t="shared" si="1093"/>
        <v>2018-07-10 22:00:00.000</v>
      </c>
      <c r="B69961" t="s">
        <v>69964</v>
      </c>
      <c r="C69961">
        <v>6392.87</v>
      </c>
      <c r="D69961">
        <v>6405.27</v>
      </c>
      <c r="E69961">
        <v>6389.04</v>
      </c>
      <c r="F69961">
        <v>6395.02</v>
      </c>
    </row>
    <row r="69962" spans="1:6" x14ac:dyDescent="0.2">
      <c r="A69962" t="str">
        <f t="shared" si="1093"/>
        <v>2018-07-10 23:00:00.000</v>
      </c>
      <c r="B69962" t="s">
        <v>69965</v>
      </c>
      <c r="C69962">
        <v>6328.33</v>
      </c>
      <c r="D69962">
        <v>6395.75</v>
      </c>
      <c r="E69962">
        <v>6320.72</v>
      </c>
      <c r="F69962">
        <v>6392.87</v>
      </c>
    </row>
    <row r="69963" spans="1:6" x14ac:dyDescent="0.2">
      <c r="A69963" t="str">
        <f t="shared" si="1093"/>
        <v>2018-07-11 00:00:00.000</v>
      </c>
      <c r="B69963" t="s">
        <v>69966</v>
      </c>
      <c r="C69963">
        <v>6407.15</v>
      </c>
      <c r="D69963">
        <v>6411.47</v>
      </c>
      <c r="E69963">
        <v>6330.77</v>
      </c>
      <c r="F69963">
        <v>6330.77</v>
      </c>
    </row>
    <row r="69964" spans="1:6" x14ac:dyDescent="0.2">
      <c r="A69964" t="str">
        <f t="shared" si="1093"/>
        <v>2018-07-11 01:00:00.000</v>
      </c>
      <c r="B69964" t="s">
        <v>69967</v>
      </c>
      <c r="C69964">
        <v>6398.86</v>
      </c>
      <c r="D69964">
        <v>6415.35</v>
      </c>
      <c r="E69964">
        <v>6398.86</v>
      </c>
      <c r="F69964">
        <v>6407.15</v>
      </c>
    </row>
    <row r="69965" spans="1:6" x14ac:dyDescent="0.2">
      <c r="A69965" t="str">
        <f t="shared" si="1093"/>
        <v>2018-07-11 02:00:00.000</v>
      </c>
      <c r="B69965" t="s">
        <v>69968</v>
      </c>
      <c r="C69965">
        <v>6401.94</v>
      </c>
      <c r="D69965">
        <v>6406.9</v>
      </c>
      <c r="E69965">
        <v>6393.42</v>
      </c>
      <c r="F69965">
        <v>6402.02</v>
      </c>
    </row>
    <row r="69966" spans="1:6" x14ac:dyDescent="0.2">
      <c r="A69966" t="str">
        <f t="shared" si="1093"/>
        <v>2018-07-11 03:00:00.000</v>
      </c>
      <c r="B69966" t="s">
        <v>69969</v>
      </c>
      <c r="C69966">
        <v>6377.45</v>
      </c>
      <c r="D69966">
        <v>6402.38</v>
      </c>
      <c r="E69966">
        <v>6377.45</v>
      </c>
      <c r="F69966">
        <v>6401.32</v>
      </c>
    </row>
    <row r="69967" spans="1:6" x14ac:dyDescent="0.2">
      <c r="A69967" t="str">
        <f t="shared" si="1093"/>
        <v>2018-07-11 04:00:00.000</v>
      </c>
      <c r="B69967" t="s">
        <v>69970</v>
      </c>
      <c r="C69967">
        <v>6383.43</v>
      </c>
      <c r="D69967">
        <v>6389.29</v>
      </c>
      <c r="E69967">
        <v>6363.63</v>
      </c>
      <c r="F69967">
        <v>6378.18</v>
      </c>
    </row>
    <row r="69968" spans="1:6" x14ac:dyDescent="0.2">
      <c r="A69968" t="str">
        <f t="shared" si="1093"/>
        <v>2018-07-11 05:00:00.000</v>
      </c>
      <c r="B69968" t="s">
        <v>69971</v>
      </c>
      <c r="C69968">
        <v>6351.05</v>
      </c>
      <c r="D69968">
        <v>6389.27</v>
      </c>
      <c r="E69968">
        <v>6348.21</v>
      </c>
      <c r="F69968">
        <v>6385.82</v>
      </c>
    </row>
    <row r="69969" spans="1:6" x14ac:dyDescent="0.2">
      <c r="A69969" t="str">
        <f t="shared" si="1093"/>
        <v>2018-07-11 06:00:00.000</v>
      </c>
      <c r="B69969" t="s">
        <v>69972</v>
      </c>
      <c r="C69969">
        <v>6353.27</v>
      </c>
      <c r="D69969">
        <v>6376.51</v>
      </c>
      <c r="E69969">
        <v>6335.47</v>
      </c>
      <c r="F69969">
        <v>6351.05</v>
      </c>
    </row>
    <row r="69970" spans="1:6" x14ac:dyDescent="0.2">
      <c r="A69970" t="str">
        <f t="shared" si="1093"/>
        <v>2018-07-11 07:00:00.000</v>
      </c>
      <c r="B69970" t="s">
        <v>69973</v>
      </c>
      <c r="C69970">
        <v>6387.28</v>
      </c>
      <c r="D69970">
        <v>6391.92</v>
      </c>
      <c r="E69970">
        <v>6346.48</v>
      </c>
      <c r="F69970">
        <v>6351.63</v>
      </c>
    </row>
    <row r="69971" spans="1:6" x14ac:dyDescent="0.2">
      <c r="A69971" t="str">
        <f t="shared" si="1093"/>
        <v>2018-07-11 08:00:00.000</v>
      </c>
      <c r="B69971" t="s">
        <v>69974</v>
      </c>
      <c r="C69971">
        <v>6405.75</v>
      </c>
      <c r="D69971">
        <v>6405.75</v>
      </c>
      <c r="E69971">
        <v>6383.96</v>
      </c>
      <c r="F69971">
        <v>6386.06</v>
      </c>
    </row>
    <row r="69972" spans="1:6" x14ac:dyDescent="0.2">
      <c r="A69972" t="str">
        <f t="shared" si="1093"/>
        <v>2018-07-11 09:00:00.000</v>
      </c>
      <c r="B69972" t="s">
        <v>69975</v>
      </c>
      <c r="C69972">
        <v>6378.55</v>
      </c>
      <c r="D69972">
        <v>6407.36</v>
      </c>
      <c r="E69972">
        <v>6376.09</v>
      </c>
      <c r="F69972">
        <v>6404.03</v>
      </c>
    </row>
    <row r="69973" spans="1:6" x14ac:dyDescent="0.2">
      <c r="A69973" t="str">
        <f t="shared" si="1093"/>
        <v>2018-07-11 10:00:00.000</v>
      </c>
      <c r="B69973" t="s">
        <v>69976</v>
      </c>
      <c r="C69973">
        <v>6394.09</v>
      </c>
      <c r="D69973">
        <v>6397.5</v>
      </c>
      <c r="E69973">
        <v>6371.44</v>
      </c>
      <c r="F69973">
        <v>6380.08</v>
      </c>
    </row>
    <row r="69974" spans="1:6" x14ac:dyDescent="0.2">
      <c r="A69974" t="str">
        <f t="shared" si="1093"/>
        <v>2018-07-11 11:00:00.000</v>
      </c>
      <c r="B69974" t="s">
        <v>69977</v>
      </c>
      <c r="C69974">
        <v>6426.14</v>
      </c>
      <c r="D69974">
        <v>6432.68</v>
      </c>
      <c r="E69974">
        <v>6394.09</v>
      </c>
      <c r="F69974">
        <v>6394.09</v>
      </c>
    </row>
    <row r="69975" spans="1:6" x14ac:dyDescent="0.2">
      <c r="A69975" t="str">
        <f t="shared" si="1093"/>
        <v>2018-07-11 12:00:00.000</v>
      </c>
      <c r="B69975" t="s">
        <v>69978</v>
      </c>
      <c r="C69975">
        <v>6424.53</v>
      </c>
      <c r="D69975">
        <v>6428</v>
      </c>
      <c r="E69975">
        <v>6412.1</v>
      </c>
      <c r="F69975">
        <v>6423.19</v>
      </c>
    </row>
    <row r="69976" spans="1:6" x14ac:dyDescent="0.2">
      <c r="A69976" t="str">
        <f t="shared" si="1093"/>
        <v>2018-07-11 13:00:00.000</v>
      </c>
      <c r="B69976" t="s">
        <v>69979</v>
      </c>
      <c r="C69976">
        <v>6432.49</v>
      </c>
      <c r="D69976">
        <v>6437.85</v>
      </c>
      <c r="E69976">
        <v>6419.89</v>
      </c>
      <c r="F69976">
        <v>6422.23</v>
      </c>
    </row>
    <row r="69977" spans="1:6" x14ac:dyDescent="0.2">
      <c r="A69977" t="str">
        <f t="shared" si="1093"/>
        <v>2018-07-11 14:00:00.000</v>
      </c>
      <c r="B69977" t="s">
        <v>69980</v>
      </c>
      <c r="C69977">
        <v>6444.86</v>
      </c>
      <c r="D69977">
        <v>6444.86</v>
      </c>
      <c r="E69977">
        <v>6419.83</v>
      </c>
      <c r="F69977">
        <v>6430</v>
      </c>
    </row>
    <row r="69978" spans="1:6" x14ac:dyDescent="0.2">
      <c r="A69978" t="str">
        <f t="shared" si="1093"/>
        <v>2018-07-11 15:00:00.000</v>
      </c>
      <c r="B69978" t="s">
        <v>69981</v>
      </c>
      <c r="C69978">
        <v>6432.36</v>
      </c>
      <c r="D69978">
        <v>6444.86</v>
      </c>
      <c r="E69978">
        <v>6423.62</v>
      </c>
      <c r="F69978">
        <v>6444.86</v>
      </c>
    </row>
    <row r="69979" spans="1:6" x14ac:dyDescent="0.2">
      <c r="A69979" t="str">
        <f t="shared" si="1093"/>
        <v>2018-07-11 16:00:00.000</v>
      </c>
      <c r="B69979" t="s">
        <v>69982</v>
      </c>
      <c r="C69979">
        <v>6416.92</v>
      </c>
      <c r="D69979">
        <v>6442.9</v>
      </c>
      <c r="E69979">
        <v>6413.24</v>
      </c>
      <c r="F69979">
        <v>6435.3</v>
      </c>
    </row>
    <row r="69980" spans="1:6" x14ac:dyDescent="0.2">
      <c r="A69980" t="str">
        <f t="shared" si="1093"/>
        <v>2018-07-11 17:00:00.000</v>
      </c>
      <c r="B69980" t="s">
        <v>69983</v>
      </c>
      <c r="C69980">
        <v>6402.4</v>
      </c>
      <c r="D69980">
        <v>6440.54</v>
      </c>
      <c r="E69980">
        <v>6396.4</v>
      </c>
      <c r="F69980">
        <v>6421.39</v>
      </c>
    </row>
    <row r="69981" spans="1:6" x14ac:dyDescent="0.2">
      <c r="A69981" t="str">
        <f t="shared" si="1093"/>
        <v>2018-07-11 18:00:00.000</v>
      </c>
      <c r="B69981" t="s">
        <v>69984</v>
      </c>
      <c r="C69981">
        <v>6376.44</v>
      </c>
      <c r="D69981">
        <v>6408.68</v>
      </c>
      <c r="E69981">
        <v>6375.78</v>
      </c>
      <c r="F69981">
        <v>6397.7</v>
      </c>
    </row>
    <row r="69982" spans="1:6" x14ac:dyDescent="0.2">
      <c r="A69982" t="str">
        <f t="shared" si="1093"/>
        <v>2018-07-11 19:00:00.000</v>
      </c>
      <c r="B69982" t="s">
        <v>69985</v>
      </c>
      <c r="C69982">
        <v>6368.42</v>
      </c>
      <c r="D69982">
        <v>6377.65</v>
      </c>
      <c r="E69982">
        <v>6354.78</v>
      </c>
      <c r="F69982">
        <v>6376.9</v>
      </c>
    </row>
    <row r="69983" spans="1:6" x14ac:dyDescent="0.2">
      <c r="A69983" t="str">
        <f t="shared" si="1093"/>
        <v>2018-07-11 20:00:00.000</v>
      </c>
      <c r="B69983" t="s">
        <v>69986</v>
      </c>
      <c r="C69983">
        <v>6387.72</v>
      </c>
      <c r="D69983">
        <v>6392.6</v>
      </c>
      <c r="E69983">
        <v>6368.42</v>
      </c>
      <c r="F69983">
        <v>6368.42</v>
      </c>
    </row>
    <row r="69984" spans="1:6" x14ac:dyDescent="0.2">
      <c r="A69984" t="str">
        <f t="shared" si="1093"/>
        <v>2018-07-11 21:00:00.000</v>
      </c>
      <c r="B69984" t="s">
        <v>69987</v>
      </c>
      <c r="C69984">
        <v>6387.87</v>
      </c>
      <c r="D69984">
        <v>6394.41</v>
      </c>
      <c r="E69984">
        <v>6383.32</v>
      </c>
      <c r="F69984">
        <v>6387.72</v>
      </c>
    </row>
    <row r="69985" spans="1:6" x14ac:dyDescent="0.2">
      <c r="A69985" t="str">
        <f t="shared" si="1093"/>
        <v>2018-07-11 22:00:00.000</v>
      </c>
      <c r="B69985" t="s">
        <v>69988</v>
      </c>
      <c r="C69985">
        <v>6392.97</v>
      </c>
      <c r="D69985">
        <v>6395.49</v>
      </c>
      <c r="E69985">
        <v>6385.23</v>
      </c>
      <c r="F69985">
        <v>6385.23</v>
      </c>
    </row>
    <row r="69986" spans="1:6" x14ac:dyDescent="0.2">
      <c r="A69986" t="str">
        <f t="shared" si="1093"/>
        <v>2018-07-11 23:00:00.000</v>
      </c>
      <c r="B69986" t="s">
        <v>69989</v>
      </c>
      <c r="C69986">
        <v>6393.59</v>
      </c>
      <c r="D69986">
        <v>6397.75</v>
      </c>
      <c r="E69986">
        <v>6385.47</v>
      </c>
      <c r="F69986">
        <v>6393.58</v>
      </c>
    </row>
    <row r="69987" spans="1:6" x14ac:dyDescent="0.2">
      <c r="A69987" t="str">
        <f t="shared" si="1093"/>
        <v>2018-07-12 00:00:00.000</v>
      </c>
      <c r="B69987" t="s">
        <v>69990</v>
      </c>
      <c r="C69987">
        <v>6385.82</v>
      </c>
      <c r="D69987">
        <v>6397.64</v>
      </c>
      <c r="E69987">
        <v>6381.19</v>
      </c>
      <c r="F69987">
        <v>6397.33</v>
      </c>
    </row>
    <row r="69988" spans="1:6" x14ac:dyDescent="0.2">
      <c r="A69988" t="str">
        <f t="shared" si="1093"/>
        <v>2018-07-12 01:00:00.000</v>
      </c>
      <c r="B69988" t="s">
        <v>69991</v>
      </c>
      <c r="C69988">
        <v>6369.01</v>
      </c>
      <c r="D69988">
        <v>6388.49</v>
      </c>
      <c r="E69988">
        <v>6369.01</v>
      </c>
      <c r="F69988">
        <v>6384.36</v>
      </c>
    </row>
    <row r="69989" spans="1:6" x14ac:dyDescent="0.2">
      <c r="A69989" t="str">
        <f t="shared" si="1093"/>
        <v>2018-07-12 02:00:00.000</v>
      </c>
      <c r="B69989" t="s">
        <v>69992</v>
      </c>
      <c r="C69989">
        <v>6344.18</v>
      </c>
      <c r="D69989">
        <v>6367.1</v>
      </c>
      <c r="E69989">
        <v>6337.33</v>
      </c>
      <c r="F69989">
        <v>6367.1</v>
      </c>
    </row>
    <row r="69990" spans="1:6" x14ac:dyDescent="0.2">
      <c r="A69990" t="str">
        <f t="shared" si="1093"/>
        <v>2018-07-12 03:00:00.000</v>
      </c>
      <c r="B69990" t="s">
        <v>69993</v>
      </c>
      <c r="C69990">
        <v>6358.76</v>
      </c>
      <c r="D69990">
        <v>6358.76</v>
      </c>
      <c r="E69990">
        <v>6343.9</v>
      </c>
      <c r="F69990">
        <v>6346.87</v>
      </c>
    </row>
    <row r="69991" spans="1:6" x14ac:dyDescent="0.2">
      <c r="A69991" t="str">
        <f t="shared" si="1093"/>
        <v>2018-07-12 04:00:00.000</v>
      </c>
      <c r="B69991" t="s">
        <v>69994</v>
      </c>
      <c r="C69991">
        <v>6351.1</v>
      </c>
      <c r="D69991">
        <v>6364.53</v>
      </c>
      <c r="E69991">
        <v>6350.73</v>
      </c>
      <c r="F69991">
        <v>6364.53</v>
      </c>
    </row>
    <row r="69992" spans="1:6" x14ac:dyDescent="0.2">
      <c r="A69992" t="str">
        <f t="shared" si="1093"/>
        <v>2018-07-12 05:00:00.000</v>
      </c>
      <c r="B69992" t="s">
        <v>69995</v>
      </c>
      <c r="C69992">
        <v>6347.06</v>
      </c>
      <c r="D69992">
        <v>6351.7</v>
      </c>
      <c r="E69992">
        <v>6334.91</v>
      </c>
      <c r="F69992">
        <v>6351.7</v>
      </c>
    </row>
    <row r="69993" spans="1:6" x14ac:dyDescent="0.2">
      <c r="A69993" t="str">
        <f t="shared" si="1093"/>
        <v>2018-07-12 06:00:00.000</v>
      </c>
      <c r="B69993" t="s">
        <v>69996</v>
      </c>
      <c r="C69993">
        <v>6237.34</v>
      </c>
      <c r="D69993">
        <v>6348.7</v>
      </c>
      <c r="E69993">
        <v>6237.34</v>
      </c>
      <c r="F69993">
        <v>6348.34</v>
      </c>
    </row>
    <row r="69994" spans="1:6" x14ac:dyDescent="0.2">
      <c r="A69994" t="str">
        <f t="shared" si="1093"/>
        <v>2018-07-12 07:00:00.000</v>
      </c>
      <c r="B69994" t="s">
        <v>69997</v>
      </c>
      <c r="C69994">
        <v>6195.17</v>
      </c>
      <c r="D69994">
        <v>6240.27</v>
      </c>
      <c r="E69994">
        <v>6195.17</v>
      </c>
      <c r="F69994">
        <v>6237.34</v>
      </c>
    </row>
    <row r="69995" spans="1:6" x14ac:dyDescent="0.2">
      <c r="A69995" t="str">
        <f t="shared" si="1093"/>
        <v>2018-07-12 08:00:00.000</v>
      </c>
      <c r="B69995" t="s">
        <v>69998</v>
      </c>
      <c r="C69995">
        <v>6210.24</v>
      </c>
      <c r="D69995">
        <v>6212.89</v>
      </c>
      <c r="E69995">
        <v>6194.95</v>
      </c>
      <c r="F69995">
        <v>6198.28</v>
      </c>
    </row>
    <row r="69996" spans="1:6" x14ac:dyDescent="0.2">
      <c r="A69996" t="str">
        <f t="shared" si="1093"/>
        <v>2018-07-12 09:00:00.000</v>
      </c>
      <c r="B69996" t="s">
        <v>69999</v>
      </c>
      <c r="C69996">
        <v>6208.18</v>
      </c>
      <c r="D69996">
        <v>6215.6</v>
      </c>
      <c r="E69996">
        <v>6204.3</v>
      </c>
      <c r="F69996">
        <v>6213.13</v>
      </c>
    </row>
    <row r="69997" spans="1:6" x14ac:dyDescent="0.2">
      <c r="A69997" t="str">
        <f t="shared" si="1093"/>
        <v>2018-07-12 10:00:00.000</v>
      </c>
      <c r="B69997" t="s">
        <v>70000</v>
      </c>
      <c r="C69997">
        <v>6199.57</v>
      </c>
      <c r="D69997">
        <v>6210.36</v>
      </c>
      <c r="E69997">
        <v>6192.11</v>
      </c>
      <c r="F69997">
        <v>6210.36</v>
      </c>
    </row>
    <row r="69998" spans="1:6" x14ac:dyDescent="0.2">
      <c r="A69998" t="str">
        <f t="shared" si="1093"/>
        <v>2018-07-12 11:00:00.000</v>
      </c>
      <c r="B69998" t="s">
        <v>70001</v>
      </c>
      <c r="C69998">
        <v>6182.68</v>
      </c>
      <c r="D69998">
        <v>6198.96</v>
      </c>
      <c r="E69998">
        <v>6177.84</v>
      </c>
      <c r="F69998">
        <v>6198.47</v>
      </c>
    </row>
    <row r="69999" spans="1:6" x14ac:dyDescent="0.2">
      <c r="A69999" t="str">
        <f t="shared" si="1093"/>
        <v>2018-07-12 12:00:00.000</v>
      </c>
      <c r="B69999" t="s">
        <v>70002</v>
      </c>
      <c r="C69999">
        <v>6202.75</v>
      </c>
      <c r="D69999">
        <v>6209.4</v>
      </c>
      <c r="E69999">
        <v>6178.34</v>
      </c>
      <c r="F69999">
        <v>6182.68</v>
      </c>
    </row>
    <row r="70000" spans="1:6" x14ac:dyDescent="0.2">
      <c r="A70000" t="str">
        <f t="shared" si="1093"/>
        <v>2018-07-12 13:00:00.000</v>
      </c>
      <c r="B70000" t="s">
        <v>70003</v>
      </c>
      <c r="C70000">
        <v>6197.84</v>
      </c>
      <c r="D70000">
        <v>6201.84</v>
      </c>
      <c r="E70000">
        <v>6189.55</v>
      </c>
      <c r="F70000">
        <v>6200.8</v>
      </c>
    </row>
    <row r="70001" spans="1:6" x14ac:dyDescent="0.2">
      <c r="A70001" t="str">
        <f t="shared" si="1093"/>
        <v>2018-07-12 14:00:00.000</v>
      </c>
      <c r="B70001" t="s">
        <v>70004</v>
      </c>
      <c r="C70001">
        <v>6201.25</v>
      </c>
      <c r="D70001">
        <v>6204.74</v>
      </c>
      <c r="E70001">
        <v>6197.1</v>
      </c>
      <c r="F70001">
        <v>6199.34</v>
      </c>
    </row>
    <row r="70002" spans="1:6" x14ac:dyDescent="0.2">
      <c r="A70002" t="str">
        <f t="shared" si="1093"/>
        <v>2018-07-12 15:00:00.000</v>
      </c>
      <c r="B70002" t="s">
        <v>70005</v>
      </c>
      <c r="C70002">
        <v>6185.48</v>
      </c>
      <c r="D70002">
        <v>6202.4</v>
      </c>
      <c r="E70002">
        <v>6185.48</v>
      </c>
      <c r="F70002">
        <v>6201.25</v>
      </c>
    </row>
    <row r="70003" spans="1:6" x14ac:dyDescent="0.2">
      <c r="A70003" t="str">
        <f t="shared" si="1093"/>
        <v>2018-07-12 16:00:00.000</v>
      </c>
      <c r="B70003" t="s">
        <v>70006</v>
      </c>
      <c r="C70003">
        <v>6206.63</v>
      </c>
      <c r="D70003">
        <v>6206.63</v>
      </c>
      <c r="E70003">
        <v>6184.88</v>
      </c>
      <c r="F70003">
        <v>6184.88</v>
      </c>
    </row>
    <row r="70004" spans="1:6" x14ac:dyDescent="0.2">
      <c r="A70004" t="str">
        <f t="shared" si="1093"/>
        <v>2018-07-12 17:00:00.000</v>
      </c>
      <c r="B70004" t="s">
        <v>70007</v>
      </c>
      <c r="C70004">
        <v>6200.44</v>
      </c>
      <c r="D70004">
        <v>6212.48</v>
      </c>
      <c r="E70004">
        <v>6199.76</v>
      </c>
      <c r="F70004">
        <v>6206.63</v>
      </c>
    </row>
    <row r="70005" spans="1:6" x14ac:dyDescent="0.2">
      <c r="A70005" t="str">
        <f t="shared" si="1093"/>
        <v>2018-07-12 18:00:00.000</v>
      </c>
      <c r="B70005" t="s">
        <v>70008</v>
      </c>
      <c r="C70005">
        <v>6199.3</v>
      </c>
      <c r="D70005">
        <v>6205.74</v>
      </c>
      <c r="E70005">
        <v>6192.71</v>
      </c>
      <c r="F70005">
        <v>6205.74</v>
      </c>
    </row>
    <row r="70006" spans="1:6" x14ac:dyDescent="0.2">
      <c r="A70006" t="str">
        <f t="shared" si="1093"/>
        <v>2018-07-12 19:00:00.000</v>
      </c>
      <c r="B70006" t="s">
        <v>70009</v>
      </c>
      <c r="C70006">
        <v>6193.44</v>
      </c>
      <c r="D70006">
        <v>6200.49</v>
      </c>
      <c r="E70006">
        <v>6181.46</v>
      </c>
      <c r="F70006">
        <v>6200.49</v>
      </c>
    </row>
    <row r="70007" spans="1:6" x14ac:dyDescent="0.2">
      <c r="A70007" t="str">
        <f t="shared" si="1093"/>
        <v>2018-07-12 20:00:00.000</v>
      </c>
      <c r="B70007" t="s">
        <v>70010</v>
      </c>
      <c r="C70007">
        <v>6203.94</v>
      </c>
      <c r="D70007">
        <v>6206.37</v>
      </c>
      <c r="E70007">
        <v>6192.1</v>
      </c>
      <c r="F70007">
        <v>6192.1</v>
      </c>
    </row>
    <row r="70008" spans="1:6" x14ac:dyDescent="0.2">
      <c r="A70008" t="str">
        <f t="shared" si="1093"/>
        <v>2018-07-12 21:00:00.000</v>
      </c>
      <c r="B70008" t="s">
        <v>70011</v>
      </c>
      <c r="C70008">
        <v>6183.01</v>
      </c>
      <c r="D70008">
        <v>6203.94</v>
      </c>
      <c r="E70008">
        <v>6183.01</v>
      </c>
      <c r="F70008">
        <v>6203.94</v>
      </c>
    </row>
    <row r="70009" spans="1:6" x14ac:dyDescent="0.2">
      <c r="A70009" t="str">
        <f t="shared" si="1093"/>
        <v>2018-07-12 22:00:00.000</v>
      </c>
      <c r="B70009" t="s">
        <v>70012</v>
      </c>
      <c r="C70009">
        <v>6180.98</v>
      </c>
      <c r="D70009">
        <v>6191.59</v>
      </c>
      <c r="E70009">
        <v>6175.09</v>
      </c>
      <c r="F70009">
        <v>6185.45</v>
      </c>
    </row>
    <row r="70010" spans="1:6" x14ac:dyDescent="0.2">
      <c r="A70010" t="str">
        <f t="shared" si="1093"/>
        <v>2018-07-12 23:00:00.000</v>
      </c>
      <c r="B70010" t="s">
        <v>70013</v>
      </c>
      <c r="C70010">
        <v>6228.81</v>
      </c>
      <c r="D70010">
        <v>6228.81</v>
      </c>
      <c r="E70010">
        <v>6136.42</v>
      </c>
      <c r="F70010">
        <v>6181.33</v>
      </c>
    </row>
    <row r="70011" spans="1:6" x14ac:dyDescent="0.2">
      <c r="A70011" t="str">
        <f t="shared" si="1093"/>
        <v>2018-07-13 00:00:00.000</v>
      </c>
      <c r="B70011" t="s">
        <v>70014</v>
      </c>
      <c r="C70011">
        <v>6256.67</v>
      </c>
      <c r="D70011">
        <v>6269.86</v>
      </c>
      <c r="E70011">
        <v>6228.81</v>
      </c>
      <c r="F70011">
        <v>6228.81</v>
      </c>
    </row>
    <row r="70012" spans="1:6" x14ac:dyDescent="0.2">
      <c r="A70012" t="str">
        <f t="shared" si="1093"/>
        <v>2018-07-13 01:00:00.000</v>
      </c>
      <c r="B70012" t="s">
        <v>70015</v>
      </c>
      <c r="C70012">
        <v>6251.53</v>
      </c>
      <c r="D70012">
        <v>6259.87</v>
      </c>
      <c r="E70012">
        <v>6248.07</v>
      </c>
      <c r="F70012">
        <v>6259.1</v>
      </c>
    </row>
    <row r="70013" spans="1:6" x14ac:dyDescent="0.2">
      <c r="A70013" t="str">
        <f t="shared" si="1093"/>
        <v>2018-07-13 02:00:00.000</v>
      </c>
      <c r="B70013" t="s">
        <v>70016</v>
      </c>
      <c r="C70013">
        <v>6256.26</v>
      </c>
      <c r="D70013">
        <v>6262.93</v>
      </c>
      <c r="E70013">
        <v>6245.55</v>
      </c>
      <c r="F70013">
        <v>6251.53</v>
      </c>
    </row>
    <row r="70014" spans="1:6" x14ac:dyDescent="0.2">
      <c r="A70014" t="str">
        <f t="shared" si="1093"/>
        <v>2018-07-13 03:00:00.000</v>
      </c>
      <c r="B70014" t="s">
        <v>70017</v>
      </c>
      <c r="C70014">
        <v>6258.53</v>
      </c>
      <c r="D70014">
        <v>6264.36</v>
      </c>
      <c r="E70014">
        <v>6252.32</v>
      </c>
      <c r="F70014">
        <v>6252.32</v>
      </c>
    </row>
    <row r="70015" spans="1:6" x14ac:dyDescent="0.2">
      <c r="A70015" t="str">
        <f t="shared" si="1093"/>
        <v>2018-07-13 04:00:00.000</v>
      </c>
      <c r="B70015" t="s">
        <v>70018</v>
      </c>
      <c r="C70015">
        <v>6264.76</v>
      </c>
      <c r="D70015">
        <v>6272.09</v>
      </c>
      <c r="E70015">
        <v>6258.53</v>
      </c>
      <c r="F70015">
        <v>6258.53</v>
      </c>
    </row>
    <row r="70016" spans="1:6" x14ac:dyDescent="0.2">
      <c r="A70016" t="str">
        <f t="shared" si="1093"/>
        <v>2018-07-13 05:00:00.000</v>
      </c>
      <c r="B70016" t="s">
        <v>70019</v>
      </c>
      <c r="C70016">
        <v>6261.35</v>
      </c>
      <c r="D70016">
        <v>6266.3</v>
      </c>
      <c r="E70016">
        <v>6256.69</v>
      </c>
      <c r="F70016">
        <v>6263.37</v>
      </c>
    </row>
    <row r="70017" spans="1:6" x14ac:dyDescent="0.2">
      <c r="A70017" t="str">
        <f t="shared" si="1093"/>
        <v>2018-07-13 06:00:00.000</v>
      </c>
      <c r="B70017" t="s">
        <v>70020</v>
      </c>
      <c r="C70017">
        <v>6247.12</v>
      </c>
      <c r="D70017">
        <v>6263.84</v>
      </c>
      <c r="E70017">
        <v>6243.01</v>
      </c>
      <c r="F70017">
        <v>6257.11</v>
      </c>
    </row>
    <row r="70018" spans="1:6" x14ac:dyDescent="0.2">
      <c r="A70018" t="str">
        <f t="shared" si="1093"/>
        <v>2018-07-13 07:00:00.000</v>
      </c>
      <c r="B70018" t="s">
        <v>70021</v>
      </c>
      <c r="C70018">
        <v>6266.17</v>
      </c>
      <c r="D70018">
        <v>6266.17</v>
      </c>
      <c r="E70018">
        <v>6246.26</v>
      </c>
      <c r="F70018">
        <v>6251.08</v>
      </c>
    </row>
    <row r="70019" spans="1:6" x14ac:dyDescent="0.2">
      <c r="A70019" t="str">
        <f t="shared" ref="A70019:A70082" si="1094">TEXT(SUBSTITUTE(SUBSTITUTE(B70019,"T"," "), "Z", ""),"yyyy-mm-dd hh:mm:ss")</f>
        <v>2018-07-13 08:00:00.000</v>
      </c>
      <c r="B70019" t="s">
        <v>70022</v>
      </c>
      <c r="C70019">
        <v>6256.62</v>
      </c>
      <c r="D70019">
        <v>6267.4</v>
      </c>
      <c r="E70019">
        <v>6255.01</v>
      </c>
      <c r="F70019">
        <v>6262.74</v>
      </c>
    </row>
    <row r="70020" spans="1:6" x14ac:dyDescent="0.2">
      <c r="A70020" t="str">
        <f t="shared" si="1094"/>
        <v>2018-07-13 09:00:00.000</v>
      </c>
      <c r="B70020" t="s">
        <v>70023</v>
      </c>
      <c r="C70020">
        <v>6257.48</v>
      </c>
      <c r="D70020">
        <v>6264.66</v>
      </c>
      <c r="E70020">
        <v>6253.06</v>
      </c>
      <c r="F70020">
        <v>6253.06</v>
      </c>
    </row>
    <row r="70021" spans="1:6" x14ac:dyDescent="0.2">
      <c r="A70021" t="str">
        <f t="shared" si="1094"/>
        <v>2018-07-13 10:00:00.000</v>
      </c>
      <c r="B70021" t="s">
        <v>70024</v>
      </c>
      <c r="C70021">
        <v>6258.34</v>
      </c>
      <c r="D70021">
        <v>6262.16</v>
      </c>
      <c r="E70021">
        <v>6251.8</v>
      </c>
      <c r="F70021">
        <v>6257.48</v>
      </c>
    </row>
    <row r="70022" spans="1:6" x14ac:dyDescent="0.2">
      <c r="A70022" t="str">
        <f t="shared" si="1094"/>
        <v>2018-07-13 11:00:00.000</v>
      </c>
      <c r="B70022" t="s">
        <v>70025</v>
      </c>
      <c r="C70022">
        <v>6261.49</v>
      </c>
      <c r="D70022">
        <v>6264.83</v>
      </c>
      <c r="E70022">
        <v>6257.22</v>
      </c>
      <c r="F70022">
        <v>6258.34</v>
      </c>
    </row>
    <row r="70023" spans="1:6" x14ac:dyDescent="0.2">
      <c r="A70023" t="str">
        <f t="shared" si="1094"/>
        <v>2018-07-13 12:00:00.000</v>
      </c>
      <c r="B70023" t="s">
        <v>70026</v>
      </c>
      <c r="C70023">
        <v>6277.29</v>
      </c>
      <c r="D70023">
        <v>6278.09</v>
      </c>
      <c r="E70023">
        <v>6261.49</v>
      </c>
      <c r="F70023">
        <v>6261.49</v>
      </c>
    </row>
    <row r="70024" spans="1:6" x14ac:dyDescent="0.2">
      <c r="A70024" t="str">
        <f t="shared" si="1094"/>
        <v>2018-07-13 13:00:00.000</v>
      </c>
      <c r="B70024" t="s">
        <v>70027</v>
      </c>
      <c r="C70024">
        <v>6260.44</v>
      </c>
      <c r="D70024">
        <v>6285.66</v>
      </c>
      <c r="E70024">
        <v>6259.24</v>
      </c>
      <c r="F70024">
        <v>6283.87</v>
      </c>
    </row>
    <row r="70025" spans="1:6" x14ac:dyDescent="0.2">
      <c r="A70025" t="str">
        <f t="shared" si="1094"/>
        <v>2018-07-13 14:00:00.000</v>
      </c>
      <c r="B70025" t="s">
        <v>70028</v>
      </c>
      <c r="C70025">
        <v>6265.82</v>
      </c>
      <c r="D70025">
        <v>6273.69</v>
      </c>
      <c r="E70025">
        <v>6255.01</v>
      </c>
      <c r="F70025">
        <v>6258.02</v>
      </c>
    </row>
    <row r="70026" spans="1:6" x14ac:dyDescent="0.2">
      <c r="A70026" t="str">
        <f t="shared" si="1094"/>
        <v>2018-07-13 15:00:00.000</v>
      </c>
      <c r="B70026" t="s">
        <v>70029</v>
      </c>
      <c r="C70026">
        <v>6270.46</v>
      </c>
      <c r="D70026">
        <v>6273.38</v>
      </c>
      <c r="E70026">
        <v>6264.09</v>
      </c>
      <c r="F70026">
        <v>6265.82</v>
      </c>
    </row>
    <row r="70027" spans="1:6" x14ac:dyDescent="0.2">
      <c r="A70027" t="str">
        <f t="shared" si="1094"/>
        <v>2018-07-13 16:00:00.000</v>
      </c>
      <c r="B70027" t="s">
        <v>70030</v>
      </c>
      <c r="C70027">
        <v>6278.85</v>
      </c>
      <c r="D70027">
        <v>6281.05</v>
      </c>
      <c r="E70027">
        <v>6265.72</v>
      </c>
      <c r="F70027">
        <v>6278.82</v>
      </c>
    </row>
    <row r="70028" spans="1:6" x14ac:dyDescent="0.2">
      <c r="A70028" t="str">
        <f t="shared" si="1094"/>
        <v>2018-07-13 17:00:00.000</v>
      </c>
      <c r="B70028" t="s">
        <v>70031</v>
      </c>
      <c r="C70028">
        <v>6283.78</v>
      </c>
      <c r="D70028">
        <v>6283.78</v>
      </c>
      <c r="E70028">
        <v>6272.68</v>
      </c>
      <c r="F70028">
        <v>6279.63</v>
      </c>
    </row>
    <row r="70029" spans="1:6" x14ac:dyDescent="0.2">
      <c r="A70029" t="str">
        <f t="shared" si="1094"/>
        <v>2018-07-13 18:00:00.000</v>
      </c>
      <c r="B70029" t="s">
        <v>70032</v>
      </c>
      <c r="C70029">
        <v>6263.89</v>
      </c>
      <c r="D70029">
        <v>6312.52</v>
      </c>
      <c r="E70029">
        <v>6263.89</v>
      </c>
      <c r="F70029">
        <v>6283.36</v>
      </c>
    </row>
    <row r="70030" spans="1:6" x14ac:dyDescent="0.2">
      <c r="A70030" t="str">
        <f t="shared" si="1094"/>
        <v>2018-07-13 19:00:00.000</v>
      </c>
      <c r="B70030" t="s">
        <v>70033</v>
      </c>
      <c r="C70030">
        <v>6215.23</v>
      </c>
      <c r="D70030">
        <v>6263.08</v>
      </c>
      <c r="E70030">
        <v>6214.08</v>
      </c>
      <c r="F70030">
        <v>6260.82</v>
      </c>
    </row>
    <row r="70031" spans="1:6" x14ac:dyDescent="0.2">
      <c r="A70031" t="str">
        <f t="shared" si="1094"/>
        <v>2018-07-13 20:00:00.000</v>
      </c>
      <c r="B70031" t="s">
        <v>70034</v>
      </c>
      <c r="C70031">
        <v>6217.16</v>
      </c>
      <c r="D70031">
        <v>6223.15</v>
      </c>
      <c r="E70031">
        <v>6188.93</v>
      </c>
      <c r="F70031">
        <v>6216.44</v>
      </c>
    </row>
    <row r="70032" spans="1:6" x14ac:dyDescent="0.2">
      <c r="A70032" t="str">
        <f t="shared" si="1094"/>
        <v>2018-07-13 21:00:00.000</v>
      </c>
      <c r="B70032" t="s">
        <v>70035</v>
      </c>
      <c r="C70032">
        <v>6240.04</v>
      </c>
      <c r="D70032">
        <v>6240.04</v>
      </c>
      <c r="E70032">
        <v>6212.24</v>
      </c>
      <c r="F70032">
        <v>6212.24</v>
      </c>
    </row>
    <row r="70033" spans="1:6" x14ac:dyDescent="0.2">
      <c r="A70033" t="str">
        <f t="shared" si="1094"/>
        <v>2018-07-13 22:00:00.000</v>
      </c>
      <c r="B70033" t="s">
        <v>70036</v>
      </c>
      <c r="C70033">
        <v>6238.72</v>
      </c>
      <c r="D70033">
        <v>6242.42</v>
      </c>
      <c r="E70033">
        <v>6226.94</v>
      </c>
      <c r="F70033">
        <v>6237.59</v>
      </c>
    </row>
    <row r="70034" spans="1:6" x14ac:dyDescent="0.2">
      <c r="A70034" t="str">
        <f t="shared" si="1094"/>
        <v>2018-07-13 23:00:00.000</v>
      </c>
      <c r="B70034" t="s">
        <v>70037</v>
      </c>
      <c r="C70034">
        <v>6236.49</v>
      </c>
      <c r="D70034">
        <v>6240.41</v>
      </c>
      <c r="E70034">
        <v>6229.44</v>
      </c>
      <c r="F70034">
        <v>6238.72</v>
      </c>
    </row>
    <row r="70035" spans="1:6" x14ac:dyDescent="0.2">
      <c r="A70035" t="str">
        <f t="shared" si="1094"/>
        <v>2018-07-14 00:00:00.000</v>
      </c>
      <c r="B70035" t="s">
        <v>70038</v>
      </c>
      <c r="C70035">
        <v>6266.77</v>
      </c>
      <c r="D70035">
        <v>6278.07</v>
      </c>
      <c r="E70035">
        <v>6238.22</v>
      </c>
      <c r="F70035">
        <v>6238.22</v>
      </c>
    </row>
    <row r="70036" spans="1:6" x14ac:dyDescent="0.2">
      <c r="A70036" t="str">
        <f t="shared" si="1094"/>
        <v>2018-07-14 01:00:00.000</v>
      </c>
      <c r="B70036" t="s">
        <v>70039</v>
      </c>
      <c r="C70036">
        <v>6256.71</v>
      </c>
      <c r="D70036">
        <v>6279.86</v>
      </c>
      <c r="E70036">
        <v>6255.75</v>
      </c>
      <c r="F70036">
        <v>6265.94</v>
      </c>
    </row>
    <row r="70037" spans="1:6" x14ac:dyDescent="0.2">
      <c r="A70037" t="str">
        <f t="shared" si="1094"/>
        <v>2018-07-14 02:00:00.000</v>
      </c>
      <c r="B70037" t="s">
        <v>70040</v>
      </c>
      <c r="C70037">
        <v>6254.19</v>
      </c>
      <c r="D70037">
        <v>6263.19</v>
      </c>
      <c r="E70037">
        <v>6249.03</v>
      </c>
      <c r="F70037">
        <v>6256.71</v>
      </c>
    </row>
    <row r="70038" spans="1:6" x14ac:dyDescent="0.2">
      <c r="A70038" t="str">
        <f t="shared" si="1094"/>
        <v>2018-07-14 03:00:00.000</v>
      </c>
      <c r="B70038" t="s">
        <v>70041</v>
      </c>
      <c r="C70038">
        <v>6240.81</v>
      </c>
      <c r="D70038">
        <v>6254.5</v>
      </c>
      <c r="E70038">
        <v>6238.36</v>
      </c>
      <c r="F70038">
        <v>6253.54</v>
      </c>
    </row>
    <row r="70039" spans="1:6" x14ac:dyDescent="0.2">
      <c r="A70039" t="str">
        <f t="shared" si="1094"/>
        <v>2018-07-14 04:00:00.000</v>
      </c>
      <c r="B70039" t="s">
        <v>70042</v>
      </c>
      <c r="C70039">
        <v>6236.47</v>
      </c>
      <c r="D70039">
        <v>6242.98</v>
      </c>
      <c r="E70039">
        <v>6231.84</v>
      </c>
      <c r="F70039">
        <v>6242.48</v>
      </c>
    </row>
    <row r="70040" spans="1:6" x14ac:dyDescent="0.2">
      <c r="A70040" t="str">
        <f t="shared" si="1094"/>
        <v>2018-07-14 05:00:00.000</v>
      </c>
      <c r="B70040" t="s">
        <v>70043</v>
      </c>
      <c r="C70040">
        <v>6244.99</v>
      </c>
      <c r="D70040">
        <v>6250.87</v>
      </c>
      <c r="E70040">
        <v>6233.98</v>
      </c>
      <c r="F70040">
        <v>6236.47</v>
      </c>
    </row>
    <row r="70041" spans="1:6" x14ac:dyDescent="0.2">
      <c r="A70041" t="str">
        <f t="shared" si="1094"/>
        <v>2018-07-14 06:00:00.000</v>
      </c>
      <c r="B70041" t="s">
        <v>70044</v>
      </c>
      <c r="C70041">
        <v>6238.25</v>
      </c>
      <c r="D70041">
        <v>6248.48</v>
      </c>
      <c r="E70041">
        <v>6237.17</v>
      </c>
      <c r="F70041">
        <v>6246.55</v>
      </c>
    </row>
    <row r="70042" spans="1:6" x14ac:dyDescent="0.2">
      <c r="A70042" t="str">
        <f t="shared" si="1094"/>
        <v>2018-07-14 07:00:00.000</v>
      </c>
      <c r="B70042" t="s">
        <v>70045</v>
      </c>
      <c r="C70042">
        <v>6240.39</v>
      </c>
      <c r="D70042">
        <v>6240.45</v>
      </c>
      <c r="E70042">
        <v>6229.42</v>
      </c>
      <c r="F70042">
        <v>6238.25</v>
      </c>
    </row>
    <row r="70043" spans="1:6" x14ac:dyDescent="0.2">
      <c r="A70043" t="str">
        <f t="shared" si="1094"/>
        <v>2018-07-14 08:00:00.000</v>
      </c>
      <c r="B70043" t="s">
        <v>70046</v>
      </c>
      <c r="C70043">
        <v>6238.5</v>
      </c>
      <c r="D70043">
        <v>6244.83</v>
      </c>
      <c r="E70043">
        <v>6230.82</v>
      </c>
      <c r="F70043">
        <v>6239.24</v>
      </c>
    </row>
    <row r="70044" spans="1:6" x14ac:dyDescent="0.2">
      <c r="A70044" t="str">
        <f t="shared" si="1094"/>
        <v>2018-07-14 09:00:00.000</v>
      </c>
      <c r="B70044" t="s">
        <v>70047</v>
      </c>
      <c r="C70044">
        <v>6219.22</v>
      </c>
      <c r="D70044">
        <v>6239.51</v>
      </c>
      <c r="E70044">
        <v>6208.36</v>
      </c>
      <c r="F70044">
        <v>6239.51</v>
      </c>
    </row>
    <row r="70045" spans="1:6" x14ac:dyDescent="0.2">
      <c r="A70045" t="str">
        <f t="shared" si="1094"/>
        <v>2018-07-14 10:00:00.000</v>
      </c>
      <c r="B70045" t="s">
        <v>70048</v>
      </c>
      <c r="C70045">
        <v>6230.05</v>
      </c>
      <c r="D70045">
        <v>6231.4</v>
      </c>
      <c r="E70045">
        <v>6219.22</v>
      </c>
      <c r="F70045">
        <v>6219.22</v>
      </c>
    </row>
    <row r="70046" spans="1:6" x14ac:dyDescent="0.2">
      <c r="A70046" t="str">
        <f t="shared" si="1094"/>
        <v>2018-07-14 11:00:00.000</v>
      </c>
      <c r="B70046" t="s">
        <v>70049</v>
      </c>
      <c r="C70046">
        <v>6252.31</v>
      </c>
      <c r="D70046">
        <v>6255.09</v>
      </c>
      <c r="E70046">
        <v>6237.17</v>
      </c>
      <c r="F70046">
        <v>6237.94</v>
      </c>
    </row>
    <row r="70047" spans="1:6" x14ac:dyDescent="0.2">
      <c r="A70047" t="str">
        <f t="shared" si="1094"/>
        <v>2018-07-14 12:00:00.000</v>
      </c>
      <c r="B70047" t="s">
        <v>70050</v>
      </c>
      <c r="C70047">
        <v>6256.54</v>
      </c>
      <c r="D70047">
        <v>6267.09</v>
      </c>
      <c r="E70047">
        <v>6251.32</v>
      </c>
      <c r="F70047">
        <v>6251.32</v>
      </c>
    </row>
    <row r="70048" spans="1:6" x14ac:dyDescent="0.2">
      <c r="A70048" t="str">
        <f t="shared" si="1094"/>
        <v>2018-07-14 13:00:00.000</v>
      </c>
      <c r="B70048" t="s">
        <v>70051</v>
      </c>
      <c r="C70048">
        <v>6257.42</v>
      </c>
      <c r="D70048">
        <v>6258.77</v>
      </c>
      <c r="E70048">
        <v>6249.22</v>
      </c>
      <c r="F70048">
        <v>6258.77</v>
      </c>
    </row>
    <row r="70049" spans="1:6" x14ac:dyDescent="0.2">
      <c r="A70049" t="str">
        <f t="shared" si="1094"/>
        <v>2018-07-14 14:00:00.000</v>
      </c>
      <c r="B70049" t="s">
        <v>70052</v>
      </c>
      <c r="C70049">
        <v>6251.7</v>
      </c>
      <c r="D70049">
        <v>6264.34</v>
      </c>
      <c r="E70049">
        <v>6250.13</v>
      </c>
      <c r="F70049">
        <v>6250.13</v>
      </c>
    </row>
    <row r="70050" spans="1:6" x14ac:dyDescent="0.2">
      <c r="A70050" t="str">
        <f t="shared" si="1094"/>
        <v>2018-07-14 15:00:00.000</v>
      </c>
      <c r="B70050" t="s">
        <v>70053</v>
      </c>
      <c r="C70050">
        <v>6262</v>
      </c>
      <c r="D70050">
        <v>6262</v>
      </c>
      <c r="E70050">
        <v>6246.66</v>
      </c>
      <c r="F70050">
        <v>6251.7</v>
      </c>
    </row>
    <row r="70051" spans="1:6" x14ac:dyDescent="0.2">
      <c r="A70051" t="str">
        <f t="shared" si="1094"/>
        <v>2018-07-14 16:00:00.000</v>
      </c>
      <c r="B70051" t="s">
        <v>70054</v>
      </c>
      <c r="C70051">
        <v>6276.35</v>
      </c>
      <c r="D70051">
        <v>6283.12</v>
      </c>
      <c r="E70051">
        <v>6262.4</v>
      </c>
      <c r="F70051">
        <v>6262.4</v>
      </c>
    </row>
    <row r="70052" spans="1:6" x14ac:dyDescent="0.2">
      <c r="A70052" t="str">
        <f t="shared" si="1094"/>
        <v>2018-07-14 17:00:00.000</v>
      </c>
      <c r="B70052" t="s">
        <v>70055</v>
      </c>
      <c r="C70052">
        <v>6280.21</v>
      </c>
      <c r="D70052">
        <v>6282.56</v>
      </c>
      <c r="E70052">
        <v>6274.64</v>
      </c>
      <c r="F70052">
        <v>6276.35</v>
      </c>
    </row>
    <row r="70053" spans="1:6" x14ac:dyDescent="0.2">
      <c r="A70053" t="str">
        <f t="shared" si="1094"/>
        <v>2018-07-14 18:00:00.000</v>
      </c>
      <c r="B70053" t="s">
        <v>70056</v>
      </c>
      <c r="C70053">
        <v>6262.96</v>
      </c>
      <c r="D70053">
        <v>6287.84</v>
      </c>
      <c r="E70053">
        <v>6258.42</v>
      </c>
      <c r="F70053">
        <v>6280.1</v>
      </c>
    </row>
    <row r="70054" spans="1:6" x14ac:dyDescent="0.2">
      <c r="A70054" t="str">
        <f t="shared" si="1094"/>
        <v>2018-07-14 19:00:00.000</v>
      </c>
      <c r="B70054" t="s">
        <v>70057</v>
      </c>
      <c r="C70054">
        <v>6281.7</v>
      </c>
      <c r="D70054">
        <v>6283.52</v>
      </c>
      <c r="E70054">
        <v>6242.51</v>
      </c>
      <c r="F70054">
        <v>6258.55</v>
      </c>
    </row>
    <row r="70055" spans="1:6" x14ac:dyDescent="0.2">
      <c r="A70055" t="str">
        <f t="shared" si="1094"/>
        <v>2018-07-14 20:00:00.000</v>
      </c>
      <c r="B70055" t="s">
        <v>70058</v>
      </c>
      <c r="C70055">
        <v>6285.68</v>
      </c>
      <c r="D70055">
        <v>6297.17</v>
      </c>
      <c r="E70055">
        <v>6278.14</v>
      </c>
      <c r="F70055">
        <v>6282.16</v>
      </c>
    </row>
    <row r="70056" spans="1:6" x14ac:dyDescent="0.2">
      <c r="A70056" t="str">
        <f t="shared" si="1094"/>
        <v>2018-07-14 21:00:00.000</v>
      </c>
      <c r="B70056" t="s">
        <v>70059</v>
      </c>
      <c r="C70056">
        <v>6295.42</v>
      </c>
      <c r="D70056">
        <v>6296.69</v>
      </c>
      <c r="E70056">
        <v>6279.61</v>
      </c>
      <c r="F70056">
        <v>6279.61</v>
      </c>
    </row>
    <row r="70057" spans="1:6" x14ac:dyDescent="0.2">
      <c r="A70057" t="str">
        <f t="shared" si="1094"/>
        <v>2018-07-14 22:00:00.000</v>
      </c>
      <c r="B70057" t="s">
        <v>70060</v>
      </c>
      <c r="C70057">
        <v>6278.61</v>
      </c>
      <c r="D70057">
        <v>6297.11</v>
      </c>
      <c r="E70057">
        <v>6276.09</v>
      </c>
      <c r="F70057">
        <v>6291.43</v>
      </c>
    </row>
    <row r="70058" spans="1:6" x14ac:dyDescent="0.2">
      <c r="A70058" t="str">
        <f t="shared" si="1094"/>
        <v>2018-07-14 23:00:00.000</v>
      </c>
      <c r="B70058" t="s">
        <v>70061</v>
      </c>
      <c r="C70058">
        <v>6275.18</v>
      </c>
      <c r="D70058">
        <v>6281.75</v>
      </c>
      <c r="E70058">
        <v>6270.48</v>
      </c>
      <c r="F70058">
        <v>6278.61</v>
      </c>
    </row>
    <row r="70059" spans="1:6" x14ac:dyDescent="0.2">
      <c r="A70059" t="str">
        <f t="shared" si="1094"/>
        <v>2018-07-15 00:00:00.000</v>
      </c>
      <c r="B70059" t="s">
        <v>70062</v>
      </c>
      <c r="C70059">
        <v>6262.22</v>
      </c>
      <c r="D70059">
        <v>6278.12</v>
      </c>
      <c r="E70059">
        <v>6262.22</v>
      </c>
      <c r="F70059">
        <v>6278.12</v>
      </c>
    </row>
    <row r="70060" spans="1:6" x14ac:dyDescent="0.2">
      <c r="A70060" t="str">
        <f t="shared" si="1094"/>
        <v>2018-07-15 01:00:00.000</v>
      </c>
      <c r="B70060" t="s">
        <v>70063</v>
      </c>
      <c r="C70060">
        <v>6259.41</v>
      </c>
      <c r="D70060">
        <v>6265.9</v>
      </c>
      <c r="E70060">
        <v>6255.66</v>
      </c>
      <c r="F70060">
        <v>6265.45</v>
      </c>
    </row>
    <row r="70061" spans="1:6" x14ac:dyDescent="0.2">
      <c r="A70061" t="str">
        <f t="shared" si="1094"/>
        <v>2018-07-15 02:00:00.000</v>
      </c>
      <c r="B70061" t="s">
        <v>70064</v>
      </c>
      <c r="C70061">
        <v>6260.31</v>
      </c>
      <c r="D70061">
        <v>6272.13</v>
      </c>
      <c r="E70061">
        <v>6256.31</v>
      </c>
      <c r="F70061">
        <v>6259.41</v>
      </c>
    </row>
    <row r="70062" spans="1:6" x14ac:dyDescent="0.2">
      <c r="A70062" t="str">
        <f t="shared" si="1094"/>
        <v>2018-07-15 03:00:00.000</v>
      </c>
      <c r="B70062" t="s">
        <v>70065</v>
      </c>
      <c r="C70062">
        <v>6272.93</v>
      </c>
      <c r="D70062">
        <v>6273.04</v>
      </c>
      <c r="E70062">
        <v>6260.31</v>
      </c>
      <c r="F70062">
        <v>6260.31</v>
      </c>
    </row>
    <row r="70063" spans="1:6" x14ac:dyDescent="0.2">
      <c r="A70063" t="str">
        <f t="shared" si="1094"/>
        <v>2018-07-15 04:00:00.000</v>
      </c>
      <c r="B70063" t="s">
        <v>70066</v>
      </c>
      <c r="C70063">
        <v>6285.06</v>
      </c>
      <c r="D70063">
        <v>6287.45</v>
      </c>
      <c r="E70063">
        <v>6272.93</v>
      </c>
      <c r="F70063">
        <v>6272.93</v>
      </c>
    </row>
    <row r="70064" spans="1:6" x14ac:dyDescent="0.2">
      <c r="A70064" t="str">
        <f t="shared" si="1094"/>
        <v>2018-07-15 05:00:00.000</v>
      </c>
      <c r="B70064" t="s">
        <v>70067</v>
      </c>
      <c r="C70064">
        <v>6291.7</v>
      </c>
      <c r="D70064">
        <v>6293.74</v>
      </c>
      <c r="E70064">
        <v>6275.56</v>
      </c>
      <c r="F70064">
        <v>6285.06</v>
      </c>
    </row>
    <row r="70065" spans="1:6" x14ac:dyDescent="0.2">
      <c r="A70065" t="str">
        <f t="shared" si="1094"/>
        <v>2018-07-15 06:00:00.000</v>
      </c>
      <c r="B70065" t="s">
        <v>70068</v>
      </c>
      <c r="C70065">
        <v>6295.01</v>
      </c>
      <c r="D70065">
        <v>6303.63</v>
      </c>
      <c r="E70065">
        <v>6291.7</v>
      </c>
      <c r="F70065">
        <v>6291.7</v>
      </c>
    </row>
    <row r="70066" spans="1:6" x14ac:dyDescent="0.2">
      <c r="A70066" t="str">
        <f t="shared" si="1094"/>
        <v>2018-07-15 07:00:00.000</v>
      </c>
      <c r="B70066" t="s">
        <v>70069</v>
      </c>
      <c r="C70066">
        <v>6300.68</v>
      </c>
      <c r="D70066">
        <v>6301.35</v>
      </c>
      <c r="E70066">
        <v>6284.4</v>
      </c>
      <c r="F70066">
        <v>6299.78</v>
      </c>
    </row>
    <row r="70067" spans="1:6" x14ac:dyDescent="0.2">
      <c r="A70067" t="str">
        <f t="shared" si="1094"/>
        <v>2018-07-15 08:00:00.000</v>
      </c>
      <c r="B70067" t="s">
        <v>70070</v>
      </c>
      <c r="C70067">
        <v>6313.68</v>
      </c>
      <c r="D70067">
        <v>6321.84</v>
      </c>
      <c r="E70067">
        <v>6298.04</v>
      </c>
      <c r="F70067">
        <v>6300.68</v>
      </c>
    </row>
    <row r="70068" spans="1:6" x14ac:dyDescent="0.2">
      <c r="A70068" t="str">
        <f t="shared" si="1094"/>
        <v>2018-07-15 09:00:00.000</v>
      </c>
      <c r="B70068" t="s">
        <v>70071</v>
      </c>
      <c r="C70068">
        <v>6327.64</v>
      </c>
      <c r="D70068">
        <v>6338.89</v>
      </c>
      <c r="E70068">
        <v>6321.73</v>
      </c>
      <c r="F70068">
        <v>6335.56</v>
      </c>
    </row>
    <row r="70069" spans="1:6" x14ac:dyDescent="0.2">
      <c r="A70069" t="str">
        <f t="shared" si="1094"/>
        <v>2018-07-15 10:00:00.000</v>
      </c>
      <c r="B70069" t="s">
        <v>70072</v>
      </c>
      <c r="C70069">
        <v>6359.38</v>
      </c>
      <c r="D70069">
        <v>6359.38</v>
      </c>
      <c r="E70069">
        <v>6323.22</v>
      </c>
      <c r="F70069">
        <v>6327.64</v>
      </c>
    </row>
    <row r="70070" spans="1:6" x14ac:dyDescent="0.2">
      <c r="A70070" t="str">
        <f t="shared" si="1094"/>
        <v>2018-07-15 11:00:00.000</v>
      </c>
      <c r="B70070" t="s">
        <v>70073</v>
      </c>
      <c r="C70070">
        <v>6373.03</v>
      </c>
      <c r="D70070">
        <v>6373.03</v>
      </c>
      <c r="E70070">
        <v>6349.38</v>
      </c>
      <c r="F70070">
        <v>6361.02</v>
      </c>
    </row>
    <row r="70071" spans="1:6" x14ac:dyDescent="0.2">
      <c r="A70071" t="str">
        <f t="shared" si="1094"/>
        <v>2018-07-15 12:00:00.000</v>
      </c>
      <c r="B70071" t="s">
        <v>70074</v>
      </c>
      <c r="C70071">
        <v>6354.82</v>
      </c>
      <c r="D70071">
        <v>6373.03</v>
      </c>
      <c r="E70071">
        <v>6354.82</v>
      </c>
      <c r="F70071">
        <v>6373.03</v>
      </c>
    </row>
    <row r="70072" spans="1:6" x14ac:dyDescent="0.2">
      <c r="A70072" t="str">
        <f t="shared" si="1094"/>
        <v>2018-07-15 13:00:00.000</v>
      </c>
      <c r="B70072" t="s">
        <v>70075</v>
      </c>
      <c r="C70072">
        <v>6370.88</v>
      </c>
      <c r="D70072">
        <v>6370.88</v>
      </c>
      <c r="E70072">
        <v>6349.58</v>
      </c>
      <c r="F70072">
        <v>6351.12</v>
      </c>
    </row>
    <row r="70073" spans="1:6" x14ac:dyDescent="0.2">
      <c r="A70073" t="str">
        <f t="shared" si="1094"/>
        <v>2018-07-15 14:00:00.000</v>
      </c>
      <c r="B70073" t="s">
        <v>70076</v>
      </c>
      <c r="C70073">
        <v>6355.71</v>
      </c>
      <c r="D70073">
        <v>6374.84</v>
      </c>
      <c r="E70073">
        <v>6354.14</v>
      </c>
      <c r="F70073">
        <v>6364.22</v>
      </c>
    </row>
    <row r="70074" spans="1:6" x14ac:dyDescent="0.2">
      <c r="A70074" t="str">
        <f t="shared" si="1094"/>
        <v>2018-07-15 15:00:00.000</v>
      </c>
      <c r="B70074" t="s">
        <v>70077</v>
      </c>
      <c r="C70074">
        <v>6379.7</v>
      </c>
      <c r="D70074">
        <v>6387.48</v>
      </c>
      <c r="E70074">
        <v>6357.31</v>
      </c>
      <c r="F70074">
        <v>6358.22</v>
      </c>
    </row>
    <row r="70075" spans="1:6" x14ac:dyDescent="0.2">
      <c r="A70075" t="str">
        <f t="shared" si="1094"/>
        <v>2018-07-15 16:00:00.000</v>
      </c>
      <c r="B70075" t="s">
        <v>70078</v>
      </c>
      <c r="C70075">
        <v>6389.12</v>
      </c>
      <c r="D70075">
        <v>6403.46</v>
      </c>
      <c r="E70075">
        <v>6379.7</v>
      </c>
      <c r="F70075">
        <v>6379.7</v>
      </c>
    </row>
    <row r="70076" spans="1:6" x14ac:dyDescent="0.2">
      <c r="A70076" t="str">
        <f t="shared" si="1094"/>
        <v>2018-07-15 17:00:00.000</v>
      </c>
      <c r="B70076" t="s">
        <v>70079</v>
      </c>
      <c r="C70076">
        <v>6380.34</v>
      </c>
      <c r="D70076">
        <v>6399.44</v>
      </c>
      <c r="E70076">
        <v>6377.88</v>
      </c>
      <c r="F70076">
        <v>6389.12</v>
      </c>
    </row>
    <row r="70077" spans="1:6" x14ac:dyDescent="0.2">
      <c r="A70077" t="str">
        <f t="shared" si="1094"/>
        <v>2018-07-15 18:00:00.000</v>
      </c>
      <c r="B70077" t="s">
        <v>70080</v>
      </c>
      <c r="C70077">
        <v>6369.54</v>
      </c>
      <c r="D70077">
        <v>6388.78</v>
      </c>
      <c r="E70077">
        <v>6366.87</v>
      </c>
      <c r="F70077">
        <v>6382.28</v>
      </c>
    </row>
    <row r="70078" spans="1:6" x14ac:dyDescent="0.2">
      <c r="A70078" t="str">
        <f t="shared" si="1094"/>
        <v>2018-07-15 19:00:00.000</v>
      </c>
      <c r="B70078" t="s">
        <v>70081</v>
      </c>
      <c r="C70078">
        <v>6379.75</v>
      </c>
      <c r="D70078">
        <v>6382.08</v>
      </c>
      <c r="E70078">
        <v>6363.72</v>
      </c>
      <c r="F70078">
        <v>6364.77</v>
      </c>
    </row>
    <row r="70079" spans="1:6" x14ac:dyDescent="0.2">
      <c r="A70079" t="str">
        <f t="shared" si="1094"/>
        <v>2018-07-15 20:00:00.000</v>
      </c>
      <c r="B70079" t="s">
        <v>70082</v>
      </c>
      <c r="C70079">
        <v>6389.54</v>
      </c>
      <c r="D70079">
        <v>6389.54</v>
      </c>
      <c r="E70079">
        <v>6377.02</v>
      </c>
      <c r="F70079">
        <v>6379.75</v>
      </c>
    </row>
    <row r="70080" spans="1:6" x14ac:dyDescent="0.2">
      <c r="A70080" t="str">
        <f t="shared" si="1094"/>
        <v>2018-07-15 21:00:00.000</v>
      </c>
      <c r="B70080" t="s">
        <v>70083</v>
      </c>
      <c r="C70080">
        <v>6400.23</v>
      </c>
      <c r="D70080">
        <v>6400.23</v>
      </c>
      <c r="E70080">
        <v>6384.72</v>
      </c>
      <c r="F70080">
        <v>6388.32</v>
      </c>
    </row>
    <row r="70081" spans="1:6" x14ac:dyDescent="0.2">
      <c r="A70081" t="str">
        <f t="shared" si="1094"/>
        <v>2018-07-15 22:00:00.000</v>
      </c>
      <c r="B70081" t="s">
        <v>70084</v>
      </c>
      <c r="C70081">
        <v>6374.58</v>
      </c>
      <c r="D70081">
        <v>6400.23</v>
      </c>
      <c r="E70081">
        <v>6373.21</v>
      </c>
      <c r="F70081">
        <v>6400.23</v>
      </c>
    </row>
    <row r="70082" spans="1:6" x14ac:dyDescent="0.2">
      <c r="A70082" t="str">
        <f t="shared" si="1094"/>
        <v>2018-07-15 23:00:00.000</v>
      </c>
      <c r="B70082" t="s">
        <v>70085</v>
      </c>
      <c r="C70082">
        <v>6359.64</v>
      </c>
      <c r="D70082">
        <v>6385.49</v>
      </c>
      <c r="E70082">
        <v>6359.64</v>
      </c>
      <c r="F70082">
        <v>6374.58</v>
      </c>
    </row>
    <row r="70083" spans="1:6" x14ac:dyDescent="0.2">
      <c r="A70083" t="str">
        <f t="shared" ref="A70083:A70146" si="1095">TEXT(SUBSTITUTE(SUBSTITUTE(B70083,"T"," "), "Z", ""),"yyyy-mm-dd hh:mm:ss")</f>
        <v>2018-07-16 00:00:00.000</v>
      </c>
      <c r="B70083" t="s">
        <v>70086</v>
      </c>
      <c r="C70083">
        <v>6372.27</v>
      </c>
      <c r="D70083">
        <v>6386.12</v>
      </c>
      <c r="E70083">
        <v>6357.01</v>
      </c>
      <c r="F70083">
        <v>6357.01</v>
      </c>
    </row>
    <row r="70084" spans="1:6" x14ac:dyDescent="0.2">
      <c r="A70084" t="str">
        <f t="shared" si="1095"/>
        <v>2018-07-16 01:00:00.000</v>
      </c>
      <c r="B70084" t="s">
        <v>70087</v>
      </c>
      <c r="C70084">
        <v>6362.58</v>
      </c>
      <c r="D70084">
        <v>6372.38</v>
      </c>
      <c r="E70084">
        <v>6357.65</v>
      </c>
      <c r="F70084">
        <v>6370.92</v>
      </c>
    </row>
    <row r="70085" spans="1:6" x14ac:dyDescent="0.2">
      <c r="A70085" t="str">
        <f t="shared" si="1095"/>
        <v>2018-07-16 02:00:00.000</v>
      </c>
      <c r="B70085" t="s">
        <v>70088</v>
      </c>
      <c r="C70085">
        <v>6364.39</v>
      </c>
      <c r="D70085">
        <v>6367.08</v>
      </c>
      <c r="E70085">
        <v>6357.15</v>
      </c>
      <c r="F70085">
        <v>6362.58</v>
      </c>
    </row>
    <row r="70086" spans="1:6" x14ac:dyDescent="0.2">
      <c r="A70086" t="str">
        <f t="shared" si="1095"/>
        <v>2018-07-16 03:00:00.000</v>
      </c>
      <c r="B70086" t="s">
        <v>70089</v>
      </c>
      <c r="C70086">
        <v>6373.92</v>
      </c>
      <c r="D70086">
        <v>6379.29</v>
      </c>
      <c r="E70086">
        <v>6362.44</v>
      </c>
      <c r="F70086">
        <v>6364.39</v>
      </c>
    </row>
    <row r="70087" spans="1:6" x14ac:dyDescent="0.2">
      <c r="A70087" t="str">
        <f t="shared" si="1095"/>
        <v>2018-07-16 04:00:00.000</v>
      </c>
      <c r="B70087" t="s">
        <v>70090</v>
      </c>
      <c r="C70087">
        <v>6372.81</v>
      </c>
      <c r="D70087">
        <v>6378.5</v>
      </c>
      <c r="E70087">
        <v>6368.24</v>
      </c>
      <c r="F70087">
        <v>6376.68</v>
      </c>
    </row>
    <row r="70088" spans="1:6" x14ac:dyDescent="0.2">
      <c r="A70088" t="str">
        <f t="shared" si="1095"/>
        <v>2018-07-16 05:00:00.000</v>
      </c>
      <c r="B70088" t="s">
        <v>70091</v>
      </c>
      <c r="C70088">
        <v>6375.18</v>
      </c>
      <c r="D70088">
        <v>6380.09</v>
      </c>
      <c r="E70088">
        <v>6368.59</v>
      </c>
      <c r="F70088">
        <v>6374.68</v>
      </c>
    </row>
    <row r="70089" spans="1:6" x14ac:dyDescent="0.2">
      <c r="A70089" t="str">
        <f t="shared" si="1095"/>
        <v>2018-07-16 06:00:00.000</v>
      </c>
      <c r="B70089" t="s">
        <v>70092</v>
      </c>
      <c r="C70089">
        <v>6383.6</v>
      </c>
      <c r="D70089">
        <v>6388.33</v>
      </c>
      <c r="E70089">
        <v>6375.19</v>
      </c>
      <c r="F70089">
        <v>6375.19</v>
      </c>
    </row>
    <row r="70090" spans="1:6" x14ac:dyDescent="0.2">
      <c r="A70090" t="str">
        <f t="shared" si="1095"/>
        <v>2018-07-16 07:00:00.000</v>
      </c>
      <c r="B70090" t="s">
        <v>70093</v>
      </c>
      <c r="C70090">
        <v>6375.13</v>
      </c>
      <c r="D70090">
        <v>6384.07</v>
      </c>
      <c r="E70090">
        <v>6374.56</v>
      </c>
      <c r="F70090">
        <v>6382.93</v>
      </c>
    </row>
    <row r="70091" spans="1:6" x14ac:dyDescent="0.2">
      <c r="A70091" t="str">
        <f t="shared" si="1095"/>
        <v>2018-07-16 08:00:00.000</v>
      </c>
      <c r="B70091" t="s">
        <v>70094</v>
      </c>
      <c r="C70091">
        <v>6385.89</v>
      </c>
      <c r="D70091">
        <v>6385.89</v>
      </c>
      <c r="E70091">
        <v>6372.33</v>
      </c>
      <c r="F70091">
        <v>6375.13</v>
      </c>
    </row>
    <row r="70092" spans="1:6" x14ac:dyDescent="0.2">
      <c r="A70092" t="str">
        <f t="shared" si="1095"/>
        <v>2018-07-16 09:00:00.000</v>
      </c>
      <c r="B70092" t="s">
        <v>70095</v>
      </c>
      <c r="C70092">
        <v>6516.88</v>
      </c>
      <c r="D70092">
        <v>6517.46</v>
      </c>
      <c r="E70092">
        <v>6382.79</v>
      </c>
      <c r="F70092">
        <v>6385.89</v>
      </c>
    </row>
    <row r="70093" spans="1:6" x14ac:dyDescent="0.2">
      <c r="A70093" t="str">
        <f t="shared" si="1095"/>
        <v>2018-07-16 10:00:00.000</v>
      </c>
      <c r="B70093" t="s">
        <v>70096</v>
      </c>
      <c r="C70093">
        <v>6533.24</v>
      </c>
      <c r="D70093">
        <v>6537.13</v>
      </c>
      <c r="E70093">
        <v>6512.17</v>
      </c>
      <c r="F70093">
        <v>6512.64</v>
      </c>
    </row>
    <row r="70094" spans="1:6" x14ac:dyDescent="0.2">
      <c r="A70094" t="str">
        <f t="shared" si="1095"/>
        <v>2018-07-16 11:00:00.000</v>
      </c>
      <c r="B70094" t="s">
        <v>70097</v>
      </c>
      <c r="C70094">
        <v>6612.02</v>
      </c>
      <c r="D70094">
        <v>6614.52</v>
      </c>
      <c r="E70094">
        <v>6533.24</v>
      </c>
      <c r="F70094">
        <v>6533.24</v>
      </c>
    </row>
    <row r="70095" spans="1:6" x14ac:dyDescent="0.2">
      <c r="A70095" t="str">
        <f t="shared" si="1095"/>
        <v>2018-07-16 12:00:00.000</v>
      </c>
      <c r="B70095" t="s">
        <v>70098</v>
      </c>
      <c r="C70095">
        <v>6616.2</v>
      </c>
      <c r="D70095">
        <v>6732.39</v>
      </c>
      <c r="E70095">
        <v>6583.5</v>
      </c>
      <c r="F70095">
        <v>6612.02</v>
      </c>
    </row>
    <row r="70096" spans="1:6" x14ac:dyDescent="0.2">
      <c r="A70096" t="str">
        <f t="shared" si="1095"/>
        <v>2018-07-16 13:00:00.000</v>
      </c>
      <c r="B70096" t="s">
        <v>70099</v>
      </c>
      <c r="C70096">
        <v>6593.98</v>
      </c>
      <c r="D70096">
        <v>6613.76</v>
      </c>
      <c r="E70096">
        <v>6592.38</v>
      </c>
      <c r="F70096">
        <v>6609.19</v>
      </c>
    </row>
    <row r="70097" spans="1:6" x14ac:dyDescent="0.2">
      <c r="A70097" t="str">
        <f t="shared" si="1095"/>
        <v>2018-07-16 14:00:00.000</v>
      </c>
      <c r="B70097" t="s">
        <v>70100</v>
      </c>
      <c r="C70097">
        <v>6628.12</v>
      </c>
      <c r="D70097">
        <v>6628.12</v>
      </c>
      <c r="E70097">
        <v>6593.98</v>
      </c>
      <c r="F70097">
        <v>6593.98</v>
      </c>
    </row>
    <row r="70098" spans="1:6" x14ac:dyDescent="0.2">
      <c r="A70098" t="str">
        <f t="shared" si="1095"/>
        <v>2018-07-16 15:00:00.000</v>
      </c>
      <c r="B70098" t="s">
        <v>70101</v>
      </c>
      <c r="C70098">
        <v>6629.18</v>
      </c>
      <c r="D70098">
        <v>6644.67</v>
      </c>
      <c r="E70098">
        <v>6628.05</v>
      </c>
      <c r="F70098">
        <v>6628.12</v>
      </c>
    </row>
    <row r="70099" spans="1:6" x14ac:dyDescent="0.2">
      <c r="A70099" t="str">
        <f t="shared" si="1095"/>
        <v>2018-07-16 16:00:00.000</v>
      </c>
      <c r="B70099" t="s">
        <v>70102</v>
      </c>
      <c r="C70099">
        <v>6636.53</v>
      </c>
      <c r="D70099">
        <v>6640.89</v>
      </c>
      <c r="E70099">
        <v>6630.71</v>
      </c>
      <c r="F70099">
        <v>6630.73</v>
      </c>
    </row>
    <row r="70100" spans="1:6" x14ac:dyDescent="0.2">
      <c r="A70100" t="str">
        <f t="shared" si="1095"/>
        <v>2018-07-16 17:00:00.000</v>
      </c>
      <c r="B70100" t="s">
        <v>70103</v>
      </c>
      <c r="C70100">
        <v>6677.92</v>
      </c>
      <c r="D70100">
        <v>6681.56</v>
      </c>
      <c r="E70100">
        <v>6630.53</v>
      </c>
      <c r="F70100">
        <v>6636.53</v>
      </c>
    </row>
    <row r="70101" spans="1:6" x14ac:dyDescent="0.2">
      <c r="A70101" t="str">
        <f t="shared" si="1095"/>
        <v>2018-07-16 18:00:00.000</v>
      </c>
      <c r="B70101" t="s">
        <v>70104</v>
      </c>
      <c r="C70101">
        <v>6680.17</v>
      </c>
      <c r="D70101">
        <v>6691.28</v>
      </c>
      <c r="E70101">
        <v>6674.37</v>
      </c>
      <c r="F70101">
        <v>6677.92</v>
      </c>
    </row>
    <row r="70102" spans="1:6" x14ac:dyDescent="0.2">
      <c r="A70102" t="str">
        <f t="shared" si="1095"/>
        <v>2018-07-16 19:00:00.000</v>
      </c>
      <c r="B70102" t="s">
        <v>70105</v>
      </c>
      <c r="C70102">
        <v>6668.26</v>
      </c>
      <c r="D70102">
        <v>6679.78</v>
      </c>
      <c r="E70102">
        <v>6664.3</v>
      </c>
      <c r="F70102">
        <v>6679.78</v>
      </c>
    </row>
    <row r="70103" spans="1:6" x14ac:dyDescent="0.2">
      <c r="A70103" t="str">
        <f t="shared" si="1095"/>
        <v>2018-07-16 20:00:00.000</v>
      </c>
      <c r="B70103" t="s">
        <v>70106</v>
      </c>
      <c r="C70103">
        <v>6672.64</v>
      </c>
      <c r="D70103">
        <v>6683.08</v>
      </c>
      <c r="E70103">
        <v>6668.26</v>
      </c>
      <c r="F70103">
        <v>6668.26</v>
      </c>
    </row>
    <row r="70104" spans="1:6" x14ac:dyDescent="0.2">
      <c r="A70104" t="str">
        <f t="shared" si="1095"/>
        <v>2018-07-16 21:00:00.000</v>
      </c>
      <c r="B70104" t="s">
        <v>70107</v>
      </c>
      <c r="C70104">
        <v>6668.33</v>
      </c>
      <c r="D70104">
        <v>6672.64</v>
      </c>
      <c r="E70104">
        <v>6665.97</v>
      </c>
      <c r="F70104">
        <v>6672.64</v>
      </c>
    </row>
    <row r="70105" spans="1:6" x14ac:dyDescent="0.2">
      <c r="A70105" t="str">
        <f t="shared" si="1095"/>
        <v>2018-07-16 22:00:00.000</v>
      </c>
      <c r="B70105" t="s">
        <v>70108</v>
      </c>
      <c r="C70105">
        <v>6679.13</v>
      </c>
      <c r="D70105">
        <v>6684.35</v>
      </c>
      <c r="E70105">
        <v>6668.33</v>
      </c>
      <c r="F70105">
        <v>6668.33</v>
      </c>
    </row>
    <row r="70106" spans="1:6" x14ac:dyDescent="0.2">
      <c r="A70106" t="str">
        <f t="shared" si="1095"/>
        <v>2018-07-16 23:00:00.000</v>
      </c>
      <c r="B70106" t="s">
        <v>70109</v>
      </c>
      <c r="C70106">
        <v>6742.49</v>
      </c>
      <c r="D70106">
        <v>6742.49</v>
      </c>
      <c r="E70106">
        <v>6678.38</v>
      </c>
      <c r="F70106">
        <v>6679.13</v>
      </c>
    </row>
    <row r="70107" spans="1:6" x14ac:dyDescent="0.2">
      <c r="A70107" t="str">
        <f t="shared" si="1095"/>
        <v>2018-07-17 00:00:00.000</v>
      </c>
      <c r="B70107" t="s">
        <v>70110</v>
      </c>
      <c r="C70107">
        <v>6733.7</v>
      </c>
      <c r="D70107">
        <v>6739.65</v>
      </c>
      <c r="E70107">
        <v>6718.57</v>
      </c>
      <c r="F70107">
        <v>6739.65</v>
      </c>
    </row>
    <row r="70108" spans="1:6" x14ac:dyDescent="0.2">
      <c r="A70108" t="str">
        <f t="shared" si="1095"/>
        <v>2018-07-17 01:00:00.000</v>
      </c>
      <c r="B70108" t="s">
        <v>70111</v>
      </c>
      <c r="C70108">
        <v>6732.07</v>
      </c>
      <c r="D70108">
        <v>6741</v>
      </c>
      <c r="E70108">
        <v>6722.3</v>
      </c>
      <c r="F70108">
        <v>6732.73</v>
      </c>
    </row>
    <row r="70109" spans="1:6" x14ac:dyDescent="0.2">
      <c r="A70109" t="str">
        <f t="shared" si="1095"/>
        <v>2018-07-17 02:00:00.000</v>
      </c>
      <c r="B70109" t="s">
        <v>70112</v>
      </c>
      <c r="C70109">
        <v>6742</v>
      </c>
      <c r="D70109">
        <v>6742.04</v>
      </c>
      <c r="E70109">
        <v>6732.07</v>
      </c>
      <c r="F70109">
        <v>6732.07</v>
      </c>
    </row>
    <row r="70110" spans="1:6" x14ac:dyDescent="0.2">
      <c r="A70110" t="str">
        <f t="shared" si="1095"/>
        <v>2018-07-17 03:00:00.000</v>
      </c>
      <c r="B70110" t="s">
        <v>70113</v>
      </c>
      <c r="C70110">
        <v>6749.2</v>
      </c>
      <c r="D70110">
        <v>6750.61</v>
      </c>
      <c r="E70110">
        <v>6741.47</v>
      </c>
      <c r="F70110">
        <v>6742</v>
      </c>
    </row>
    <row r="70111" spans="1:6" x14ac:dyDescent="0.2">
      <c r="A70111" t="str">
        <f t="shared" si="1095"/>
        <v>2018-07-17 04:00:00.000</v>
      </c>
      <c r="B70111" t="s">
        <v>70114</v>
      </c>
      <c r="C70111">
        <v>6732.34</v>
      </c>
      <c r="D70111">
        <v>6752.81</v>
      </c>
      <c r="E70111">
        <v>6729.28</v>
      </c>
      <c r="F70111">
        <v>6748.34</v>
      </c>
    </row>
    <row r="70112" spans="1:6" x14ac:dyDescent="0.2">
      <c r="A70112" t="str">
        <f t="shared" si="1095"/>
        <v>2018-07-17 05:00:00.000</v>
      </c>
      <c r="B70112" t="s">
        <v>70115</v>
      </c>
      <c r="C70112">
        <v>6705.68</v>
      </c>
      <c r="D70112">
        <v>6731.26</v>
      </c>
      <c r="E70112">
        <v>6705.06</v>
      </c>
      <c r="F70112">
        <v>6731.26</v>
      </c>
    </row>
    <row r="70113" spans="1:6" x14ac:dyDescent="0.2">
      <c r="A70113" t="str">
        <f t="shared" si="1095"/>
        <v>2018-07-17 06:00:00.000</v>
      </c>
      <c r="B70113" t="s">
        <v>70116</v>
      </c>
      <c r="C70113">
        <v>6684.21</v>
      </c>
      <c r="D70113">
        <v>6707.99</v>
      </c>
      <c r="E70113">
        <v>6684.21</v>
      </c>
      <c r="F70113">
        <v>6705.14</v>
      </c>
    </row>
    <row r="70114" spans="1:6" x14ac:dyDescent="0.2">
      <c r="A70114" t="str">
        <f t="shared" si="1095"/>
        <v>2018-07-17 07:00:00.000</v>
      </c>
      <c r="B70114" t="s">
        <v>70117</v>
      </c>
      <c r="C70114">
        <v>6708.04</v>
      </c>
      <c r="D70114">
        <v>6709.39</v>
      </c>
      <c r="E70114">
        <v>6681.82</v>
      </c>
      <c r="F70114">
        <v>6681.82</v>
      </c>
    </row>
    <row r="70115" spans="1:6" x14ac:dyDescent="0.2">
      <c r="A70115" t="str">
        <f t="shared" si="1095"/>
        <v>2018-07-17 08:00:00.000</v>
      </c>
      <c r="B70115" t="s">
        <v>70118</v>
      </c>
      <c r="C70115">
        <v>6734.62</v>
      </c>
      <c r="D70115">
        <v>6737.78</v>
      </c>
      <c r="E70115">
        <v>6705.4</v>
      </c>
      <c r="F70115">
        <v>6708.45</v>
      </c>
    </row>
    <row r="70116" spans="1:6" x14ac:dyDescent="0.2">
      <c r="A70116" t="str">
        <f t="shared" si="1095"/>
        <v>2018-07-17 09:00:00.000</v>
      </c>
      <c r="B70116" t="s">
        <v>70119</v>
      </c>
      <c r="C70116">
        <v>6715.73</v>
      </c>
      <c r="D70116">
        <v>6734.62</v>
      </c>
      <c r="E70116">
        <v>6715.73</v>
      </c>
      <c r="F70116">
        <v>6734.62</v>
      </c>
    </row>
    <row r="70117" spans="1:6" x14ac:dyDescent="0.2">
      <c r="A70117" t="str">
        <f t="shared" si="1095"/>
        <v>2018-07-17 10:00:00.000</v>
      </c>
      <c r="B70117" t="s">
        <v>70120</v>
      </c>
      <c r="C70117">
        <v>6727.75</v>
      </c>
      <c r="D70117">
        <v>6728.88</v>
      </c>
      <c r="E70117">
        <v>6713.2</v>
      </c>
      <c r="F70117">
        <v>6715.21</v>
      </c>
    </row>
    <row r="70118" spans="1:6" x14ac:dyDescent="0.2">
      <c r="A70118" t="str">
        <f t="shared" si="1095"/>
        <v>2018-07-17 11:00:00.000</v>
      </c>
      <c r="B70118" t="s">
        <v>70121</v>
      </c>
      <c r="C70118">
        <v>6720.93</v>
      </c>
      <c r="D70118">
        <v>6736.99</v>
      </c>
      <c r="E70118">
        <v>6720.93</v>
      </c>
      <c r="F70118">
        <v>6732.77</v>
      </c>
    </row>
    <row r="70119" spans="1:6" x14ac:dyDescent="0.2">
      <c r="A70119" t="str">
        <f t="shared" si="1095"/>
        <v>2018-07-17 12:00:00.000</v>
      </c>
      <c r="B70119" t="s">
        <v>70122</v>
      </c>
      <c r="C70119">
        <v>6716.23</v>
      </c>
      <c r="D70119">
        <v>6719.51</v>
      </c>
      <c r="E70119">
        <v>6704.83</v>
      </c>
      <c r="F70119">
        <v>6716.15</v>
      </c>
    </row>
    <row r="70120" spans="1:6" x14ac:dyDescent="0.2">
      <c r="A70120" t="str">
        <f t="shared" si="1095"/>
        <v>2018-07-17 13:00:00.000</v>
      </c>
      <c r="B70120" t="s">
        <v>70123</v>
      </c>
      <c r="C70120">
        <v>6708.38</v>
      </c>
      <c r="D70120">
        <v>6720.83</v>
      </c>
      <c r="E70120">
        <v>6707.28</v>
      </c>
      <c r="F70120">
        <v>6720.83</v>
      </c>
    </row>
    <row r="70121" spans="1:6" x14ac:dyDescent="0.2">
      <c r="A70121" t="str">
        <f t="shared" si="1095"/>
        <v>2018-07-17 14:00:00.000</v>
      </c>
      <c r="B70121" t="s">
        <v>70124</v>
      </c>
      <c r="C70121">
        <v>6734.12</v>
      </c>
      <c r="D70121">
        <v>6740.59</v>
      </c>
      <c r="E70121">
        <v>6710.08</v>
      </c>
      <c r="F70121">
        <v>6710.08</v>
      </c>
    </row>
    <row r="70122" spans="1:6" x14ac:dyDescent="0.2">
      <c r="A70122" t="str">
        <f t="shared" si="1095"/>
        <v>2018-07-17 15:00:00.000</v>
      </c>
      <c r="B70122" t="s">
        <v>70125</v>
      </c>
      <c r="C70122">
        <v>6767.85</v>
      </c>
      <c r="D70122">
        <v>6767.85</v>
      </c>
      <c r="E70122">
        <v>6730.52</v>
      </c>
      <c r="F70122">
        <v>6730.52</v>
      </c>
    </row>
    <row r="70123" spans="1:6" x14ac:dyDescent="0.2">
      <c r="A70123" t="str">
        <f t="shared" si="1095"/>
        <v>2018-07-17 16:00:00.000</v>
      </c>
      <c r="B70123" t="s">
        <v>70126</v>
      </c>
      <c r="C70123">
        <v>6776.14</v>
      </c>
      <c r="D70123">
        <v>6776.14</v>
      </c>
      <c r="E70123">
        <v>6759.08</v>
      </c>
      <c r="F70123">
        <v>6767.85</v>
      </c>
    </row>
    <row r="70124" spans="1:6" x14ac:dyDescent="0.2">
      <c r="A70124" t="str">
        <f t="shared" si="1095"/>
        <v>2018-07-17 17:00:00.000</v>
      </c>
      <c r="B70124" t="s">
        <v>70127</v>
      </c>
      <c r="C70124">
        <v>7158.16</v>
      </c>
      <c r="D70124">
        <v>7158.16</v>
      </c>
      <c r="E70124">
        <v>6775.84</v>
      </c>
      <c r="F70124">
        <v>6775.84</v>
      </c>
    </row>
    <row r="70125" spans="1:6" x14ac:dyDescent="0.2">
      <c r="A70125" t="str">
        <f t="shared" si="1095"/>
        <v>2018-07-17 18:00:00.000</v>
      </c>
      <c r="B70125" t="s">
        <v>70128</v>
      </c>
      <c r="C70125">
        <v>7331.38</v>
      </c>
      <c r="D70125">
        <v>7387.24</v>
      </c>
      <c r="E70125">
        <v>7144.16</v>
      </c>
      <c r="F70125">
        <v>7144.16</v>
      </c>
    </row>
    <row r="70126" spans="1:6" x14ac:dyDescent="0.2">
      <c r="A70126" t="str">
        <f t="shared" si="1095"/>
        <v>2018-07-17 19:00:00.000</v>
      </c>
      <c r="B70126" t="s">
        <v>70129</v>
      </c>
      <c r="C70126">
        <v>7305.06</v>
      </c>
      <c r="D70126">
        <v>7357.87</v>
      </c>
      <c r="E70126">
        <v>7305.06</v>
      </c>
      <c r="F70126">
        <v>7330.92</v>
      </c>
    </row>
    <row r="70127" spans="1:6" x14ac:dyDescent="0.2">
      <c r="A70127" t="str">
        <f t="shared" si="1095"/>
        <v>2018-07-17 20:00:00.000</v>
      </c>
      <c r="B70127" t="s">
        <v>70130</v>
      </c>
      <c r="C70127">
        <v>7305.38</v>
      </c>
      <c r="D70127">
        <v>7311.78</v>
      </c>
      <c r="E70127">
        <v>7299.09</v>
      </c>
      <c r="F70127">
        <v>7305.98</v>
      </c>
    </row>
    <row r="70128" spans="1:6" x14ac:dyDescent="0.2">
      <c r="A70128" t="str">
        <f t="shared" si="1095"/>
        <v>2018-07-17 21:00:00.000</v>
      </c>
      <c r="B70128" t="s">
        <v>70131</v>
      </c>
      <c r="C70128">
        <v>7358.07</v>
      </c>
      <c r="D70128">
        <v>7362.72</v>
      </c>
      <c r="E70128">
        <v>7298.05</v>
      </c>
      <c r="F70128">
        <v>7298.05</v>
      </c>
    </row>
    <row r="70129" spans="1:6" x14ac:dyDescent="0.2">
      <c r="A70129" t="str">
        <f t="shared" si="1095"/>
        <v>2018-07-17 22:00:00.000</v>
      </c>
      <c r="B70129" t="s">
        <v>70132</v>
      </c>
      <c r="C70129">
        <v>7301.91</v>
      </c>
      <c r="D70129">
        <v>7358.32</v>
      </c>
      <c r="E70129">
        <v>7301.91</v>
      </c>
      <c r="F70129">
        <v>7358.32</v>
      </c>
    </row>
    <row r="70130" spans="1:6" x14ac:dyDescent="0.2">
      <c r="A70130" t="str">
        <f t="shared" si="1095"/>
        <v>2018-07-17 23:00:00.000</v>
      </c>
      <c r="B70130" t="s">
        <v>70133</v>
      </c>
      <c r="C70130">
        <v>7318.74</v>
      </c>
      <c r="D70130">
        <v>7329.44</v>
      </c>
      <c r="E70130">
        <v>7301.94</v>
      </c>
      <c r="F70130">
        <v>7307.9</v>
      </c>
    </row>
    <row r="70131" spans="1:6" x14ac:dyDescent="0.2">
      <c r="A70131" t="str">
        <f t="shared" si="1095"/>
        <v>2018-07-18 00:00:00.000</v>
      </c>
      <c r="B70131" t="s">
        <v>70134</v>
      </c>
      <c r="C70131">
        <v>7353.38</v>
      </c>
      <c r="D70131">
        <v>7357.42</v>
      </c>
      <c r="E70131">
        <v>7314.38</v>
      </c>
      <c r="F70131">
        <v>7315.32</v>
      </c>
    </row>
    <row r="70132" spans="1:6" x14ac:dyDescent="0.2">
      <c r="A70132" t="str">
        <f t="shared" si="1095"/>
        <v>2018-07-18 01:00:00.000</v>
      </c>
      <c r="B70132" t="s">
        <v>70135</v>
      </c>
      <c r="C70132">
        <v>7333.63</v>
      </c>
      <c r="D70132">
        <v>7357.41</v>
      </c>
      <c r="E70132">
        <v>7327.17</v>
      </c>
      <c r="F70132">
        <v>7351.45</v>
      </c>
    </row>
    <row r="70133" spans="1:6" x14ac:dyDescent="0.2">
      <c r="A70133" t="str">
        <f t="shared" si="1095"/>
        <v>2018-07-18 02:00:00.000</v>
      </c>
      <c r="B70133" t="s">
        <v>70136</v>
      </c>
      <c r="C70133">
        <v>7392.74</v>
      </c>
      <c r="D70133">
        <v>7392.74</v>
      </c>
      <c r="E70133">
        <v>7331.58</v>
      </c>
      <c r="F70133">
        <v>7331.58</v>
      </c>
    </row>
    <row r="70134" spans="1:6" x14ac:dyDescent="0.2">
      <c r="A70134" t="str">
        <f t="shared" si="1095"/>
        <v>2018-07-18 03:00:00.000</v>
      </c>
      <c r="B70134" t="s">
        <v>70137</v>
      </c>
      <c r="C70134">
        <v>7454.78</v>
      </c>
      <c r="D70134">
        <v>7504.8</v>
      </c>
      <c r="E70134">
        <v>7389.81</v>
      </c>
      <c r="F70134">
        <v>7389.81</v>
      </c>
    </row>
    <row r="70135" spans="1:6" x14ac:dyDescent="0.2">
      <c r="A70135" t="str">
        <f t="shared" si="1095"/>
        <v>2018-07-18 04:00:00.000</v>
      </c>
      <c r="B70135" t="s">
        <v>70138</v>
      </c>
      <c r="C70135">
        <v>7419.68</v>
      </c>
      <c r="D70135">
        <v>7457.16</v>
      </c>
      <c r="E70135">
        <v>7418.63</v>
      </c>
      <c r="F70135">
        <v>7453.27</v>
      </c>
    </row>
    <row r="70136" spans="1:6" x14ac:dyDescent="0.2">
      <c r="A70136" t="str">
        <f t="shared" si="1095"/>
        <v>2018-07-18 05:00:00.000</v>
      </c>
      <c r="B70136" t="s">
        <v>70139</v>
      </c>
      <c r="C70136">
        <v>7451.66</v>
      </c>
      <c r="D70136">
        <v>7454.7</v>
      </c>
      <c r="E70136">
        <v>7418.55</v>
      </c>
      <c r="F70136">
        <v>7424.55</v>
      </c>
    </row>
    <row r="70137" spans="1:6" x14ac:dyDescent="0.2">
      <c r="A70137" t="str">
        <f t="shared" si="1095"/>
        <v>2018-07-18 06:00:00.000</v>
      </c>
      <c r="B70137" t="s">
        <v>70140</v>
      </c>
      <c r="C70137">
        <v>7458.05</v>
      </c>
      <c r="D70137">
        <v>7461.2</v>
      </c>
      <c r="E70137">
        <v>7450.2</v>
      </c>
      <c r="F70137">
        <v>7453.3</v>
      </c>
    </row>
    <row r="70138" spans="1:6" x14ac:dyDescent="0.2">
      <c r="A70138" t="str">
        <f t="shared" si="1095"/>
        <v>2018-07-18 07:00:00.000</v>
      </c>
      <c r="B70138" t="s">
        <v>70141</v>
      </c>
      <c r="C70138">
        <v>7427.45</v>
      </c>
      <c r="D70138">
        <v>7458.13</v>
      </c>
      <c r="E70138">
        <v>7421.65</v>
      </c>
      <c r="F70138">
        <v>7458.13</v>
      </c>
    </row>
    <row r="70139" spans="1:6" x14ac:dyDescent="0.2">
      <c r="A70139" t="str">
        <f t="shared" si="1095"/>
        <v>2018-07-18 08:00:00.000</v>
      </c>
      <c r="B70139" t="s">
        <v>70142</v>
      </c>
      <c r="C70139">
        <v>7362.82</v>
      </c>
      <c r="D70139">
        <v>7430.29</v>
      </c>
      <c r="E70139">
        <v>7348.93</v>
      </c>
      <c r="F70139">
        <v>7427.7</v>
      </c>
    </row>
    <row r="70140" spans="1:6" x14ac:dyDescent="0.2">
      <c r="A70140" t="str">
        <f t="shared" si="1095"/>
        <v>2018-07-18 09:00:00.000</v>
      </c>
      <c r="B70140" t="s">
        <v>70143</v>
      </c>
      <c r="C70140">
        <v>7382.59</v>
      </c>
      <c r="D70140">
        <v>7385.28</v>
      </c>
      <c r="E70140">
        <v>7362.82</v>
      </c>
      <c r="F70140">
        <v>7362.82</v>
      </c>
    </row>
    <row r="70141" spans="1:6" x14ac:dyDescent="0.2">
      <c r="A70141" t="str">
        <f t="shared" si="1095"/>
        <v>2018-07-18 10:00:00.000</v>
      </c>
      <c r="B70141" t="s">
        <v>70144</v>
      </c>
      <c r="C70141">
        <v>7395.07</v>
      </c>
      <c r="D70141">
        <v>7412.19</v>
      </c>
      <c r="E70141">
        <v>7375.69</v>
      </c>
      <c r="F70141">
        <v>7382.63</v>
      </c>
    </row>
    <row r="70142" spans="1:6" x14ac:dyDescent="0.2">
      <c r="A70142" t="str">
        <f t="shared" si="1095"/>
        <v>2018-07-18 11:00:00.000</v>
      </c>
      <c r="B70142" t="s">
        <v>70145</v>
      </c>
      <c r="C70142">
        <v>7408.44</v>
      </c>
      <c r="D70142">
        <v>7423.26</v>
      </c>
      <c r="E70142">
        <v>7395.07</v>
      </c>
      <c r="F70142">
        <v>7395.07</v>
      </c>
    </row>
    <row r="70143" spans="1:6" x14ac:dyDescent="0.2">
      <c r="A70143" t="str">
        <f t="shared" si="1095"/>
        <v>2018-07-18 12:00:00.000</v>
      </c>
      <c r="B70143" t="s">
        <v>70146</v>
      </c>
      <c r="C70143">
        <v>7445.23</v>
      </c>
      <c r="D70143">
        <v>7452.49</v>
      </c>
      <c r="E70143">
        <v>7408.44</v>
      </c>
      <c r="F70143">
        <v>7408.44</v>
      </c>
    </row>
    <row r="70144" spans="1:6" x14ac:dyDescent="0.2">
      <c r="A70144" t="str">
        <f t="shared" si="1095"/>
        <v>2018-07-18 13:00:00.000</v>
      </c>
      <c r="B70144" t="s">
        <v>70147</v>
      </c>
      <c r="C70144">
        <v>7437.2</v>
      </c>
      <c r="D70144">
        <v>7440.68</v>
      </c>
      <c r="E70144">
        <v>7408.26</v>
      </c>
      <c r="F70144">
        <v>7440.68</v>
      </c>
    </row>
    <row r="70145" spans="1:6" x14ac:dyDescent="0.2">
      <c r="A70145" t="str">
        <f t="shared" si="1095"/>
        <v>2018-07-18 14:00:00.000</v>
      </c>
      <c r="B70145" t="s">
        <v>70148</v>
      </c>
      <c r="C70145">
        <v>7445.7</v>
      </c>
      <c r="D70145">
        <v>7482.87</v>
      </c>
      <c r="E70145">
        <v>7435.39</v>
      </c>
      <c r="F70145">
        <v>7441.92</v>
      </c>
    </row>
    <row r="70146" spans="1:6" x14ac:dyDescent="0.2">
      <c r="A70146" t="str">
        <f t="shared" si="1095"/>
        <v>2018-07-18 15:00:00.000</v>
      </c>
      <c r="B70146" t="s">
        <v>70149</v>
      </c>
      <c r="C70146">
        <v>7408.31</v>
      </c>
      <c r="D70146">
        <v>7439.84</v>
      </c>
      <c r="E70146">
        <v>7395.48</v>
      </c>
      <c r="F70146">
        <v>7439.21</v>
      </c>
    </row>
    <row r="70147" spans="1:6" x14ac:dyDescent="0.2">
      <c r="A70147" t="str">
        <f t="shared" ref="A70147:A70210" si="1096">TEXT(SUBSTITUTE(SUBSTITUTE(B70147,"T"," "), "Z", ""),"yyyy-mm-dd hh:mm:ss")</f>
        <v>2018-07-18 16:00:00.000</v>
      </c>
      <c r="B70147" t="s">
        <v>70150</v>
      </c>
      <c r="C70147">
        <v>7426.4</v>
      </c>
      <c r="D70147">
        <v>7438.03</v>
      </c>
      <c r="E70147">
        <v>7405.9</v>
      </c>
      <c r="F70147">
        <v>7408.31</v>
      </c>
    </row>
    <row r="70148" spans="1:6" x14ac:dyDescent="0.2">
      <c r="A70148" t="str">
        <f t="shared" si="1096"/>
        <v>2018-07-18 17:00:00.000</v>
      </c>
      <c r="B70148" t="s">
        <v>70151</v>
      </c>
      <c r="C70148">
        <v>7471.6</v>
      </c>
      <c r="D70148">
        <v>7471.6</v>
      </c>
      <c r="E70148">
        <v>7424.06</v>
      </c>
      <c r="F70148">
        <v>7424.06</v>
      </c>
    </row>
    <row r="70149" spans="1:6" x14ac:dyDescent="0.2">
      <c r="A70149" t="str">
        <f t="shared" si="1096"/>
        <v>2018-07-18 18:00:00.000</v>
      </c>
      <c r="B70149" t="s">
        <v>70152</v>
      </c>
      <c r="C70149">
        <v>7427.94</v>
      </c>
      <c r="D70149">
        <v>7535.79</v>
      </c>
      <c r="E70149">
        <v>7427.28</v>
      </c>
      <c r="F70149">
        <v>7471.6</v>
      </c>
    </row>
    <row r="70150" spans="1:6" x14ac:dyDescent="0.2">
      <c r="A70150" t="str">
        <f t="shared" si="1096"/>
        <v>2018-07-18 19:00:00.000</v>
      </c>
      <c r="B70150" t="s">
        <v>70153</v>
      </c>
      <c r="C70150">
        <v>7385.38</v>
      </c>
      <c r="D70150">
        <v>7427.94</v>
      </c>
      <c r="E70150">
        <v>7377.45</v>
      </c>
      <c r="F70150">
        <v>7427.94</v>
      </c>
    </row>
    <row r="70151" spans="1:6" x14ac:dyDescent="0.2">
      <c r="A70151" t="str">
        <f t="shared" si="1096"/>
        <v>2018-07-18 20:00:00.000</v>
      </c>
      <c r="B70151" t="s">
        <v>70154</v>
      </c>
      <c r="C70151">
        <v>7332</v>
      </c>
      <c r="D70151">
        <v>7389.23</v>
      </c>
      <c r="E70151">
        <v>7280.47</v>
      </c>
      <c r="F70151">
        <v>7385.38</v>
      </c>
    </row>
    <row r="70152" spans="1:6" x14ac:dyDescent="0.2">
      <c r="A70152" t="str">
        <f t="shared" si="1096"/>
        <v>2018-07-18 21:00:00.000</v>
      </c>
      <c r="B70152" t="s">
        <v>70155</v>
      </c>
      <c r="C70152">
        <v>7338.59</v>
      </c>
      <c r="D70152">
        <v>7350.4</v>
      </c>
      <c r="E70152">
        <v>7320.08</v>
      </c>
      <c r="F70152">
        <v>7332</v>
      </c>
    </row>
    <row r="70153" spans="1:6" x14ac:dyDescent="0.2">
      <c r="A70153" t="str">
        <f t="shared" si="1096"/>
        <v>2018-07-18 22:00:00.000</v>
      </c>
      <c r="B70153" t="s">
        <v>70156</v>
      </c>
      <c r="C70153">
        <v>7358.13</v>
      </c>
      <c r="D70153">
        <v>7359.84</v>
      </c>
      <c r="E70153">
        <v>7300.11</v>
      </c>
      <c r="F70153">
        <v>7338.59</v>
      </c>
    </row>
    <row r="70154" spans="1:6" x14ac:dyDescent="0.2">
      <c r="A70154" t="str">
        <f t="shared" si="1096"/>
        <v>2018-07-18 23:00:00.000</v>
      </c>
      <c r="B70154" t="s">
        <v>70157</v>
      </c>
      <c r="C70154">
        <v>7370.78</v>
      </c>
      <c r="D70154">
        <v>7382.3</v>
      </c>
      <c r="E70154">
        <v>7358.13</v>
      </c>
      <c r="F70154">
        <v>7358.13</v>
      </c>
    </row>
    <row r="70155" spans="1:6" x14ac:dyDescent="0.2">
      <c r="A70155" t="str">
        <f t="shared" si="1096"/>
        <v>2018-07-19 00:00:00.000</v>
      </c>
      <c r="B70155" t="s">
        <v>70158</v>
      </c>
      <c r="C70155">
        <v>7321.87</v>
      </c>
      <c r="D70155">
        <v>7378.2</v>
      </c>
      <c r="E70155">
        <v>7320.95</v>
      </c>
      <c r="F70155">
        <v>7370.78</v>
      </c>
    </row>
    <row r="70156" spans="1:6" x14ac:dyDescent="0.2">
      <c r="A70156" t="str">
        <f t="shared" si="1096"/>
        <v>2018-07-19 01:00:00.000</v>
      </c>
      <c r="B70156" t="s">
        <v>70159</v>
      </c>
      <c r="C70156">
        <v>7331.06</v>
      </c>
      <c r="D70156">
        <v>7334.22</v>
      </c>
      <c r="E70156">
        <v>7295.46</v>
      </c>
      <c r="F70156">
        <v>7331.39</v>
      </c>
    </row>
    <row r="70157" spans="1:6" x14ac:dyDescent="0.2">
      <c r="A70157" t="str">
        <f t="shared" si="1096"/>
        <v>2018-07-19 02:00:00.000</v>
      </c>
      <c r="B70157" t="s">
        <v>70160</v>
      </c>
      <c r="C70157">
        <v>7339.24</v>
      </c>
      <c r="D70157">
        <v>7339.24</v>
      </c>
      <c r="E70157">
        <v>7308.81</v>
      </c>
      <c r="F70157">
        <v>7315.41</v>
      </c>
    </row>
    <row r="70158" spans="1:6" x14ac:dyDescent="0.2">
      <c r="A70158" t="str">
        <f t="shared" si="1096"/>
        <v>2018-07-19 03:00:00.000</v>
      </c>
      <c r="B70158" t="s">
        <v>70161</v>
      </c>
      <c r="C70158">
        <v>7332.68</v>
      </c>
      <c r="D70158">
        <v>7350.91</v>
      </c>
      <c r="E70158">
        <v>7332.68</v>
      </c>
      <c r="F70158">
        <v>7339.25</v>
      </c>
    </row>
    <row r="70159" spans="1:6" x14ac:dyDescent="0.2">
      <c r="A70159" t="str">
        <f t="shared" si="1096"/>
        <v>2018-07-19 04:00:00.000</v>
      </c>
      <c r="B70159" t="s">
        <v>70162</v>
      </c>
      <c r="C70159">
        <v>7326.19</v>
      </c>
      <c r="D70159">
        <v>7345.93</v>
      </c>
      <c r="E70159">
        <v>7326.19</v>
      </c>
      <c r="F70159">
        <v>7335.96</v>
      </c>
    </row>
    <row r="70160" spans="1:6" x14ac:dyDescent="0.2">
      <c r="A70160" t="str">
        <f t="shared" si="1096"/>
        <v>2018-07-19 05:00:00.000</v>
      </c>
      <c r="B70160" t="s">
        <v>70163</v>
      </c>
      <c r="C70160">
        <v>7339.45</v>
      </c>
      <c r="D70160">
        <v>7339.45</v>
      </c>
      <c r="E70160">
        <v>7317.77</v>
      </c>
      <c r="F70160">
        <v>7326.19</v>
      </c>
    </row>
    <row r="70161" spans="1:6" x14ac:dyDescent="0.2">
      <c r="A70161" t="str">
        <f t="shared" si="1096"/>
        <v>2018-07-19 06:00:00.000</v>
      </c>
      <c r="B70161" t="s">
        <v>70164</v>
      </c>
      <c r="C70161">
        <v>7359.42</v>
      </c>
      <c r="D70161">
        <v>7359.42</v>
      </c>
      <c r="E70161">
        <v>7344.79</v>
      </c>
      <c r="F70161">
        <v>7345.31</v>
      </c>
    </row>
    <row r="70162" spans="1:6" x14ac:dyDescent="0.2">
      <c r="A70162" t="str">
        <f t="shared" si="1096"/>
        <v>2018-07-19 07:00:00.000</v>
      </c>
      <c r="B70162" t="s">
        <v>70165</v>
      </c>
      <c r="C70162">
        <v>7328.41</v>
      </c>
      <c r="D70162">
        <v>7359.42</v>
      </c>
      <c r="E70162">
        <v>7328.41</v>
      </c>
      <c r="F70162">
        <v>7359.42</v>
      </c>
    </row>
    <row r="70163" spans="1:6" x14ac:dyDescent="0.2">
      <c r="A70163" t="str">
        <f t="shared" si="1096"/>
        <v>2018-07-19 08:00:00.000</v>
      </c>
      <c r="B70163" t="s">
        <v>70166</v>
      </c>
      <c r="C70163">
        <v>7332.53</v>
      </c>
      <c r="D70163">
        <v>7340.61</v>
      </c>
      <c r="E70163">
        <v>7318.98</v>
      </c>
      <c r="F70163">
        <v>7325.2</v>
      </c>
    </row>
    <row r="70164" spans="1:6" x14ac:dyDescent="0.2">
      <c r="A70164" t="str">
        <f t="shared" si="1096"/>
        <v>2018-07-19 09:00:00.000</v>
      </c>
      <c r="B70164" t="s">
        <v>70167</v>
      </c>
      <c r="C70164">
        <v>7393.48</v>
      </c>
      <c r="D70164">
        <v>7393.48</v>
      </c>
      <c r="E70164">
        <v>7330.88</v>
      </c>
      <c r="F70164">
        <v>7332.53</v>
      </c>
    </row>
    <row r="70165" spans="1:6" x14ac:dyDescent="0.2">
      <c r="A70165" t="str">
        <f t="shared" si="1096"/>
        <v>2018-07-19 10:00:00.000</v>
      </c>
      <c r="B70165" t="s">
        <v>70168</v>
      </c>
      <c r="C70165">
        <v>7389.17</v>
      </c>
      <c r="D70165">
        <v>7408.77</v>
      </c>
      <c r="E70165">
        <v>7387.43</v>
      </c>
      <c r="F70165">
        <v>7397.82</v>
      </c>
    </row>
    <row r="70166" spans="1:6" x14ac:dyDescent="0.2">
      <c r="A70166" t="str">
        <f t="shared" si="1096"/>
        <v>2018-07-19 11:00:00.000</v>
      </c>
      <c r="B70166" t="s">
        <v>70169</v>
      </c>
      <c r="C70166">
        <v>7412.11</v>
      </c>
      <c r="D70166">
        <v>7412.11</v>
      </c>
      <c r="E70166">
        <v>7375.46</v>
      </c>
      <c r="F70166">
        <v>7387.05</v>
      </c>
    </row>
    <row r="70167" spans="1:6" x14ac:dyDescent="0.2">
      <c r="A70167" t="str">
        <f t="shared" si="1096"/>
        <v>2018-07-19 12:00:00.000</v>
      </c>
      <c r="B70167" t="s">
        <v>70170</v>
      </c>
      <c r="C70167">
        <v>7418.16</v>
      </c>
      <c r="D70167">
        <v>7423.25</v>
      </c>
      <c r="E70167">
        <v>7407.13</v>
      </c>
      <c r="F70167">
        <v>7412.11</v>
      </c>
    </row>
    <row r="70168" spans="1:6" x14ac:dyDescent="0.2">
      <c r="A70168" t="str">
        <f t="shared" si="1096"/>
        <v>2018-07-19 13:00:00.000</v>
      </c>
      <c r="B70168" t="s">
        <v>70171</v>
      </c>
      <c r="C70168">
        <v>7478.58</v>
      </c>
      <c r="D70168">
        <v>7478.58</v>
      </c>
      <c r="E70168">
        <v>7414.14</v>
      </c>
      <c r="F70168">
        <v>7417.28</v>
      </c>
    </row>
    <row r="70169" spans="1:6" x14ac:dyDescent="0.2">
      <c r="A70169" t="str">
        <f t="shared" si="1096"/>
        <v>2018-07-19 14:00:00.000</v>
      </c>
      <c r="B70169" t="s">
        <v>70172</v>
      </c>
      <c r="C70169">
        <v>7461.78</v>
      </c>
      <c r="D70169">
        <v>7479.91</v>
      </c>
      <c r="E70169">
        <v>7440.33</v>
      </c>
      <c r="F70169">
        <v>7479.91</v>
      </c>
    </row>
    <row r="70170" spans="1:6" x14ac:dyDescent="0.2">
      <c r="A70170" t="str">
        <f t="shared" si="1096"/>
        <v>2018-07-19 15:00:00.000</v>
      </c>
      <c r="B70170" t="s">
        <v>70173</v>
      </c>
      <c r="C70170">
        <v>7390.87</v>
      </c>
      <c r="D70170">
        <v>7465.53</v>
      </c>
      <c r="E70170">
        <v>7390.87</v>
      </c>
      <c r="F70170">
        <v>7462.32</v>
      </c>
    </row>
    <row r="70171" spans="1:6" x14ac:dyDescent="0.2">
      <c r="A70171" t="str">
        <f t="shared" si="1096"/>
        <v>2018-07-19 16:00:00.000</v>
      </c>
      <c r="B70171" t="s">
        <v>70174</v>
      </c>
      <c r="C70171">
        <v>7370.4</v>
      </c>
      <c r="D70171">
        <v>7407.77</v>
      </c>
      <c r="E70171">
        <v>7370.4</v>
      </c>
      <c r="F70171">
        <v>7390.87</v>
      </c>
    </row>
    <row r="70172" spans="1:6" x14ac:dyDescent="0.2">
      <c r="A70172" t="str">
        <f t="shared" si="1096"/>
        <v>2018-07-19 17:00:00.000</v>
      </c>
      <c r="B70172" t="s">
        <v>70175</v>
      </c>
      <c r="C70172">
        <v>7417.7</v>
      </c>
      <c r="D70172">
        <v>7418.51</v>
      </c>
      <c r="E70172">
        <v>7368.82</v>
      </c>
      <c r="F70172">
        <v>7370.4</v>
      </c>
    </row>
    <row r="70173" spans="1:6" x14ac:dyDescent="0.2">
      <c r="A70173" t="str">
        <f t="shared" si="1096"/>
        <v>2018-07-19 18:00:00.000</v>
      </c>
      <c r="B70173" t="s">
        <v>70176</v>
      </c>
      <c r="C70173">
        <v>7419.2</v>
      </c>
      <c r="D70173">
        <v>7442.07</v>
      </c>
      <c r="E70173">
        <v>7416.15</v>
      </c>
      <c r="F70173">
        <v>7417.7</v>
      </c>
    </row>
    <row r="70174" spans="1:6" x14ac:dyDescent="0.2">
      <c r="A70174" t="str">
        <f t="shared" si="1096"/>
        <v>2018-07-19 19:00:00.000</v>
      </c>
      <c r="B70174" t="s">
        <v>70177</v>
      </c>
      <c r="C70174">
        <v>7471.64</v>
      </c>
      <c r="D70174">
        <v>7474.8</v>
      </c>
      <c r="E70174">
        <v>7417.87</v>
      </c>
      <c r="F70174">
        <v>7419.2</v>
      </c>
    </row>
    <row r="70175" spans="1:6" x14ac:dyDescent="0.2">
      <c r="A70175" t="str">
        <f t="shared" si="1096"/>
        <v>2018-07-19 20:00:00.000</v>
      </c>
      <c r="B70175" t="s">
        <v>70178</v>
      </c>
      <c r="C70175">
        <v>7438.74</v>
      </c>
      <c r="D70175">
        <v>7470.71</v>
      </c>
      <c r="E70175">
        <v>7437.08</v>
      </c>
      <c r="F70175">
        <v>7468.64</v>
      </c>
    </row>
    <row r="70176" spans="1:6" x14ac:dyDescent="0.2">
      <c r="A70176" t="str">
        <f t="shared" si="1096"/>
        <v>2018-07-19 21:00:00.000</v>
      </c>
      <c r="B70176" t="s">
        <v>70179</v>
      </c>
      <c r="C70176">
        <v>7442.51</v>
      </c>
      <c r="D70176">
        <v>7448.41</v>
      </c>
      <c r="E70176">
        <v>7430.46</v>
      </c>
      <c r="F70176">
        <v>7433.67</v>
      </c>
    </row>
    <row r="70177" spans="1:6" x14ac:dyDescent="0.2">
      <c r="A70177" t="str">
        <f t="shared" si="1096"/>
        <v>2018-07-19 22:00:00.000</v>
      </c>
      <c r="B70177" t="s">
        <v>70180</v>
      </c>
      <c r="C70177">
        <v>7485.73</v>
      </c>
      <c r="D70177">
        <v>7500.99</v>
      </c>
      <c r="E70177">
        <v>7438.42</v>
      </c>
      <c r="F70177">
        <v>7442.51</v>
      </c>
    </row>
    <row r="70178" spans="1:6" x14ac:dyDescent="0.2">
      <c r="A70178" t="str">
        <f t="shared" si="1096"/>
        <v>2018-07-19 23:00:00.000</v>
      </c>
      <c r="B70178" t="s">
        <v>70181</v>
      </c>
      <c r="C70178">
        <v>7466.86</v>
      </c>
      <c r="D70178">
        <v>7494.17</v>
      </c>
      <c r="E70178">
        <v>7447.95</v>
      </c>
      <c r="F70178">
        <v>7485.73</v>
      </c>
    </row>
    <row r="70179" spans="1:6" x14ac:dyDescent="0.2">
      <c r="A70179" t="str">
        <f t="shared" si="1096"/>
        <v>2018-07-20 00:00:00.000</v>
      </c>
      <c r="B70179" t="s">
        <v>70182</v>
      </c>
      <c r="C70179">
        <v>7418.42</v>
      </c>
      <c r="D70179">
        <v>7467.4</v>
      </c>
      <c r="E70179">
        <v>7401.9</v>
      </c>
      <c r="F70179">
        <v>7467.4</v>
      </c>
    </row>
    <row r="70180" spans="1:6" x14ac:dyDescent="0.2">
      <c r="A70180" t="str">
        <f t="shared" si="1096"/>
        <v>2018-07-20 01:00:00.000</v>
      </c>
      <c r="B70180" t="s">
        <v>70183</v>
      </c>
      <c r="C70180">
        <v>7447.74</v>
      </c>
      <c r="D70180">
        <v>7447.74</v>
      </c>
      <c r="E70180">
        <v>7410.98</v>
      </c>
      <c r="F70180">
        <v>7416.89</v>
      </c>
    </row>
    <row r="70181" spans="1:6" x14ac:dyDescent="0.2">
      <c r="A70181" t="str">
        <f t="shared" si="1096"/>
        <v>2018-07-20 02:00:00.000</v>
      </c>
      <c r="B70181" t="s">
        <v>70184</v>
      </c>
      <c r="C70181">
        <v>7457.55</v>
      </c>
      <c r="D70181">
        <v>7466.99</v>
      </c>
      <c r="E70181">
        <v>7446.86</v>
      </c>
      <c r="F70181">
        <v>7447.74</v>
      </c>
    </row>
    <row r="70182" spans="1:6" x14ac:dyDescent="0.2">
      <c r="A70182" t="str">
        <f t="shared" si="1096"/>
        <v>2018-07-20 03:00:00.000</v>
      </c>
      <c r="B70182" t="s">
        <v>70185</v>
      </c>
      <c r="C70182">
        <v>7462.44</v>
      </c>
      <c r="D70182">
        <v>7462.44</v>
      </c>
      <c r="E70182">
        <v>7442.08</v>
      </c>
      <c r="F70182">
        <v>7460.56</v>
      </c>
    </row>
    <row r="70183" spans="1:6" x14ac:dyDescent="0.2">
      <c r="A70183" t="str">
        <f t="shared" si="1096"/>
        <v>2018-07-20 04:00:00.000</v>
      </c>
      <c r="B70183" t="s">
        <v>70186</v>
      </c>
      <c r="C70183">
        <v>7447.14</v>
      </c>
      <c r="D70183">
        <v>7461.45</v>
      </c>
      <c r="E70183">
        <v>7443.67</v>
      </c>
      <c r="F70183">
        <v>7461.45</v>
      </c>
    </row>
    <row r="70184" spans="1:6" x14ac:dyDescent="0.2">
      <c r="A70184" t="str">
        <f t="shared" si="1096"/>
        <v>2018-07-20 05:00:00.000</v>
      </c>
      <c r="B70184" t="s">
        <v>70187</v>
      </c>
      <c r="C70184">
        <v>7428.25</v>
      </c>
      <c r="D70184">
        <v>7454.33</v>
      </c>
      <c r="E70184">
        <v>7428.25</v>
      </c>
      <c r="F70184">
        <v>7447.14</v>
      </c>
    </row>
    <row r="70185" spans="1:6" x14ac:dyDescent="0.2">
      <c r="A70185" t="str">
        <f t="shared" si="1096"/>
        <v>2018-07-20 06:00:00.000</v>
      </c>
      <c r="B70185" t="s">
        <v>70188</v>
      </c>
      <c r="C70185">
        <v>7383.02</v>
      </c>
      <c r="D70185">
        <v>7429.34</v>
      </c>
      <c r="E70185">
        <v>7383.02</v>
      </c>
      <c r="F70185">
        <v>7428.95</v>
      </c>
    </row>
    <row r="70186" spans="1:6" x14ac:dyDescent="0.2">
      <c r="A70186" t="str">
        <f t="shared" si="1096"/>
        <v>2018-07-20 07:00:00.000</v>
      </c>
      <c r="B70186" t="s">
        <v>70189</v>
      </c>
      <c r="C70186">
        <v>7423.81</v>
      </c>
      <c r="D70186">
        <v>7423.81</v>
      </c>
      <c r="E70186">
        <v>7374.86</v>
      </c>
      <c r="F70186">
        <v>7383.02</v>
      </c>
    </row>
    <row r="70187" spans="1:6" x14ac:dyDescent="0.2">
      <c r="A70187" t="str">
        <f t="shared" si="1096"/>
        <v>2018-07-20 08:00:00.000</v>
      </c>
      <c r="B70187" t="s">
        <v>70190</v>
      </c>
      <c r="C70187">
        <v>7453.97</v>
      </c>
      <c r="D70187">
        <v>7477.88</v>
      </c>
      <c r="E70187">
        <v>7429.4</v>
      </c>
      <c r="F70187">
        <v>7429.4</v>
      </c>
    </row>
    <row r="70188" spans="1:6" x14ac:dyDescent="0.2">
      <c r="A70188" t="str">
        <f t="shared" si="1096"/>
        <v>2018-07-20 09:00:00.000</v>
      </c>
      <c r="B70188" t="s">
        <v>70191</v>
      </c>
      <c r="C70188">
        <v>7448.12</v>
      </c>
      <c r="D70188">
        <v>7468.13</v>
      </c>
      <c r="E70188">
        <v>7447.03</v>
      </c>
      <c r="F70188">
        <v>7455.4</v>
      </c>
    </row>
    <row r="70189" spans="1:6" x14ac:dyDescent="0.2">
      <c r="A70189" t="str">
        <f t="shared" si="1096"/>
        <v>2018-07-20 10:00:00.000</v>
      </c>
      <c r="B70189" t="s">
        <v>70192</v>
      </c>
      <c r="C70189">
        <v>7459.42</v>
      </c>
      <c r="D70189">
        <v>7462.48</v>
      </c>
      <c r="E70189">
        <v>7444.91</v>
      </c>
      <c r="F70189">
        <v>7448.12</v>
      </c>
    </row>
    <row r="70190" spans="1:6" x14ac:dyDescent="0.2">
      <c r="A70190" t="str">
        <f t="shared" si="1096"/>
        <v>2018-07-20 11:00:00.000</v>
      </c>
      <c r="B70190" t="s">
        <v>70193</v>
      </c>
      <c r="C70190">
        <v>7487.48</v>
      </c>
      <c r="D70190">
        <v>7488.69</v>
      </c>
      <c r="E70190">
        <v>7462.2</v>
      </c>
      <c r="F70190">
        <v>7462.2</v>
      </c>
    </row>
    <row r="70191" spans="1:6" x14ac:dyDescent="0.2">
      <c r="A70191" t="str">
        <f t="shared" si="1096"/>
        <v>2018-07-20 12:00:00.000</v>
      </c>
      <c r="B70191" t="s">
        <v>70194</v>
      </c>
      <c r="C70191">
        <v>7458.62</v>
      </c>
      <c r="D70191">
        <v>7487.87</v>
      </c>
      <c r="E70191">
        <v>7452.2</v>
      </c>
      <c r="F70191">
        <v>7486.55</v>
      </c>
    </row>
    <row r="70192" spans="1:6" x14ac:dyDescent="0.2">
      <c r="A70192" t="str">
        <f t="shared" si="1096"/>
        <v>2018-07-20 13:00:00.000</v>
      </c>
      <c r="B70192" t="s">
        <v>70195</v>
      </c>
      <c r="C70192">
        <v>7479.03</v>
      </c>
      <c r="D70192">
        <v>7480.92</v>
      </c>
      <c r="E70192">
        <v>7457.45</v>
      </c>
      <c r="F70192">
        <v>7458.73</v>
      </c>
    </row>
    <row r="70193" spans="1:6" x14ac:dyDescent="0.2">
      <c r="A70193" t="str">
        <f t="shared" si="1096"/>
        <v>2018-07-20 14:00:00.000</v>
      </c>
      <c r="B70193" t="s">
        <v>70196</v>
      </c>
      <c r="C70193">
        <v>7477.5</v>
      </c>
      <c r="D70193">
        <v>7488.56</v>
      </c>
      <c r="E70193">
        <v>7464.81</v>
      </c>
      <c r="F70193">
        <v>7480.71</v>
      </c>
    </row>
    <row r="70194" spans="1:6" x14ac:dyDescent="0.2">
      <c r="A70194" t="str">
        <f t="shared" si="1096"/>
        <v>2018-07-20 15:00:00.000</v>
      </c>
      <c r="B70194" t="s">
        <v>70197</v>
      </c>
      <c r="C70194">
        <v>7478.18</v>
      </c>
      <c r="D70194">
        <v>7491.94</v>
      </c>
      <c r="E70194">
        <v>7476.86</v>
      </c>
      <c r="F70194">
        <v>7481.99</v>
      </c>
    </row>
    <row r="70195" spans="1:6" x14ac:dyDescent="0.2">
      <c r="A70195" t="str">
        <f t="shared" si="1096"/>
        <v>2018-07-20 16:00:00.000</v>
      </c>
      <c r="B70195" t="s">
        <v>70198</v>
      </c>
      <c r="C70195">
        <v>7580.93</v>
      </c>
      <c r="D70195">
        <v>7595.66</v>
      </c>
      <c r="E70195">
        <v>7476.01</v>
      </c>
      <c r="F70195">
        <v>7478.3</v>
      </c>
    </row>
    <row r="70196" spans="1:6" x14ac:dyDescent="0.2">
      <c r="A70196" t="str">
        <f t="shared" si="1096"/>
        <v>2018-07-20 17:00:00.000</v>
      </c>
      <c r="B70196" t="s">
        <v>70199</v>
      </c>
      <c r="C70196">
        <v>7375.12</v>
      </c>
      <c r="D70196">
        <v>7567.94</v>
      </c>
      <c r="E70196">
        <v>7375.12</v>
      </c>
      <c r="F70196">
        <v>7567.94</v>
      </c>
    </row>
    <row r="70197" spans="1:6" x14ac:dyDescent="0.2">
      <c r="A70197" t="str">
        <f t="shared" si="1096"/>
        <v>2018-07-20 18:00:00.000</v>
      </c>
      <c r="B70197" t="s">
        <v>70200</v>
      </c>
      <c r="C70197">
        <v>7374.97</v>
      </c>
      <c r="D70197">
        <v>7383.93</v>
      </c>
      <c r="E70197">
        <v>7332.4</v>
      </c>
      <c r="F70197">
        <v>7381.41</v>
      </c>
    </row>
    <row r="70198" spans="1:6" x14ac:dyDescent="0.2">
      <c r="A70198" t="str">
        <f t="shared" si="1096"/>
        <v>2018-07-20 19:00:00.000</v>
      </c>
      <c r="B70198" t="s">
        <v>70201</v>
      </c>
      <c r="C70198">
        <v>7359.33</v>
      </c>
      <c r="D70198">
        <v>7398.86</v>
      </c>
      <c r="E70198">
        <v>7350.38</v>
      </c>
      <c r="F70198">
        <v>7369.18</v>
      </c>
    </row>
    <row r="70199" spans="1:6" x14ac:dyDescent="0.2">
      <c r="A70199" t="str">
        <f t="shared" si="1096"/>
        <v>2018-07-20 20:00:00.000</v>
      </c>
      <c r="B70199" t="s">
        <v>70202</v>
      </c>
      <c r="C70199">
        <v>7373.91</v>
      </c>
      <c r="D70199">
        <v>7380.74</v>
      </c>
      <c r="E70199">
        <v>7356.56</v>
      </c>
      <c r="F70199">
        <v>7365.6</v>
      </c>
    </row>
    <row r="70200" spans="1:6" x14ac:dyDescent="0.2">
      <c r="A70200" t="str">
        <f t="shared" si="1096"/>
        <v>2018-07-20 21:00:00.000</v>
      </c>
      <c r="B70200" t="s">
        <v>70203</v>
      </c>
      <c r="C70200">
        <v>7344.15</v>
      </c>
      <c r="D70200">
        <v>7382.93</v>
      </c>
      <c r="E70200">
        <v>7344.15</v>
      </c>
      <c r="F70200">
        <v>7372.72</v>
      </c>
    </row>
    <row r="70201" spans="1:6" x14ac:dyDescent="0.2">
      <c r="A70201" t="str">
        <f t="shared" si="1096"/>
        <v>2018-07-20 22:00:00.000</v>
      </c>
      <c r="B70201" t="s">
        <v>70204</v>
      </c>
      <c r="C70201">
        <v>7368.98</v>
      </c>
      <c r="D70201">
        <v>7368.98</v>
      </c>
      <c r="E70201">
        <v>7321.91</v>
      </c>
      <c r="F70201">
        <v>7352.84</v>
      </c>
    </row>
    <row r="70202" spans="1:6" x14ac:dyDescent="0.2">
      <c r="A70202" t="str">
        <f t="shared" si="1096"/>
        <v>2018-07-20 23:00:00.000</v>
      </c>
      <c r="B70202" t="s">
        <v>70205</v>
      </c>
      <c r="C70202">
        <v>7354.94</v>
      </c>
      <c r="D70202">
        <v>7369.63</v>
      </c>
      <c r="E70202">
        <v>7350.46</v>
      </c>
      <c r="F70202">
        <v>7368.98</v>
      </c>
    </row>
    <row r="70203" spans="1:6" x14ac:dyDescent="0.2">
      <c r="A70203" t="str">
        <f t="shared" si="1096"/>
        <v>2018-07-21 00:00:00.000</v>
      </c>
      <c r="B70203" t="s">
        <v>70206</v>
      </c>
      <c r="C70203">
        <v>7276.09</v>
      </c>
      <c r="D70203">
        <v>7354.92</v>
      </c>
      <c r="E70203">
        <v>7276.09</v>
      </c>
      <c r="F70203">
        <v>7354.92</v>
      </c>
    </row>
    <row r="70204" spans="1:6" x14ac:dyDescent="0.2">
      <c r="A70204" t="str">
        <f t="shared" si="1096"/>
        <v>2018-07-21 01:00:00.000</v>
      </c>
      <c r="B70204" t="s">
        <v>70207</v>
      </c>
      <c r="C70204">
        <v>7275.4</v>
      </c>
      <c r="D70204">
        <v>7276.91</v>
      </c>
      <c r="E70204">
        <v>7259.31</v>
      </c>
      <c r="F70204">
        <v>7265.1</v>
      </c>
    </row>
    <row r="70205" spans="1:6" x14ac:dyDescent="0.2">
      <c r="A70205" t="str">
        <f t="shared" si="1096"/>
        <v>2018-07-21 02:00:00.000</v>
      </c>
      <c r="B70205" t="s">
        <v>70208</v>
      </c>
      <c r="C70205">
        <v>7308.88</v>
      </c>
      <c r="D70205">
        <v>7314.4</v>
      </c>
      <c r="E70205">
        <v>7279.14</v>
      </c>
      <c r="F70205">
        <v>7279.14</v>
      </c>
    </row>
    <row r="70206" spans="1:6" x14ac:dyDescent="0.2">
      <c r="A70206" t="str">
        <f t="shared" si="1096"/>
        <v>2018-07-21 03:00:00.000</v>
      </c>
      <c r="B70206" t="s">
        <v>70209</v>
      </c>
      <c r="C70206">
        <v>7300.99</v>
      </c>
      <c r="D70206">
        <v>7310.71</v>
      </c>
      <c r="E70206">
        <v>7288.89</v>
      </c>
      <c r="F70206">
        <v>7310.71</v>
      </c>
    </row>
    <row r="70207" spans="1:6" x14ac:dyDescent="0.2">
      <c r="A70207" t="str">
        <f t="shared" si="1096"/>
        <v>2018-07-21 04:00:00.000</v>
      </c>
      <c r="B70207" t="s">
        <v>70210</v>
      </c>
      <c r="C70207">
        <v>7306.43</v>
      </c>
      <c r="D70207">
        <v>7306.43</v>
      </c>
      <c r="E70207">
        <v>7283.69</v>
      </c>
      <c r="F70207">
        <v>7298.14</v>
      </c>
    </row>
    <row r="70208" spans="1:6" x14ac:dyDescent="0.2">
      <c r="A70208" t="str">
        <f t="shared" si="1096"/>
        <v>2018-07-21 05:00:00.000</v>
      </c>
      <c r="B70208" t="s">
        <v>70211</v>
      </c>
      <c r="C70208">
        <v>7332.4</v>
      </c>
      <c r="D70208">
        <v>7333.85</v>
      </c>
      <c r="E70208">
        <v>7310.2</v>
      </c>
      <c r="F70208">
        <v>7311.48</v>
      </c>
    </row>
    <row r="70209" spans="1:6" x14ac:dyDescent="0.2">
      <c r="A70209" t="str">
        <f t="shared" si="1096"/>
        <v>2018-07-21 06:00:00.000</v>
      </c>
      <c r="B70209" t="s">
        <v>70212</v>
      </c>
      <c r="C70209">
        <v>7353.45</v>
      </c>
      <c r="D70209">
        <v>7355.13</v>
      </c>
      <c r="E70209">
        <v>7333.13</v>
      </c>
      <c r="F70209">
        <v>7337.13</v>
      </c>
    </row>
    <row r="70210" spans="1:6" x14ac:dyDescent="0.2">
      <c r="A70210" t="str">
        <f t="shared" si="1096"/>
        <v>2018-07-21 07:00:00.000</v>
      </c>
      <c r="B70210" t="s">
        <v>70213</v>
      </c>
      <c r="C70210">
        <v>7344.22</v>
      </c>
      <c r="D70210">
        <v>7352.98</v>
      </c>
      <c r="E70210">
        <v>7341.78</v>
      </c>
      <c r="F70210">
        <v>7351.23</v>
      </c>
    </row>
    <row r="70211" spans="1:6" x14ac:dyDescent="0.2">
      <c r="A70211" t="str">
        <f t="shared" ref="A70211:A70274" si="1097">TEXT(SUBSTITUTE(SUBSTITUTE(B70211,"T"," "), "Z", ""),"yyyy-mm-dd hh:mm:ss")</f>
        <v>2018-07-21 08:00:00.000</v>
      </c>
      <c r="B70211" t="s">
        <v>70214</v>
      </c>
      <c r="C70211">
        <v>7324.45</v>
      </c>
      <c r="D70211">
        <v>7347.72</v>
      </c>
      <c r="E70211">
        <v>7323.51</v>
      </c>
      <c r="F70211">
        <v>7347.72</v>
      </c>
    </row>
    <row r="70212" spans="1:6" x14ac:dyDescent="0.2">
      <c r="A70212" t="str">
        <f t="shared" si="1097"/>
        <v>2018-07-21 09:00:00.000</v>
      </c>
      <c r="B70212" t="s">
        <v>70215</v>
      </c>
      <c r="C70212">
        <v>7339.56</v>
      </c>
      <c r="D70212">
        <v>7347.97</v>
      </c>
      <c r="E70212">
        <v>7322.98</v>
      </c>
      <c r="F70212">
        <v>7324.45</v>
      </c>
    </row>
    <row r="70213" spans="1:6" x14ac:dyDescent="0.2">
      <c r="A70213" t="str">
        <f t="shared" si="1097"/>
        <v>2018-07-21 10:00:00.000</v>
      </c>
      <c r="B70213" t="s">
        <v>70216</v>
      </c>
      <c r="C70213">
        <v>7320.63</v>
      </c>
      <c r="D70213">
        <v>7340.4</v>
      </c>
      <c r="E70213">
        <v>7317.49</v>
      </c>
      <c r="F70213">
        <v>7340.34</v>
      </c>
    </row>
    <row r="70214" spans="1:6" x14ac:dyDescent="0.2">
      <c r="A70214" t="str">
        <f t="shared" si="1097"/>
        <v>2018-07-21 11:00:00.000</v>
      </c>
      <c r="B70214" t="s">
        <v>70217</v>
      </c>
      <c r="C70214">
        <v>7322.75</v>
      </c>
      <c r="D70214">
        <v>7325.61</v>
      </c>
      <c r="E70214">
        <v>7307.08</v>
      </c>
      <c r="F70214">
        <v>7320.76</v>
      </c>
    </row>
    <row r="70215" spans="1:6" x14ac:dyDescent="0.2">
      <c r="A70215" t="str">
        <f t="shared" si="1097"/>
        <v>2018-07-21 12:00:00.000</v>
      </c>
      <c r="B70215" t="s">
        <v>70218</v>
      </c>
      <c r="C70215">
        <v>7355.35</v>
      </c>
      <c r="D70215">
        <v>7355.35</v>
      </c>
      <c r="E70215">
        <v>7320.45</v>
      </c>
      <c r="F70215">
        <v>7321.72</v>
      </c>
    </row>
    <row r="70216" spans="1:6" x14ac:dyDescent="0.2">
      <c r="A70216" t="str">
        <f t="shared" si="1097"/>
        <v>2018-07-21 13:00:00.000</v>
      </c>
      <c r="B70216" t="s">
        <v>70219</v>
      </c>
      <c r="C70216">
        <v>7360.11</v>
      </c>
      <c r="D70216">
        <v>7374.84</v>
      </c>
      <c r="E70216">
        <v>7350.03</v>
      </c>
      <c r="F70216">
        <v>7355.35</v>
      </c>
    </row>
    <row r="70217" spans="1:6" x14ac:dyDescent="0.2">
      <c r="A70217" t="str">
        <f t="shared" si="1097"/>
        <v>2018-07-21 14:00:00.000</v>
      </c>
      <c r="B70217" t="s">
        <v>70220</v>
      </c>
      <c r="C70217">
        <v>7359.72</v>
      </c>
      <c r="D70217">
        <v>7380.82</v>
      </c>
      <c r="E70217">
        <v>7359.72</v>
      </c>
      <c r="F70217">
        <v>7363.85</v>
      </c>
    </row>
    <row r="70218" spans="1:6" x14ac:dyDescent="0.2">
      <c r="A70218" t="str">
        <f t="shared" si="1097"/>
        <v>2018-07-21 15:00:00.000</v>
      </c>
      <c r="B70218" t="s">
        <v>70221</v>
      </c>
      <c r="C70218">
        <v>7403.21</v>
      </c>
      <c r="D70218">
        <v>7403.21</v>
      </c>
      <c r="E70218">
        <v>7358.12</v>
      </c>
      <c r="F70218">
        <v>7358.12</v>
      </c>
    </row>
    <row r="70219" spans="1:6" x14ac:dyDescent="0.2">
      <c r="A70219" t="str">
        <f t="shared" si="1097"/>
        <v>2018-07-21 16:00:00.000</v>
      </c>
      <c r="B70219" t="s">
        <v>70222</v>
      </c>
      <c r="C70219">
        <v>7410.24</v>
      </c>
      <c r="D70219">
        <v>7415.43</v>
      </c>
      <c r="E70219">
        <v>7398.99</v>
      </c>
      <c r="F70219">
        <v>7402.9</v>
      </c>
    </row>
    <row r="70220" spans="1:6" x14ac:dyDescent="0.2">
      <c r="A70220" t="str">
        <f t="shared" si="1097"/>
        <v>2018-07-21 17:00:00.000</v>
      </c>
      <c r="B70220" t="s">
        <v>70223</v>
      </c>
      <c r="C70220">
        <v>7402.68</v>
      </c>
      <c r="D70220">
        <v>7414.73</v>
      </c>
      <c r="E70220">
        <v>7397.15</v>
      </c>
      <c r="F70220">
        <v>7410.19</v>
      </c>
    </row>
    <row r="70221" spans="1:6" x14ac:dyDescent="0.2">
      <c r="A70221" t="str">
        <f t="shared" si="1097"/>
        <v>2018-07-21 18:00:00.000</v>
      </c>
      <c r="B70221" t="s">
        <v>70224</v>
      </c>
      <c r="C70221">
        <v>7430.61</v>
      </c>
      <c r="D70221">
        <v>7439.69</v>
      </c>
      <c r="E70221">
        <v>7403.9</v>
      </c>
      <c r="F70221">
        <v>7403.9</v>
      </c>
    </row>
    <row r="70222" spans="1:6" x14ac:dyDescent="0.2">
      <c r="A70222" t="str">
        <f t="shared" si="1097"/>
        <v>2018-07-21 19:00:00.000</v>
      </c>
      <c r="B70222" t="s">
        <v>70225</v>
      </c>
      <c r="C70222">
        <v>7431.2</v>
      </c>
      <c r="D70222">
        <v>7436.61</v>
      </c>
      <c r="E70222">
        <v>7411.06</v>
      </c>
      <c r="F70222">
        <v>7430.61</v>
      </c>
    </row>
    <row r="70223" spans="1:6" x14ac:dyDescent="0.2">
      <c r="A70223" t="str">
        <f t="shared" si="1097"/>
        <v>2018-07-21 20:00:00.000</v>
      </c>
      <c r="B70223" t="s">
        <v>70226</v>
      </c>
      <c r="C70223">
        <v>7419.74</v>
      </c>
      <c r="D70223">
        <v>7437.95</v>
      </c>
      <c r="E70223">
        <v>7416.93</v>
      </c>
      <c r="F70223">
        <v>7429.46</v>
      </c>
    </row>
    <row r="70224" spans="1:6" x14ac:dyDescent="0.2">
      <c r="A70224" t="str">
        <f t="shared" si="1097"/>
        <v>2018-07-21 21:00:00.000</v>
      </c>
      <c r="B70224" t="s">
        <v>70227</v>
      </c>
      <c r="C70224">
        <v>7413.86</v>
      </c>
      <c r="D70224">
        <v>7431.75</v>
      </c>
      <c r="E70224">
        <v>7413.86</v>
      </c>
      <c r="F70224">
        <v>7421.14</v>
      </c>
    </row>
    <row r="70225" spans="1:6" x14ac:dyDescent="0.2">
      <c r="A70225" t="str">
        <f t="shared" si="1097"/>
        <v>2018-07-21 22:00:00.000</v>
      </c>
      <c r="B70225" t="s">
        <v>70228</v>
      </c>
      <c r="C70225">
        <v>7420.84</v>
      </c>
      <c r="D70225">
        <v>7423.67</v>
      </c>
      <c r="E70225">
        <v>7411.92</v>
      </c>
      <c r="F70225">
        <v>7416.57</v>
      </c>
    </row>
    <row r="70226" spans="1:6" x14ac:dyDescent="0.2">
      <c r="A70226" t="str">
        <f t="shared" si="1097"/>
        <v>2018-07-21 23:00:00.000</v>
      </c>
      <c r="B70226" t="s">
        <v>70229</v>
      </c>
      <c r="C70226">
        <v>7418.71</v>
      </c>
      <c r="D70226">
        <v>7429.23</v>
      </c>
      <c r="E70226">
        <v>7416.15</v>
      </c>
      <c r="F70226">
        <v>7417.89</v>
      </c>
    </row>
    <row r="70227" spans="1:6" x14ac:dyDescent="0.2">
      <c r="A70227" t="str">
        <f t="shared" si="1097"/>
        <v>2018-07-22 00:00:00.000</v>
      </c>
      <c r="B70227" t="s">
        <v>70230</v>
      </c>
      <c r="C70227">
        <v>7438.02</v>
      </c>
      <c r="D70227">
        <v>7442.07</v>
      </c>
      <c r="E70227">
        <v>7390.99</v>
      </c>
      <c r="F70227">
        <v>7418.38</v>
      </c>
    </row>
    <row r="70228" spans="1:6" x14ac:dyDescent="0.2">
      <c r="A70228" t="str">
        <f t="shared" si="1097"/>
        <v>2018-07-22 01:00:00.000</v>
      </c>
      <c r="B70228" t="s">
        <v>70231</v>
      </c>
      <c r="C70228">
        <v>7448.7</v>
      </c>
      <c r="D70228">
        <v>7448.7</v>
      </c>
      <c r="E70228">
        <v>7431.11</v>
      </c>
      <c r="F70228">
        <v>7434.02</v>
      </c>
    </row>
    <row r="70229" spans="1:6" x14ac:dyDescent="0.2">
      <c r="A70229" t="str">
        <f t="shared" si="1097"/>
        <v>2018-07-22 02:00:00.000</v>
      </c>
      <c r="B70229" t="s">
        <v>70232</v>
      </c>
      <c r="C70229">
        <v>7440.01</v>
      </c>
      <c r="D70229">
        <v>7471.97</v>
      </c>
      <c r="E70229">
        <v>7434.07</v>
      </c>
      <c r="F70229">
        <v>7458.04</v>
      </c>
    </row>
    <row r="70230" spans="1:6" x14ac:dyDescent="0.2">
      <c r="A70230" t="str">
        <f t="shared" si="1097"/>
        <v>2018-07-22 03:00:00.000</v>
      </c>
      <c r="B70230" t="s">
        <v>70233</v>
      </c>
      <c r="C70230">
        <v>7418.94</v>
      </c>
      <c r="D70230">
        <v>7437.72</v>
      </c>
      <c r="E70230">
        <v>7414.99</v>
      </c>
      <c r="F70230">
        <v>7437.72</v>
      </c>
    </row>
    <row r="70231" spans="1:6" x14ac:dyDescent="0.2">
      <c r="A70231" t="str">
        <f t="shared" si="1097"/>
        <v>2018-07-22 04:00:00.000</v>
      </c>
      <c r="B70231" t="s">
        <v>70234</v>
      </c>
      <c r="C70231">
        <v>7407.92</v>
      </c>
      <c r="D70231">
        <v>7420.82</v>
      </c>
      <c r="E70231">
        <v>7395.15</v>
      </c>
      <c r="F70231">
        <v>7418.54</v>
      </c>
    </row>
    <row r="70232" spans="1:6" x14ac:dyDescent="0.2">
      <c r="A70232" t="str">
        <f t="shared" si="1097"/>
        <v>2018-07-22 05:00:00.000</v>
      </c>
      <c r="B70232" t="s">
        <v>70235</v>
      </c>
      <c r="C70232">
        <v>7412.09</v>
      </c>
      <c r="D70232">
        <v>7413.8</v>
      </c>
      <c r="E70232">
        <v>7392.18</v>
      </c>
      <c r="F70232">
        <v>7407.92</v>
      </c>
    </row>
    <row r="70233" spans="1:6" x14ac:dyDescent="0.2">
      <c r="A70233" t="str">
        <f t="shared" si="1097"/>
        <v>2018-07-22 06:00:00.000</v>
      </c>
      <c r="B70233" t="s">
        <v>70236</v>
      </c>
      <c r="C70233">
        <v>7392.84</v>
      </c>
      <c r="D70233">
        <v>7414.77</v>
      </c>
      <c r="E70233">
        <v>7386.21</v>
      </c>
      <c r="F70233">
        <v>7412.08</v>
      </c>
    </row>
    <row r="70234" spans="1:6" x14ac:dyDescent="0.2">
      <c r="A70234" t="str">
        <f t="shared" si="1097"/>
        <v>2018-07-22 07:00:00.000</v>
      </c>
      <c r="B70234" t="s">
        <v>70237</v>
      </c>
      <c r="C70234">
        <v>7400.72</v>
      </c>
      <c r="D70234">
        <v>7405.74</v>
      </c>
      <c r="E70234">
        <v>7389.92</v>
      </c>
      <c r="F70234">
        <v>7389.92</v>
      </c>
    </row>
    <row r="70235" spans="1:6" x14ac:dyDescent="0.2">
      <c r="A70235" t="str">
        <f t="shared" si="1097"/>
        <v>2018-07-22 08:00:00.000</v>
      </c>
      <c r="B70235" t="s">
        <v>70238</v>
      </c>
      <c r="C70235">
        <v>7443.11</v>
      </c>
      <c r="D70235">
        <v>7450.92</v>
      </c>
      <c r="E70235">
        <v>7400.47</v>
      </c>
      <c r="F70235">
        <v>7400.47</v>
      </c>
    </row>
    <row r="70236" spans="1:6" x14ac:dyDescent="0.2">
      <c r="A70236" t="str">
        <f t="shared" si="1097"/>
        <v>2018-07-22 09:00:00.000</v>
      </c>
      <c r="B70236" t="s">
        <v>70239</v>
      </c>
      <c r="C70236">
        <v>7442.99</v>
      </c>
      <c r="D70236">
        <v>7445.74</v>
      </c>
      <c r="E70236">
        <v>7437.1</v>
      </c>
      <c r="F70236">
        <v>7443.11</v>
      </c>
    </row>
    <row r="70237" spans="1:6" x14ac:dyDescent="0.2">
      <c r="A70237" t="str">
        <f t="shared" si="1097"/>
        <v>2018-07-22 10:00:00.000</v>
      </c>
      <c r="B70237" t="s">
        <v>70240</v>
      </c>
      <c r="C70237">
        <v>7454.55</v>
      </c>
      <c r="D70237">
        <v>7454.92</v>
      </c>
      <c r="E70237">
        <v>7431.63</v>
      </c>
      <c r="F70237">
        <v>7435.8</v>
      </c>
    </row>
    <row r="70238" spans="1:6" x14ac:dyDescent="0.2">
      <c r="A70238" t="str">
        <f t="shared" si="1097"/>
        <v>2018-07-22 11:00:00.000</v>
      </c>
      <c r="B70238" t="s">
        <v>70241</v>
      </c>
      <c r="C70238">
        <v>7456.99</v>
      </c>
      <c r="D70238">
        <v>7458.28</v>
      </c>
      <c r="E70238">
        <v>7446.09</v>
      </c>
      <c r="F70238">
        <v>7455.22</v>
      </c>
    </row>
    <row r="70239" spans="1:6" x14ac:dyDescent="0.2">
      <c r="A70239" t="str">
        <f t="shared" si="1097"/>
        <v>2018-07-22 12:00:00.000</v>
      </c>
      <c r="B70239" t="s">
        <v>70242</v>
      </c>
      <c r="C70239">
        <v>7445.63</v>
      </c>
      <c r="D70239">
        <v>7456.84</v>
      </c>
      <c r="E70239">
        <v>7444.42</v>
      </c>
      <c r="F70239">
        <v>7452.52</v>
      </c>
    </row>
    <row r="70240" spans="1:6" x14ac:dyDescent="0.2">
      <c r="A70240" t="str">
        <f t="shared" si="1097"/>
        <v>2018-07-22 13:00:00.000</v>
      </c>
      <c r="B70240" t="s">
        <v>70243</v>
      </c>
      <c r="C70240">
        <v>7463.88</v>
      </c>
      <c r="D70240">
        <v>7463.88</v>
      </c>
      <c r="E70240">
        <v>7438.25</v>
      </c>
      <c r="F70240">
        <v>7447.74</v>
      </c>
    </row>
    <row r="70241" spans="1:6" x14ac:dyDescent="0.2">
      <c r="A70241" t="str">
        <f t="shared" si="1097"/>
        <v>2018-07-22 14:00:00.000</v>
      </c>
      <c r="B70241" t="s">
        <v>70244</v>
      </c>
      <c r="C70241">
        <v>7478.83</v>
      </c>
      <c r="D70241">
        <v>7487.91</v>
      </c>
      <c r="E70241">
        <v>7457.98</v>
      </c>
      <c r="F70241">
        <v>7467.71</v>
      </c>
    </row>
    <row r="70242" spans="1:6" x14ac:dyDescent="0.2">
      <c r="A70242" t="str">
        <f t="shared" si="1097"/>
        <v>2018-07-22 15:00:00.000</v>
      </c>
      <c r="B70242" t="s">
        <v>70245</v>
      </c>
      <c r="C70242">
        <v>7509.85</v>
      </c>
      <c r="D70242">
        <v>7530.57</v>
      </c>
      <c r="E70242">
        <v>7479.03</v>
      </c>
      <c r="F70242">
        <v>7479.03</v>
      </c>
    </row>
    <row r="70243" spans="1:6" x14ac:dyDescent="0.2">
      <c r="A70243" t="str">
        <f t="shared" si="1097"/>
        <v>2018-07-22 16:00:00.000</v>
      </c>
      <c r="B70243" t="s">
        <v>70246</v>
      </c>
      <c r="C70243">
        <v>7502.57</v>
      </c>
      <c r="D70243">
        <v>7527</v>
      </c>
      <c r="E70243">
        <v>7502.57</v>
      </c>
      <c r="F70243">
        <v>7505.51</v>
      </c>
    </row>
    <row r="70244" spans="1:6" x14ac:dyDescent="0.2">
      <c r="A70244" t="str">
        <f t="shared" si="1097"/>
        <v>2018-07-22 17:00:00.000</v>
      </c>
      <c r="B70244" t="s">
        <v>70247</v>
      </c>
      <c r="C70244">
        <v>7496.25</v>
      </c>
      <c r="D70244">
        <v>7506.69</v>
      </c>
      <c r="E70244">
        <v>7489.71</v>
      </c>
      <c r="F70244">
        <v>7505.06</v>
      </c>
    </row>
    <row r="70245" spans="1:6" x14ac:dyDescent="0.2">
      <c r="A70245" t="str">
        <f t="shared" si="1097"/>
        <v>2018-07-22 18:00:00.000</v>
      </c>
      <c r="B70245" t="s">
        <v>70248</v>
      </c>
      <c r="C70245">
        <v>7522.45</v>
      </c>
      <c r="D70245">
        <v>7526.97</v>
      </c>
      <c r="E70245">
        <v>7493.51</v>
      </c>
      <c r="F70245">
        <v>7497.88</v>
      </c>
    </row>
    <row r="70246" spans="1:6" x14ac:dyDescent="0.2">
      <c r="A70246" t="str">
        <f t="shared" si="1097"/>
        <v>2018-07-22 19:00:00.000</v>
      </c>
      <c r="B70246" t="s">
        <v>70249</v>
      </c>
      <c r="C70246">
        <v>7520.62</v>
      </c>
      <c r="D70246">
        <v>7524.05</v>
      </c>
      <c r="E70246">
        <v>7512.87</v>
      </c>
      <c r="F70246">
        <v>7522.45</v>
      </c>
    </row>
    <row r="70247" spans="1:6" x14ac:dyDescent="0.2">
      <c r="A70247" t="str">
        <f t="shared" si="1097"/>
        <v>2018-07-22 20:00:00.000</v>
      </c>
      <c r="B70247" t="s">
        <v>70250</v>
      </c>
      <c r="C70247">
        <v>7521.41</v>
      </c>
      <c r="D70247">
        <v>7533.26</v>
      </c>
      <c r="E70247">
        <v>7514.33</v>
      </c>
      <c r="F70247">
        <v>7519.65</v>
      </c>
    </row>
    <row r="70248" spans="1:6" x14ac:dyDescent="0.2">
      <c r="A70248" t="str">
        <f t="shared" si="1097"/>
        <v>2018-07-22 21:00:00.000</v>
      </c>
      <c r="B70248" t="s">
        <v>70251</v>
      </c>
      <c r="C70248">
        <v>7412.67</v>
      </c>
      <c r="D70248">
        <v>7537.95</v>
      </c>
      <c r="E70248">
        <v>7411.13</v>
      </c>
      <c r="F70248">
        <v>7526.81</v>
      </c>
    </row>
    <row r="70249" spans="1:6" x14ac:dyDescent="0.2">
      <c r="A70249" t="str">
        <f t="shared" si="1097"/>
        <v>2018-07-22 22:00:00.000</v>
      </c>
      <c r="B70249" t="s">
        <v>70252</v>
      </c>
      <c r="C70249">
        <v>7419.59</v>
      </c>
      <c r="D70249">
        <v>7421.03</v>
      </c>
      <c r="E70249">
        <v>7381.49</v>
      </c>
      <c r="F70249">
        <v>7407.91</v>
      </c>
    </row>
    <row r="70250" spans="1:6" x14ac:dyDescent="0.2">
      <c r="A70250" t="str">
        <f t="shared" si="1097"/>
        <v>2018-07-22 23:00:00.000</v>
      </c>
      <c r="B70250" t="s">
        <v>70253</v>
      </c>
      <c r="C70250">
        <v>7418.49</v>
      </c>
      <c r="D70250">
        <v>7420.33</v>
      </c>
      <c r="E70250">
        <v>7405.68</v>
      </c>
      <c r="F70250">
        <v>7416.25</v>
      </c>
    </row>
    <row r="70251" spans="1:6" x14ac:dyDescent="0.2">
      <c r="A70251" t="str">
        <f t="shared" si="1097"/>
        <v>2018-07-23 00:00:00.000</v>
      </c>
      <c r="B70251" t="s">
        <v>70254</v>
      </c>
      <c r="C70251">
        <v>7456.86</v>
      </c>
      <c r="D70251">
        <v>7459.83</v>
      </c>
      <c r="E70251">
        <v>7409.1</v>
      </c>
      <c r="F70251">
        <v>7414.71</v>
      </c>
    </row>
    <row r="70252" spans="1:6" x14ac:dyDescent="0.2">
      <c r="A70252" t="str">
        <f t="shared" si="1097"/>
        <v>2018-07-23 01:00:00.000</v>
      </c>
      <c r="B70252" t="s">
        <v>70255</v>
      </c>
      <c r="C70252">
        <v>7492.64</v>
      </c>
      <c r="D70252">
        <v>7492.92</v>
      </c>
      <c r="E70252">
        <v>7460.9</v>
      </c>
      <c r="F70252">
        <v>7460.9</v>
      </c>
    </row>
    <row r="70253" spans="1:6" x14ac:dyDescent="0.2">
      <c r="A70253" t="str">
        <f t="shared" si="1097"/>
        <v>2018-07-23 02:00:00.000</v>
      </c>
      <c r="B70253" t="s">
        <v>70256</v>
      </c>
      <c r="C70253">
        <v>7617.49</v>
      </c>
      <c r="D70253">
        <v>7637.34</v>
      </c>
      <c r="E70253">
        <v>7499.5</v>
      </c>
      <c r="F70253">
        <v>7499.5</v>
      </c>
    </row>
    <row r="70254" spans="1:6" x14ac:dyDescent="0.2">
      <c r="A70254" t="str">
        <f t="shared" si="1097"/>
        <v>2018-07-23 03:00:00.000</v>
      </c>
      <c r="B70254" t="s">
        <v>70257</v>
      </c>
      <c r="C70254">
        <v>7617.81</v>
      </c>
      <c r="D70254">
        <v>7633.43</v>
      </c>
      <c r="E70254">
        <v>7613.17</v>
      </c>
      <c r="F70254">
        <v>7617.49</v>
      </c>
    </row>
    <row r="70255" spans="1:6" x14ac:dyDescent="0.2">
      <c r="A70255" t="str">
        <f t="shared" si="1097"/>
        <v>2018-07-23 04:00:00.000</v>
      </c>
      <c r="B70255" t="s">
        <v>70258</v>
      </c>
      <c r="C70255">
        <v>7654.43</v>
      </c>
      <c r="D70255">
        <v>7676.74</v>
      </c>
      <c r="E70255">
        <v>7616.65</v>
      </c>
      <c r="F70255">
        <v>7616.65</v>
      </c>
    </row>
    <row r="70256" spans="1:6" x14ac:dyDescent="0.2">
      <c r="A70256" t="str">
        <f t="shared" si="1097"/>
        <v>2018-07-23 05:00:00.000</v>
      </c>
      <c r="B70256" t="s">
        <v>70259</v>
      </c>
      <c r="C70256">
        <v>7640.07</v>
      </c>
      <c r="D70256">
        <v>7658.85</v>
      </c>
      <c r="E70256">
        <v>7640.07</v>
      </c>
      <c r="F70256">
        <v>7654.43</v>
      </c>
    </row>
    <row r="70257" spans="1:6" x14ac:dyDescent="0.2">
      <c r="A70257" t="str">
        <f t="shared" si="1097"/>
        <v>2018-07-23 06:00:00.000</v>
      </c>
      <c r="B70257" t="s">
        <v>70260</v>
      </c>
      <c r="C70257">
        <v>7673.12</v>
      </c>
      <c r="D70257">
        <v>7673.12</v>
      </c>
      <c r="E70257">
        <v>7638.07</v>
      </c>
      <c r="F70257">
        <v>7638.07</v>
      </c>
    </row>
    <row r="70258" spans="1:6" x14ac:dyDescent="0.2">
      <c r="A70258" t="str">
        <f t="shared" si="1097"/>
        <v>2018-07-23 07:00:00.000</v>
      </c>
      <c r="B70258" t="s">
        <v>70261</v>
      </c>
      <c r="C70258">
        <v>7742.52</v>
      </c>
      <c r="D70258">
        <v>7742.52</v>
      </c>
      <c r="E70258">
        <v>7651.19</v>
      </c>
      <c r="F70258">
        <v>7670.71</v>
      </c>
    </row>
    <row r="70259" spans="1:6" x14ac:dyDescent="0.2">
      <c r="A70259" t="str">
        <f t="shared" si="1097"/>
        <v>2018-07-23 08:00:00.000</v>
      </c>
      <c r="B70259" t="s">
        <v>70262</v>
      </c>
      <c r="C70259">
        <v>7693.92</v>
      </c>
      <c r="D70259">
        <v>7743.29</v>
      </c>
      <c r="E70259">
        <v>7684.95</v>
      </c>
      <c r="F70259">
        <v>7735.38</v>
      </c>
    </row>
    <row r="70260" spans="1:6" x14ac:dyDescent="0.2">
      <c r="A70260" t="str">
        <f t="shared" si="1097"/>
        <v>2018-07-23 09:00:00.000</v>
      </c>
      <c r="B70260" t="s">
        <v>70263</v>
      </c>
      <c r="C70260">
        <v>7695.18</v>
      </c>
      <c r="D70260">
        <v>7704.24</v>
      </c>
      <c r="E70260">
        <v>7681.71</v>
      </c>
      <c r="F70260">
        <v>7693.92</v>
      </c>
    </row>
    <row r="70261" spans="1:6" x14ac:dyDescent="0.2">
      <c r="A70261" t="str">
        <f t="shared" si="1097"/>
        <v>2018-07-23 10:00:00.000</v>
      </c>
      <c r="B70261" t="s">
        <v>70264</v>
      </c>
      <c r="C70261">
        <v>7683.83</v>
      </c>
      <c r="D70261">
        <v>7704.91</v>
      </c>
      <c r="E70261">
        <v>7683.83</v>
      </c>
      <c r="F70261">
        <v>7698.38</v>
      </c>
    </row>
    <row r="70262" spans="1:6" x14ac:dyDescent="0.2">
      <c r="A70262" t="str">
        <f t="shared" si="1097"/>
        <v>2018-07-23 11:00:00.000</v>
      </c>
      <c r="B70262" t="s">
        <v>70265</v>
      </c>
      <c r="C70262">
        <v>7664.43</v>
      </c>
      <c r="D70262">
        <v>7703.76</v>
      </c>
      <c r="E70262">
        <v>7664.43</v>
      </c>
      <c r="F70262">
        <v>7683.25</v>
      </c>
    </row>
    <row r="70263" spans="1:6" x14ac:dyDescent="0.2">
      <c r="A70263" t="str">
        <f t="shared" si="1097"/>
        <v>2018-07-23 12:00:00.000</v>
      </c>
      <c r="B70263" t="s">
        <v>70266</v>
      </c>
      <c r="C70263">
        <v>7683.57</v>
      </c>
      <c r="D70263">
        <v>7684.03</v>
      </c>
      <c r="E70263">
        <v>7661.78</v>
      </c>
      <c r="F70263">
        <v>7668.51</v>
      </c>
    </row>
    <row r="70264" spans="1:6" x14ac:dyDescent="0.2">
      <c r="A70264" t="str">
        <f t="shared" si="1097"/>
        <v>2018-07-23 13:00:00.000</v>
      </c>
      <c r="B70264" t="s">
        <v>70267</v>
      </c>
      <c r="C70264">
        <v>7711.73</v>
      </c>
      <c r="D70264">
        <v>7711.73</v>
      </c>
      <c r="E70264">
        <v>7683.57</v>
      </c>
      <c r="F70264">
        <v>7683.57</v>
      </c>
    </row>
    <row r="70265" spans="1:6" x14ac:dyDescent="0.2">
      <c r="A70265" t="str">
        <f t="shared" si="1097"/>
        <v>2018-07-23 14:00:00.000</v>
      </c>
      <c r="B70265" t="s">
        <v>70268</v>
      </c>
      <c r="C70265">
        <v>7691.96</v>
      </c>
      <c r="D70265">
        <v>7710.95</v>
      </c>
      <c r="E70265">
        <v>7686.98</v>
      </c>
      <c r="F70265">
        <v>7706.73</v>
      </c>
    </row>
    <row r="70266" spans="1:6" x14ac:dyDescent="0.2">
      <c r="A70266" t="str">
        <f t="shared" si="1097"/>
        <v>2018-07-23 15:00:00.000</v>
      </c>
      <c r="B70266" t="s">
        <v>70269</v>
      </c>
      <c r="C70266">
        <v>7731.39</v>
      </c>
      <c r="D70266">
        <v>7731.9</v>
      </c>
      <c r="E70266">
        <v>7689.84</v>
      </c>
      <c r="F70266">
        <v>7697.1</v>
      </c>
    </row>
    <row r="70267" spans="1:6" x14ac:dyDescent="0.2">
      <c r="A70267" t="str">
        <f t="shared" si="1097"/>
        <v>2018-07-23 16:00:00.000</v>
      </c>
      <c r="B70267" t="s">
        <v>70270</v>
      </c>
      <c r="C70267">
        <v>7727.24</v>
      </c>
      <c r="D70267">
        <v>7733.69</v>
      </c>
      <c r="E70267">
        <v>7712.1</v>
      </c>
      <c r="F70267">
        <v>7725.9</v>
      </c>
    </row>
    <row r="70268" spans="1:6" x14ac:dyDescent="0.2">
      <c r="A70268" t="str">
        <f t="shared" si="1097"/>
        <v>2018-07-23 17:00:00.000</v>
      </c>
      <c r="B70268" t="s">
        <v>70271</v>
      </c>
      <c r="C70268">
        <v>7727.3</v>
      </c>
      <c r="D70268">
        <v>7732.99</v>
      </c>
      <c r="E70268">
        <v>7715.91</v>
      </c>
      <c r="F70268">
        <v>7727.85</v>
      </c>
    </row>
    <row r="70269" spans="1:6" x14ac:dyDescent="0.2">
      <c r="A70269" t="str">
        <f t="shared" si="1097"/>
        <v>2018-07-23 18:00:00.000</v>
      </c>
      <c r="B70269" t="s">
        <v>70272</v>
      </c>
      <c r="C70269">
        <v>7736.79</v>
      </c>
      <c r="D70269">
        <v>7755.45</v>
      </c>
      <c r="E70269">
        <v>7712.7</v>
      </c>
      <c r="F70269">
        <v>7727.71</v>
      </c>
    </row>
    <row r="70270" spans="1:6" x14ac:dyDescent="0.2">
      <c r="A70270" t="str">
        <f t="shared" si="1097"/>
        <v>2018-07-23 19:00:00.000</v>
      </c>
      <c r="B70270" t="s">
        <v>70273</v>
      </c>
      <c r="C70270">
        <v>7757.81</v>
      </c>
      <c r="D70270">
        <v>7770.97</v>
      </c>
      <c r="E70270">
        <v>7741</v>
      </c>
      <c r="F70270">
        <v>7750.34</v>
      </c>
    </row>
    <row r="70271" spans="1:6" x14ac:dyDescent="0.2">
      <c r="A70271" t="str">
        <f t="shared" si="1097"/>
        <v>2018-07-23 20:00:00.000</v>
      </c>
      <c r="B70271" t="s">
        <v>70274</v>
      </c>
      <c r="C70271">
        <v>7717.15</v>
      </c>
      <c r="D70271">
        <v>7756.98</v>
      </c>
      <c r="E70271">
        <v>7717.15</v>
      </c>
      <c r="F70271">
        <v>7753.03</v>
      </c>
    </row>
    <row r="70272" spans="1:6" x14ac:dyDescent="0.2">
      <c r="A70272" t="str">
        <f t="shared" si="1097"/>
        <v>2018-07-23 21:00:00.000</v>
      </c>
      <c r="B70272" t="s">
        <v>70275</v>
      </c>
      <c r="C70272">
        <v>7748.79</v>
      </c>
      <c r="D70272">
        <v>7750.21</v>
      </c>
      <c r="E70272">
        <v>7716.22</v>
      </c>
      <c r="F70272">
        <v>7716.22</v>
      </c>
    </row>
    <row r="70273" spans="1:6" x14ac:dyDescent="0.2">
      <c r="A70273" t="str">
        <f t="shared" si="1097"/>
        <v>2018-07-23 22:00:00.000</v>
      </c>
      <c r="B70273" t="s">
        <v>70276</v>
      </c>
      <c r="C70273">
        <v>7728.25</v>
      </c>
      <c r="D70273">
        <v>7758.17</v>
      </c>
      <c r="E70273">
        <v>7728.25</v>
      </c>
      <c r="F70273">
        <v>7752.51</v>
      </c>
    </row>
    <row r="70274" spans="1:6" x14ac:dyDescent="0.2">
      <c r="A70274" t="str">
        <f t="shared" si="1097"/>
        <v>2018-07-23 23:00:00.000</v>
      </c>
      <c r="B70274" t="s">
        <v>70277</v>
      </c>
      <c r="C70274">
        <v>7713.31</v>
      </c>
      <c r="D70274">
        <v>7728.25</v>
      </c>
      <c r="E70274">
        <v>7709.71</v>
      </c>
      <c r="F70274">
        <v>7728.25</v>
      </c>
    </row>
    <row r="70275" spans="1:6" x14ac:dyDescent="0.2">
      <c r="A70275" t="str">
        <f t="shared" ref="A70275:A70338" si="1098">TEXT(SUBSTITUTE(SUBSTITUTE(B70275,"T"," "), "Z", ""),"yyyy-mm-dd hh:mm:ss")</f>
        <v>2018-07-24 00:00:00.000</v>
      </c>
      <c r="B70275" t="s">
        <v>70278</v>
      </c>
      <c r="C70275">
        <v>7715.01</v>
      </c>
      <c r="D70275">
        <v>7725.58</v>
      </c>
      <c r="E70275">
        <v>7705.5</v>
      </c>
      <c r="F70275">
        <v>7713.31</v>
      </c>
    </row>
    <row r="70276" spans="1:6" x14ac:dyDescent="0.2">
      <c r="A70276" t="str">
        <f t="shared" si="1098"/>
        <v>2018-07-24 01:00:00.000</v>
      </c>
      <c r="B70276" t="s">
        <v>70279</v>
      </c>
      <c r="C70276">
        <v>7750.67</v>
      </c>
      <c r="D70276">
        <v>7750.67</v>
      </c>
      <c r="E70276">
        <v>7713.33</v>
      </c>
      <c r="F70276">
        <v>7713.33</v>
      </c>
    </row>
    <row r="70277" spans="1:6" x14ac:dyDescent="0.2">
      <c r="A70277" t="str">
        <f t="shared" si="1098"/>
        <v>2018-07-24 02:00:00.000</v>
      </c>
      <c r="B70277" t="s">
        <v>70280</v>
      </c>
      <c r="C70277">
        <v>7727.46</v>
      </c>
      <c r="D70277">
        <v>7763.38</v>
      </c>
      <c r="E70277">
        <v>7724.85</v>
      </c>
      <c r="F70277">
        <v>7744.36</v>
      </c>
    </row>
    <row r="70278" spans="1:6" x14ac:dyDescent="0.2">
      <c r="A70278" t="str">
        <f t="shared" si="1098"/>
        <v>2018-07-24 03:00:00.000</v>
      </c>
      <c r="B70278" t="s">
        <v>70281</v>
      </c>
      <c r="C70278">
        <v>7780.71</v>
      </c>
      <c r="D70278">
        <v>7780.71</v>
      </c>
      <c r="E70278">
        <v>7727.57</v>
      </c>
      <c r="F70278">
        <v>7727.57</v>
      </c>
    </row>
    <row r="70279" spans="1:6" x14ac:dyDescent="0.2">
      <c r="A70279" t="str">
        <f t="shared" si="1098"/>
        <v>2018-07-24 04:00:00.000</v>
      </c>
      <c r="B70279" t="s">
        <v>70282</v>
      </c>
      <c r="C70279">
        <v>7855.93</v>
      </c>
      <c r="D70279">
        <v>7855.93</v>
      </c>
      <c r="E70279">
        <v>7763.4</v>
      </c>
      <c r="F70279">
        <v>7763.72</v>
      </c>
    </row>
    <row r="70280" spans="1:6" x14ac:dyDescent="0.2">
      <c r="A70280" t="str">
        <f t="shared" si="1098"/>
        <v>2018-07-24 05:00:00.000</v>
      </c>
      <c r="B70280" t="s">
        <v>70283</v>
      </c>
      <c r="C70280">
        <v>7966.82</v>
      </c>
      <c r="D70280">
        <v>7989.67</v>
      </c>
      <c r="E70280">
        <v>7853.1</v>
      </c>
      <c r="F70280">
        <v>7853.1</v>
      </c>
    </row>
    <row r="70281" spans="1:6" x14ac:dyDescent="0.2">
      <c r="A70281" t="str">
        <f t="shared" si="1098"/>
        <v>2018-07-24 06:00:00.000</v>
      </c>
      <c r="B70281" t="s">
        <v>70284</v>
      </c>
      <c r="C70281">
        <v>7982.49</v>
      </c>
      <c r="D70281">
        <v>7984.47</v>
      </c>
      <c r="E70281">
        <v>7935.07</v>
      </c>
      <c r="F70281">
        <v>7954.59</v>
      </c>
    </row>
    <row r="70282" spans="1:6" x14ac:dyDescent="0.2">
      <c r="A70282" t="str">
        <f t="shared" si="1098"/>
        <v>2018-07-24 07:00:00.000</v>
      </c>
      <c r="B70282" t="s">
        <v>70285</v>
      </c>
      <c r="C70282">
        <v>8008.17</v>
      </c>
      <c r="D70282">
        <v>8012.66</v>
      </c>
      <c r="E70282">
        <v>7982.83</v>
      </c>
      <c r="F70282">
        <v>7986.22</v>
      </c>
    </row>
    <row r="70283" spans="1:6" x14ac:dyDescent="0.2">
      <c r="A70283" t="str">
        <f t="shared" si="1098"/>
        <v>2018-07-24 08:00:00.000</v>
      </c>
      <c r="B70283" t="s">
        <v>70286</v>
      </c>
      <c r="C70283">
        <v>7977.25</v>
      </c>
      <c r="D70283">
        <v>8013.19</v>
      </c>
      <c r="E70283">
        <v>7972.53</v>
      </c>
      <c r="F70283">
        <v>8009.44</v>
      </c>
    </row>
    <row r="70284" spans="1:6" x14ac:dyDescent="0.2">
      <c r="A70284" t="str">
        <f t="shared" si="1098"/>
        <v>2018-07-24 09:00:00.000</v>
      </c>
      <c r="B70284" t="s">
        <v>70287</v>
      </c>
      <c r="C70284">
        <v>8011.4</v>
      </c>
      <c r="D70284">
        <v>8019.7</v>
      </c>
      <c r="E70284">
        <v>7979.07</v>
      </c>
      <c r="F70284">
        <v>7979.07</v>
      </c>
    </row>
    <row r="70285" spans="1:6" x14ac:dyDescent="0.2">
      <c r="A70285" t="str">
        <f t="shared" si="1098"/>
        <v>2018-07-24 10:00:00.000</v>
      </c>
      <c r="B70285" t="s">
        <v>70288</v>
      </c>
      <c r="C70285">
        <v>8113.71</v>
      </c>
      <c r="D70285">
        <v>8113.71</v>
      </c>
      <c r="E70285">
        <v>8011.4</v>
      </c>
      <c r="F70285">
        <v>8011.4</v>
      </c>
    </row>
    <row r="70286" spans="1:6" x14ac:dyDescent="0.2">
      <c r="A70286" t="str">
        <f t="shared" si="1098"/>
        <v>2018-07-24 11:00:00.000</v>
      </c>
      <c r="B70286" t="s">
        <v>70289</v>
      </c>
      <c r="C70286">
        <v>8174.55</v>
      </c>
      <c r="D70286">
        <v>8174.55</v>
      </c>
      <c r="E70286">
        <v>8107.91</v>
      </c>
      <c r="F70286">
        <v>8113.71</v>
      </c>
    </row>
    <row r="70287" spans="1:6" x14ac:dyDescent="0.2">
      <c r="A70287" t="str">
        <f t="shared" si="1098"/>
        <v>2018-07-24 12:00:00.000</v>
      </c>
      <c r="B70287" t="s">
        <v>70290</v>
      </c>
      <c r="C70287">
        <v>8208.44</v>
      </c>
      <c r="D70287">
        <v>8317.31</v>
      </c>
      <c r="E70287">
        <v>8174.55</v>
      </c>
      <c r="F70287">
        <v>8174.55</v>
      </c>
    </row>
    <row r="70288" spans="1:6" x14ac:dyDescent="0.2">
      <c r="A70288" t="str">
        <f t="shared" si="1098"/>
        <v>2018-07-24 13:00:00.000</v>
      </c>
      <c r="B70288" t="s">
        <v>70291</v>
      </c>
      <c r="C70288">
        <v>8233.0400000000009</v>
      </c>
      <c r="D70288">
        <v>8233.7800000000007</v>
      </c>
      <c r="E70288">
        <v>8150.04</v>
      </c>
      <c r="F70288">
        <v>8208.44</v>
      </c>
    </row>
    <row r="70289" spans="1:6" x14ac:dyDescent="0.2">
      <c r="A70289" t="str">
        <f t="shared" si="1098"/>
        <v>2018-07-24 14:00:00.000</v>
      </c>
      <c r="B70289" t="s">
        <v>70292</v>
      </c>
      <c r="C70289">
        <v>8156.35</v>
      </c>
      <c r="D70289">
        <v>8233.0400000000009</v>
      </c>
      <c r="E70289">
        <v>8154.1</v>
      </c>
      <c r="F70289">
        <v>8233.0400000000009</v>
      </c>
    </row>
    <row r="70290" spans="1:6" x14ac:dyDescent="0.2">
      <c r="A70290" t="str">
        <f t="shared" si="1098"/>
        <v>2018-07-24 15:00:00.000</v>
      </c>
      <c r="B70290" t="s">
        <v>70293</v>
      </c>
      <c r="C70290">
        <v>8171.33</v>
      </c>
      <c r="D70290">
        <v>8188.91</v>
      </c>
      <c r="E70290">
        <v>8150.51</v>
      </c>
      <c r="F70290">
        <v>8154.32</v>
      </c>
    </row>
    <row r="70291" spans="1:6" x14ac:dyDescent="0.2">
      <c r="A70291" t="str">
        <f t="shared" si="1098"/>
        <v>2018-07-24 16:00:00.000</v>
      </c>
      <c r="B70291" t="s">
        <v>70294</v>
      </c>
      <c r="C70291">
        <v>8161.78</v>
      </c>
      <c r="D70291">
        <v>8185.86</v>
      </c>
      <c r="E70291">
        <v>8161.78</v>
      </c>
      <c r="F70291">
        <v>8173.33</v>
      </c>
    </row>
    <row r="70292" spans="1:6" x14ac:dyDescent="0.2">
      <c r="A70292" t="str">
        <f t="shared" si="1098"/>
        <v>2018-07-24 17:00:00.000</v>
      </c>
      <c r="B70292" t="s">
        <v>70295</v>
      </c>
      <c r="C70292">
        <v>8223.8799999999992</v>
      </c>
      <c r="D70292">
        <v>8256.48</v>
      </c>
      <c r="E70292">
        <v>8161.78</v>
      </c>
      <c r="F70292">
        <v>8161.78</v>
      </c>
    </row>
    <row r="70293" spans="1:6" x14ac:dyDescent="0.2">
      <c r="A70293" t="str">
        <f t="shared" si="1098"/>
        <v>2018-07-24 18:00:00.000</v>
      </c>
      <c r="B70293" t="s">
        <v>70296</v>
      </c>
      <c r="C70293">
        <v>8238.26</v>
      </c>
      <c r="D70293">
        <v>8339.9500000000007</v>
      </c>
      <c r="E70293">
        <v>8096.27</v>
      </c>
      <c r="F70293">
        <v>8220.84</v>
      </c>
    </row>
    <row r="70294" spans="1:6" x14ac:dyDescent="0.2">
      <c r="A70294" t="str">
        <f t="shared" si="1098"/>
        <v>2018-07-24 19:00:00.000</v>
      </c>
      <c r="B70294" t="s">
        <v>70297</v>
      </c>
      <c r="C70294">
        <v>8241.41</v>
      </c>
      <c r="D70294">
        <v>8267</v>
      </c>
      <c r="E70294">
        <v>8236.82</v>
      </c>
      <c r="F70294">
        <v>8249.48</v>
      </c>
    </row>
    <row r="70295" spans="1:6" x14ac:dyDescent="0.2">
      <c r="A70295" t="str">
        <f t="shared" si="1098"/>
        <v>2018-07-24 20:00:00.000</v>
      </c>
      <c r="B70295" t="s">
        <v>70298</v>
      </c>
      <c r="C70295">
        <v>8217.15</v>
      </c>
      <c r="D70295">
        <v>8245.15</v>
      </c>
      <c r="E70295">
        <v>8196.4500000000007</v>
      </c>
      <c r="F70295">
        <v>8241.41</v>
      </c>
    </row>
    <row r="70296" spans="1:6" x14ac:dyDescent="0.2">
      <c r="A70296" t="str">
        <f t="shared" si="1098"/>
        <v>2018-07-24 21:00:00.000</v>
      </c>
      <c r="B70296" t="s">
        <v>70299</v>
      </c>
      <c r="C70296">
        <v>8242.58</v>
      </c>
      <c r="D70296">
        <v>8245.2000000000007</v>
      </c>
      <c r="E70296">
        <v>8203.58</v>
      </c>
      <c r="F70296">
        <v>8219.14</v>
      </c>
    </row>
    <row r="70297" spans="1:6" x14ac:dyDescent="0.2">
      <c r="A70297" t="str">
        <f t="shared" si="1098"/>
        <v>2018-07-24 22:00:00.000</v>
      </c>
      <c r="B70297" t="s">
        <v>70300</v>
      </c>
      <c r="C70297">
        <v>8297.2999999999993</v>
      </c>
      <c r="D70297">
        <v>8302.17</v>
      </c>
      <c r="E70297">
        <v>8242.07</v>
      </c>
      <c r="F70297">
        <v>8243.1299999999992</v>
      </c>
    </row>
    <row r="70298" spans="1:6" x14ac:dyDescent="0.2">
      <c r="A70298" t="str">
        <f t="shared" si="1098"/>
        <v>2018-07-24 23:00:00.000</v>
      </c>
      <c r="B70298" t="s">
        <v>70301</v>
      </c>
      <c r="C70298">
        <v>8424.27</v>
      </c>
      <c r="D70298">
        <v>8424.27</v>
      </c>
      <c r="E70298">
        <v>8290.73</v>
      </c>
      <c r="F70298">
        <v>8290.73</v>
      </c>
    </row>
    <row r="70299" spans="1:6" x14ac:dyDescent="0.2">
      <c r="A70299" t="str">
        <f t="shared" si="1098"/>
        <v>2018-07-25 00:00:00.000</v>
      </c>
      <c r="B70299" t="s">
        <v>70302</v>
      </c>
      <c r="C70299">
        <v>8338.83</v>
      </c>
      <c r="D70299">
        <v>8416.8700000000008</v>
      </c>
      <c r="E70299">
        <v>8322.1</v>
      </c>
      <c r="F70299">
        <v>8388.36</v>
      </c>
    </row>
    <row r="70300" spans="1:6" x14ac:dyDescent="0.2">
      <c r="A70300" t="str">
        <f t="shared" si="1098"/>
        <v>2018-07-25 01:00:00.000</v>
      </c>
      <c r="B70300" t="s">
        <v>70303</v>
      </c>
      <c r="C70300">
        <v>8334.7199999999993</v>
      </c>
      <c r="D70300">
        <v>8378.24</v>
      </c>
      <c r="E70300">
        <v>8316.3700000000008</v>
      </c>
      <c r="F70300">
        <v>8338.83</v>
      </c>
    </row>
    <row r="70301" spans="1:6" x14ac:dyDescent="0.2">
      <c r="A70301" t="str">
        <f t="shared" si="1098"/>
        <v>2018-07-25 02:00:00.000</v>
      </c>
      <c r="B70301" t="s">
        <v>70304</v>
      </c>
      <c r="C70301">
        <v>8295.14</v>
      </c>
      <c r="D70301">
        <v>8361.2999999999993</v>
      </c>
      <c r="E70301">
        <v>8254.32</v>
      </c>
      <c r="F70301">
        <v>8334.7199999999993</v>
      </c>
    </row>
    <row r="70302" spans="1:6" x14ac:dyDescent="0.2">
      <c r="A70302" t="str">
        <f t="shared" si="1098"/>
        <v>2018-07-25 03:00:00.000</v>
      </c>
      <c r="B70302" t="s">
        <v>70305</v>
      </c>
      <c r="C70302">
        <v>8281.31</v>
      </c>
      <c r="D70302">
        <v>8319.2999999999993</v>
      </c>
      <c r="E70302">
        <v>8233.19</v>
      </c>
      <c r="F70302">
        <v>8292.2999999999993</v>
      </c>
    </row>
    <row r="70303" spans="1:6" x14ac:dyDescent="0.2">
      <c r="A70303" t="str">
        <f t="shared" si="1098"/>
        <v>2018-07-25 04:00:00.000</v>
      </c>
      <c r="B70303" t="s">
        <v>70306</v>
      </c>
      <c r="C70303">
        <v>8319.18</v>
      </c>
      <c r="D70303">
        <v>8331.2800000000007</v>
      </c>
      <c r="E70303">
        <v>8257.6299999999992</v>
      </c>
      <c r="F70303">
        <v>8281.31</v>
      </c>
    </row>
    <row r="70304" spans="1:6" x14ac:dyDescent="0.2">
      <c r="A70304" t="str">
        <f t="shared" si="1098"/>
        <v>2018-07-25 05:00:00.000</v>
      </c>
      <c r="B70304" t="s">
        <v>70307</v>
      </c>
      <c r="C70304">
        <v>8348.36</v>
      </c>
      <c r="D70304">
        <v>8373.74</v>
      </c>
      <c r="E70304">
        <v>8314.25</v>
      </c>
      <c r="F70304">
        <v>8319.18</v>
      </c>
    </row>
    <row r="70305" spans="1:6" x14ac:dyDescent="0.2">
      <c r="A70305" t="str">
        <f t="shared" si="1098"/>
        <v>2018-07-25 06:00:00.000</v>
      </c>
      <c r="B70305" t="s">
        <v>70308</v>
      </c>
      <c r="C70305">
        <v>8290.16</v>
      </c>
      <c r="D70305">
        <v>8372.86</v>
      </c>
      <c r="E70305">
        <v>8234.5300000000007</v>
      </c>
      <c r="F70305">
        <v>8372.86</v>
      </c>
    </row>
    <row r="70306" spans="1:6" x14ac:dyDescent="0.2">
      <c r="A70306" t="str">
        <f t="shared" si="1098"/>
        <v>2018-07-25 07:00:00.000</v>
      </c>
      <c r="B70306" t="s">
        <v>70309</v>
      </c>
      <c r="C70306">
        <v>8268.99</v>
      </c>
      <c r="D70306">
        <v>8308.56</v>
      </c>
      <c r="E70306">
        <v>8248.84</v>
      </c>
      <c r="F70306">
        <v>8290.16</v>
      </c>
    </row>
    <row r="70307" spans="1:6" x14ac:dyDescent="0.2">
      <c r="A70307" t="str">
        <f t="shared" si="1098"/>
        <v>2018-07-25 08:00:00.000</v>
      </c>
      <c r="B70307" t="s">
        <v>70310</v>
      </c>
      <c r="C70307">
        <v>8233.3700000000008</v>
      </c>
      <c r="D70307">
        <v>8281.4500000000007</v>
      </c>
      <c r="E70307">
        <v>8221.24</v>
      </c>
      <c r="F70307">
        <v>8268.99</v>
      </c>
    </row>
    <row r="70308" spans="1:6" x14ac:dyDescent="0.2">
      <c r="A70308" t="str">
        <f t="shared" si="1098"/>
        <v>2018-07-25 09:00:00.000</v>
      </c>
      <c r="B70308" t="s">
        <v>70311</v>
      </c>
      <c r="C70308">
        <v>8179.97</v>
      </c>
      <c r="D70308">
        <v>8278.92</v>
      </c>
      <c r="E70308">
        <v>8161.53</v>
      </c>
      <c r="F70308">
        <v>8233.3700000000008</v>
      </c>
    </row>
    <row r="70309" spans="1:6" x14ac:dyDescent="0.2">
      <c r="A70309" t="str">
        <f t="shared" si="1098"/>
        <v>2018-07-25 10:00:00.000</v>
      </c>
      <c r="B70309" t="s">
        <v>70312</v>
      </c>
      <c r="C70309">
        <v>8209.25</v>
      </c>
      <c r="D70309">
        <v>8212.7900000000009</v>
      </c>
      <c r="E70309">
        <v>8165.03</v>
      </c>
      <c r="F70309">
        <v>8179.97</v>
      </c>
    </row>
    <row r="70310" spans="1:6" x14ac:dyDescent="0.2">
      <c r="A70310" t="str">
        <f t="shared" si="1098"/>
        <v>2018-07-25 11:00:00.000</v>
      </c>
      <c r="B70310" t="s">
        <v>70313</v>
      </c>
      <c r="C70310">
        <v>8203.9</v>
      </c>
      <c r="D70310">
        <v>8220.34</v>
      </c>
      <c r="E70310">
        <v>8197.2199999999993</v>
      </c>
      <c r="F70310">
        <v>8212.4699999999993</v>
      </c>
    </row>
    <row r="70311" spans="1:6" x14ac:dyDescent="0.2">
      <c r="A70311" t="str">
        <f t="shared" si="1098"/>
        <v>2018-07-25 12:00:00.000</v>
      </c>
      <c r="B70311" t="s">
        <v>70314</v>
      </c>
      <c r="C70311">
        <v>8196.86</v>
      </c>
      <c r="D70311">
        <v>8217.5499999999993</v>
      </c>
      <c r="E70311">
        <v>8194.8700000000008</v>
      </c>
      <c r="F70311">
        <v>8195.11</v>
      </c>
    </row>
    <row r="70312" spans="1:6" x14ac:dyDescent="0.2">
      <c r="A70312" t="str">
        <f t="shared" si="1098"/>
        <v>2018-07-25 13:00:00.000</v>
      </c>
      <c r="B70312" t="s">
        <v>70315</v>
      </c>
      <c r="C70312">
        <v>8201.4699999999993</v>
      </c>
      <c r="D70312">
        <v>8216.5</v>
      </c>
      <c r="E70312">
        <v>8188.11</v>
      </c>
      <c r="F70312">
        <v>8199.66</v>
      </c>
    </row>
    <row r="70313" spans="1:6" x14ac:dyDescent="0.2">
      <c r="A70313" t="str">
        <f t="shared" si="1098"/>
        <v>2018-07-25 14:00:00.000</v>
      </c>
      <c r="B70313" t="s">
        <v>70316</v>
      </c>
      <c r="C70313">
        <v>8193.75</v>
      </c>
      <c r="D70313">
        <v>8208.14</v>
      </c>
      <c r="E70313">
        <v>8185.38</v>
      </c>
      <c r="F70313">
        <v>8202.86</v>
      </c>
    </row>
    <row r="70314" spans="1:6" x14ac:dyDescent="0.2">
      <c r="A70314" t="str">
        <f t="shared" si="1098"/>
        <v>2018-07-25 15:00:00.000</v>
      </c>
      <c r="B70314" t="s">
        <v>70317</v>
      </c>
      <c r="C70314">
        <v>8087.3</v>
      </c>
      <c r="D70314">
        <v>8192.39</v>
      </c>
      <c r="E70314">
        <v>8083.95</v>
      </c>
      <c r="F70314">
        <v>8190.41</v>
      </c>
    </row>
    <row r="70315" spans="1:6" x14ac:dyDescent="0.2">
      <c r="A70315" t="str">
        <f t="shared" si="1098"/>
        <v>2018-07-25 16:00:00.000</v>
      </c>
      <c r="B70315" t="s">
        <v>70318</v>
      </c>
      <c r="C70315">
        <v>8159.06</v>
      </c>
      <c r="D70315">
        <v>8159.06</v>
      </c>
      <c r="E70315">
        <v>8087.3</v>
      </c>
      <c r="F70315">
        <v>8087.3</v>
      </c>
    </row>
    <row r="70316" spans="1:6" x14ac:dyDescent="0.2">
      <c r="A70316" t="str">
        <f t="shared" si="1098"/>
        <v>2018-07-25 17:00:00.000</v>
      </c>
      <c r="B70316" t="s">
        <v>70319</v>
      </c>
      <c r="C70316">
        <v>8111.23</v>
      </c>
      <c r="D70316">
        <v>8161.41</v>
      </c>
      <c r="E70316">
        <v>8111.23</v>
      </c>
      <c r="F70316">
        <v>8161.41</v>
      </c>
    </row>
    <row r="70317" spans="1:6" x14ac:dyDescent="0.2">
      <c r="A70317" t="str">
        <f t="shared" si="1098"/>
        <v>2018-07-25 18:00:00.000</v>
      </c>
      <c r="B70317" t="s">
        <v>70320</v>
      </c>
      <c r="C70317">
        <v>8093.98</v>
      </c>
      <c r="D70317">
        <v>8127.36</v>
      </c>
      <c r="E70317">
        <v>8093.98</v>
      </c>
      <c r="F70317">
        <v>8111.23</v>
      </c>
    </row>
    <row r="70318" spans="1:6" x14ac:dyDescent="0.2">
      <c r="A70318" t="str">
        <f t="shared" si="1098"/>
        <v>2018-07-25 19:00:00.000</v>
      </c>
      <c r="B70318" t="s">
        <v>70321</v>
      </c>
      <c r="C70318">
        <v>8148.13</v>
      </c>
      <c r="D70318">
        <v>8148.13</v>
      </c>
      <c r="E70318">
        <v>8089.71</v>
      </c>
      <c r="F70318">
        <v>8093.98</v>
      </c>
    </row>
    <row r="70319" spans="1:6" x14ac:dyDescent="0.2">
      <c r="A70319" t="str">
        <f t="shared" si="1098"/>
        <v>2018-07-25 20:00:00.000</v>
      </c>
      <c r="B70319" t="s">
        <v>70322</v>
      </c>
      <c r="C70319">
        <v>8150.32</v>
      </c>
      <c r="D70319">
        <v>8156.42</v>
      </c>
      <c r="E70319">
        <v>8128.04</v>
      </c>
      <c r="F70319">
        <v>8148.13</v>
      </c>
    </row>
    <row r="70320" spans="1:6" x14ac:dyDescent="0.2">
      <c r="A70320" t="str">
        <f t="shared" si="1098"/>
        <v>2018-07-25 21:00:00.000</v>
      </c>
      <c r="B70320" t="s">
        <v>70323</v>
      </c>
      <c r="C70320">
        <v>8276.66</v>
      </c>
      <c r="D70320">
        <v>8290.35</v>
      </c>
      <c r="E70320">
        <v>8150.32</v>
      </c>
      <c r="F70320">
        <v>8150.32</v>
      </c>
    </row>
    <row r="70321" spans="1:6" x14ac:dyDescent="0.2">
      <c r="A70321" t="str">
        <f t="shared" si="1098"/>
        <v>2018-07-25 22:00:00.000</v>
      </c>
      <c r="B70321" t="s">
        <v>70324</v>
      </c>
      <c r="C70321">
        <v>8264.42</v>
      </c>
      <c r="D70321">
        <v>8295.58</v>
      </c>
      <c r="E70321">
        <v>8261.01</v>
      </c>
      <c r="F70321">
        <v>8277.86</v>
      </c>
    </row>
    <row r="70322" spans="1:6" x14ac:dyDescent="0.2">
      <c r="A70322" t="str">
        <f t="shared" si="1098"/>
        <v>2018-07-25 23:00:00.000</v>
      </c>
      <c r="B70322" t="s">
        <v>70325</v>
      </c>
      <c r="C70322">
        <v>8181.39</v>
      </c>
      <c r="D70322">
        <v>8265.51</v>
      </c>
      <c r="E70322">
        <v>8181.39</v>
      </c>
      <c r="F70322">
        <v>8260.1200000000008</v>
      </c>
    </row>
    <row r="70323" spans="1:6" x14ac:dyDescent="0.2">
      <c r="A70323" t="str">
        <f t="shared" si="1098"/>
        <v>2018-07-26 00:00:00.000</v>
      </c>
      <c r="B70323" t="s">
        <v>70326</v>
      </c>
      <c r="C70323">
        <v>8223.5400000000009</v>
      </c>
      <c r="D70323">
        <v>8223.5400000000009</v>
      </c>
      <c r="E70323">
        <v>8174.61</v>
      </c>
      <c r="F70323">
        <v>8181.39</v>
      </c>
    </row>
    <row r="70324" spans="1:6" x14ac:dyDescent="0.2">
      <c r="A70324" t="str">
        <f t="shared" si="1098"/>
        <v>2018-07-26 01:00:00.000</v>
      </c>
      <c r="B70324" t="s">
        <v>70327</v>
      </c>
      <c r="C70324">
        <v>8206.48</v>
      </c>
      <c r="D70324">
        <v>8219.3799999999992</v>
      </c>
      <c r="E70324">
        <v>8195.32</v>
      </c>
      <c r="F70324">
        <v>8218.6299999999992</v>
      </c>
    </row>
    <row r="70325" spans="1:6" x14ac:dyDescent="0.2">
      <c r="A70325" t="str">
        <f t="shared" si="1098"/>
        <v>2018-07-26 02:00:00.000</v>
      </c>
      <c r="B70325" t="s">
        <v>70328</v>
      </c>
      <c r="C70325">
        <v>8191.67</v>
      </c>
      <c r="D70325">
        <v>8206.59</v>
      </c>
      <c r="E70325">
        <v>8175.3</v>
      </c>
      <c r="F70325">
        <v>8206.59</v>
      </c>
    </row>
    <row r="70326" spans="1:6" x14ac:dyDescent="0.2">
      <c r="A70326" t="str">
        <f t="shared" si="1098"/>
        <v>2018-07-26 03:00:00.000</v>
      </c>
      <c r="B70326" t="s">
        <v>70329</v>
      </c>
      <c r="C70326">
        <v>8223.18</v>
      </c>
      <c r="D70326">
        <v>8223.92</v>
      </c>
      <c r="E70326">
        <v>8173.73</v>
      </c>
      <c r="F70326">
        <v>8182.36</v>
      </c>
    </row>
    <row r="70327" spans="1:6" x14ac:dyDescent="0.2">
      <c r="A70327" t="str">
        <f t="shared" si="1098"/>
        <v>2018-07-26 04:00:00.000</v>
      </c>
      <c r="B70327" t="s">
        <v>70330</v>
      </c>
      <c r="C70327">
        <v>8216.16</v>
      </c>
      <c r="D70327">
        <v>8225.61</v>
      </c>
      <c r="E70327">
        <v>8200.94</v>
      </c>
      <c r="F70327">
        <v>8223.18</v>
      </c>
    </row>
    <row r="70328" spans="1:6" x14ac:dyDescent="0.2">
      <c r="A70328" t="str">
        <f t="shared" si="1098"/>
        <v>2018-07-26 05:00:00.000</v>
      </c>
      <c r="B70328" t="s">
        <v>70331</v>
      </c>
      <c r="C70328">
        <v>8194.48</v>
      </c>
      <c r="D70328">
        <v>8224.33</v>
      </c>
      <c r="E70328">
        <v>8191.87</v>
      </c>
      <c r="F70328">
        <v>8216.16</v>
      </c>
    </row>
    <row r="70329" spans="1:6" x14ac:dyDescent="0.2">
      <c r="A70329" t="str">
        <f t="shared" si="1098"/>
        <v>2018-07-26 06:00:00.000</v>
      </c>
      <c r="B70329" t="s">
        <v>70332</v>
      </c>
      <c r="C70329">
        <v>8216.56</v>
      </c>
      <c r="D70329">
        <v>8220.58</v>
      </c>
      <c r="E70329">
        <v>8188.77</v>
      </c>
      <c r="F70329">
        <v>8190.28</v>
      </c>
    </row>
    <row r="70330" spans="1:6" x14ac:dyDescent="0.2">
      <c r="A70330" t="str">
        <f t="shared" si="1098"/>
        <v>2018-07-26 07:00:00.000</v>
      </c>
      <c r="B70330" t="s">
        <v>70333</v>
      </c>
      <c r="C70330">
        <v>8230.08</v>
      </c>
      <c r="D70330">
        <v>8270.61</v>
      </c>
      <c r="E70330">
        <v>8224.5300000000007</v>
      </c>
      <c r="F70330">
        <v>8240.68</v>
      </c>
    </row>
    <row r="70331" spans="1:6" x14ac:dyDescent="0.2">
      <c r="A70331" t="str">
        <f t="shared" si="1098"/>
        <v>2018-07-26 08:00:00.000</v>
      </c>
      <c r="B70331" t="s">
        <v>70334</v>
      </c>
      <c r="C70331">
        <v>8244.84</v>
      </c>
      <c r="D70331">
        <v>8255.89</v>
      </c>
      <c r="E70331">
        <v>8230.08</v>
      </c>
      <c r="F70331">
        <v>8230.08</v>
      </c>
    </row>
    <row r="70332" spans="1:6" x14ac:dyDescent="0.2">
      <c r="A70332" t="str">
        <f t="shared" si="1098"/>
        <v>2018-07-26 09:00:00.000</v>
      </c>
      <c r="B70332" t="s">
        <v>70335</v>
      </c>
      <c r="C70332">
        <v>8262.0400000000009</v>
      </c>
      <c r="D70332">
        <v>8276.1299999999992</v>
      </c>
      <c r="E70332">
        <v>8244.2199999999993</v>
      </c>
      <c r="F70332">
        <v>8244.84</v>
      </c>
    </row>
    <row r="70333" spans="1:6" x14ac:dyDescent="0.2">
      <c r="A70333" t="str">
        <f t="shared" si="1098"/>
        <v>2018-07-26 10:00:00.000</v>
      </c>
      <c r="B70333" t="s">
        <v>70336</v>
      </c>
      <c r="C70333">
        <v>8284.2999999999993</v>
      </c>
      <c r="D70333">
        <v>8291.6200000000008</v>
      </c>
      <c r="E70333">
        <v>8262.0400000000009</v>
      </c>
      <c r="F70333">
        <v>8262.0400000000009</v>
      </c>
    </row>
    <row r="70334" spans="1:6" x14ac:dyDescent="0.2">
      <c r="A70334" t="str">
        <f t="shared" si="1098"/>
        <v>2018-07-26 11:00:00.000</v>
      </c>
      <c r="B70334" t="s">
        <v>70337</v>
      </c>
      <c r="C70334">
        <v>8250.11</v>
      </c>
      <c r="D70334">
        <v>8286</v>
      </c>
      <c r="E70334">
        <v>8238.89</v>
      </c>
      <c r="F70334">
        <v>8284.2999999999993</v>
      </c>
    </row>
    <row r="70335" spans="1:6" x14ac:dyDescent="0.2">
      <c r="A70335" t="str">
        <f t="shared" si="1098"/>
        <v>2018-07-26 12:00:00.000</v>
      </c>
      <c r="B70335" t="s">
        <v>70338</v>
      </c>
      <c r="C70335">
        <v>8220.69</v>
      </c>
      <c r="D70335">
        <v>8250.61</v>
      </c>
      <c r="E70335">
        <v>8202.99</v>
      </c>
      <c r="F70335">
        <v>8249.18</v>
      </c>
    </row>
    <row r="70336" spans="1:6" x14ac:dyDescent="0.2">
      <c r="A70336" t="str">
        <f t="shared" si="1098"/>
        <v>2018-07-26 13:00:00.000</v>
      </c>
      <c r="B70336" t="s">
        <v>70339</v>
      </c>
      <c r="C70336">
        <v>8210.2000000000007</v>
      </c>
      <c r="D70336">
        <v>8236.0300000000007</v>
      </c>
      <c r="E70336">
        <v>8210.2000000000007</v>
      </c>
      <c r="F70336">
        <v>8231.5400000000009</v>
      </c>
    </row>
    <row r="70337" spans="1:6" x14ac:dyDescent="0.2">
      <c r="A70337" t="str">
        <f t="shared" si="1098"/>
        <v>2018-07-26 14:00:00.000</v>
      </c>
      <c r="B70337" t="s">
        <v>70340</v>
      </c>
      <c r="C70337">
        <v>8213.44</v>
      </c>
      <c r="D70337">
        <v>8214.06</v>
      </c>
      <c r="E70337">
        <v>8190.29</v>
      </c>
      <c r="F70337">
        <v>8207.77</v>
      </c>
    </row>
    <row r="70338" spans="1:6" x14ac:dyDescent="0.2">
      <c r="A70338" t="str">
        <f t="shared" si="1098"/>
        <v>2018-07-26 15:00:00.000</v>
      </c>
      <c r="B70338" t="s">
        <v>70341</v>
      </c>
      <c r="C70338">
        <v>8209.41</v>
      </c>
      <c r="D70338">
        <v>8218.0400000000009</v>
      </c>
      <c r="E70338">
        <v>8202.3799999999992</v>
      </c>
      <c r="F70338">
        <v>8213.44</v>
      </c>
    </row>
    <row r="70339" spans="1:6" x14ac:dyDescent="0.2">
      <c r="A70339" t="str">
        <f t="shared" ref="A70339:A70402" si="1099">TEXT(SUBSTITUTE(SUBSTITUTE(B70339,"T"," "), "Z", ""),"yyyy-mm-dd hh:mm:ss")</f>
        <v>2018-07-26 16:00:00.000</v>
      </c>
      <c r="B70339" t="s">
        <v>70342</v>
      </c>
      <c r="C70339">
        <v>8198.0300000000007</v>
      </c>
      <c r="D70339">
        <v>8207.41</v>
      </c>
      <c r="E70339">
        <v>8192.33</v>
      </c>
      <c r="F70339">
        <v>8207.41</v>
      </c>
    </row>
    <row r="70340" spans="1:6" x14ac:dyDescent="0.2">
      <c r="A70340" t="str">
        <f t="shared" si="1099"/>
        <v>2018-07-26 17:00:00.000</v>
      </c>
      <c r="B70340" t="s">
        <v>70343</v>
      </c>
      <c r="C70340">
        <v>8217.59</v>
      </c>
      <c r="D70340">
        <v>8232.86</v>
      </c>
      <c r="E70340">
        <v>8202.6299999999992</v>
      </c>
      <c r="F70340">
        <v>8202.85</v>
      </c>
    </row>
    <row r="70341" spans="1:6" x14ac:dyDescent="0.2">
      <c r="A70341" t="str">
        <f t="shared" si="1099"/>
        <v>2018-07-26 18:00:00.000</v>
      </c>
      <c r="B70341" t="s">
        <v>70344</v>
      </c>
      <c r="C70341">
        <v>8230.4</v>
      </c>
      <c r="D70341">
        <v>8230.4</v>
      </c>
      <c r="E70341">
        <v>8210.9500000000007</v>
      </c>
      <c r="F70341">
        <v>8221.0400000000009</v>
      </c>
    </row>
    <row r="70342" spans="1:6" x14ac:dyDescent="0.2">
      <c r="A70342" t="str">
        <f t="shared" si="1099"/>
        <v>2018-07-26 19:00:00.000</v>
      </c>
      <c r="B70342" t="s">
        <v>70345</v>
      </c>
      <c r="C70342">
        <v>8257.32</v>
      </c>
      <c r="D70342">
        <v>8257.32</v>
      </c>
      <c r="E70342">
        <v>8226.43</v>
      </c>
      <c r="F70342">
        <v>8230.4</v>
      </c>
    </row>
    <row r="70343" spans="1:6" x14ac:dyDescent="0.2">
      <c r="A70343" t="str">
        <f t="shared" si="1099"/>
        <v>2018-07-26 20:00:00.000</v>
      </c>
      <c r="B70343" t="s">
        <v>70346</v>
      </c>
      <c r="C70343">
        <v>8215.5499999999993</v>
      </c>
      <c r="D70343">
        <v>8287.26</v>
      </c>
      <c r="E70343">
        <v>8215.5499999999993</v>
      </c>
      <c r="F70343">
        <v>8257.32</v>
      </c>
    </row>
    <row r="70344" spans="1:6" x14ac:dyDescent="0.2">
      <c r="A70344" t="str">
        <f t="shared" si="1099"/>
        <v>2018-07-26 21:00:00.000</v>
      </c>
      <c r="B70344" t="s">
        <v>70347</v>
      </c>
      <c r="C70344">
        <v>7985.59</v>
      </c>
      <c r="D70344">
        <v>8215.5499999999993</v>
      </c>
      <c r="E70344">
        <v>7985.59</v>
      </c>
      <c r="F70344">
        <v>8215.5499999999993</v>
      </c>
    </row>
    <row r="70345" spans="1:6" x14ac:dyDescent="0.2">
      <c r="A70345" t="str">
        <f t="shared" si="1099"/>
        <v>2018-07-26 22:00:00.000</v>
      </c>
      <c r="B70345" t="s">
        <v>70348</v>
      </c>
      <c r="C70345">
        <v>7957.3</v>
      </c>
      <c r="D70345">
        <v>8014.57</v>
      </c>
      <c r="E70345">
        <v>7957.3</v>
      </c>
      <c r="F70345">
        <v>7960.24</v>
      </c>
    </row>
    <row r="70346" spans="1:6" x14ac:dyDescent="0.2">
      <c r="A70346" t="str">
        <f t="shared" si="1099"/>
        <v>2018-07-26 23:00:00.000</v>
      </c>
      <c r="B70346" t="s">
        <v>70349</v>
      </c>
      <c r="C70346">
        <v>7951.58</v>
      </c>
      <c r="D70346">
        <v>7957.3</v>
      </c>
      <c r="E70346">
        <v>7878.71</v>
      </c>
      <c r="F70346">
        <v>7957.3</v>
      </c>
    </row>
    <row r="70347" spans="1:6" x14ac:dyDescent="0.2">
      <c r="A70347" t="str">
        <f t="shared" si="1099"/>
        <v>2018-07-27 00:00:00.000</v>
      </c>
      <c r="B70347" t="s">
        <v>70350</v>
      </c>
      <c r="C70347">
        <v>7918.79</v>
      </c>
      <c r="D70347">
        <v>7951.58</v>
      </c>
      <c r="E70347">
        <v>7915.87</v>
      </c>
      <c r="F70347">
        <v>7951.58</v>
      </c>
    </row>
    <row r="70348" spans="1:6" x14ac:dyDescent="0.2">
      <c r="A70348" t="str">
        <f t="shared" si="1099"/>
        <v>2018-07-27 01:00:00.000</v>
      </c>
      <c r="B70348" t="s">
        <v>70351</v>
      </c>
      <c r="C70348">
        <v>7900.93</v>
      </c>
      <c r="D70348">
        <v>7932.42</v>
      </c>
      <c r="E70348">
        <v>7895.3</v>
      </c>
      <c r="F70348">
        <v>7916.9</v>
      </c>
    </row>
    <row r="70349" spans="1:6" x14ac:dyDescent="0.2">
      <c r="A70349" t="str">
        <f t="shared" si="1099"/>
        <v>2018-07-27 02:00:00.000</v>
      </c>
      <c r="B70349" t="s">
        <v>70352</v>
      </c>
      <c r="C70349">
        <v>7906.97</v>
      </c>
      <c r="D70349">
        <v>7925.69</v>
      </c>
      <c r="E70349">
        <v>7902.48</v>
      </c>
      <c r="F70349">
        <v>7902.48</v>
      </c>
    </row>
    <row r="70350" spans="1:6" x14ac:dyDescent="0.2">
      <c r="A70350" t="str">
        <f t="shared" si="1099"/>
        <v>2018-07-27 03:00:00.000</v>
      </c>
      <c r="B70350" t="s">
        <v>70353</v>
      </c>
      <c r="C70350">
        <v>7912.33</v>
      </c>
      <c r="D70350">
        <v>7914.28</v>
      </c>
      <c r="E70350">
        <v>7893.91</v>
      </c>
      <c r="F70350">
        <v>7896.38</v>
      </c>
    </row>
    <row r="70351" spans="1:6" x14ac:dyDescent="0.2">
      <c r="A70351" t="str">
        <f t="shared" si="1099"/>
        <v>2018-07-27 04:00:00.000</v>
      </c>
      <c r="B70351" t="s">
        <v>70354</v>
      </c>
      <c r="C70351">
        <v>7942.8</v>
      </c>
      <c r="D70351">
        <v>7944.46</v>
      </c>
      <c r="E70351">
        <v>7905.41</v>
      </c>
      <c r="F70351">
        <v>7912.33</v>
      </c>
    </row>
    <row r="70352" spans="1:6" x14ac:dyDescent="0.2">
      <c r="A70352" t="str">
        <f t="shared" si="1099"/>
        <v>2018-07-27 05:00:00.000</v>
      </c>
      <c r="B70352" t="s">
        <v>70355</v>
      </c>
      <c r="C70352">
        <v>7937.02</v>
      </c>
      <c r="D70352">
        <v>7946.46</v>
      </c>
      <c r="E70352">
        <v>7918.36</v>
      </c>
      <c r="F70352">
        <v>7942.8</v>
      </c>
    </row>
    <row r="70353" spans="1:6" x14ac:dyDescent="0.2">
      <c r="A70353" t="str">
        <f t="shared" si="1099"/>
        <v>2018-07-27 06:00:00.000</v>
      </c>
      <c r="B70353" t="s">
        <v>70356</v>
      </c>
      <c r="C70353">
        <v>7923.26</v>
      </c>
      <c r="D70353">
        <v>7941.14</v>
      </c>
      <c r="E70353">
        <v>7905.64</v>
      </c>
      <c r="F70353">
        <v>7926.86</v>
      </c>
    </row>
    <row r="70354" spans="1:6" x14ac:dyDescent="0.2">
      <c r="A70354" t="str">
        <f t="shared" si="1099"/>
        <v>2018-07-27 07:00:00.000</v>
      </c>
      <c r="B70354" t="s">
        <v>70357</v>
      </c>
      <c r="C70354">
        <v>7913.88</v>
      </c>
      <c r="D70354">
        <v>7928.69</v>
      </c>
      <c r="E70354">
        <v>7911.99</v>
      </c>
      <c r="F70354">
        <v>7925.19</v>
      </c>
    </row>
    <row r="70355" spans="1:6" x14ac:dyDescent="0.2">
      <c r="A70355" t="str">
        <f t="shared" si="1099"/>
        <v>2018-07-27 08:00:00.000</v>
      </c>
      <c r="B70355" t="s">
        <v>70358</v>
      </c>
      <c r="C70355">
        <v>7988.31</v>
      </c>
      <c r="D70355">
        <v>7988.31</v>
      </c>
      <c r="E70355">
        <v>7916.06</v>
      </c>
      <c r="F70355">
        <v>7916.06</v>
      </c>
    </row>
    <row r="70356" spans="1:6" x14ac:dyDescent="0.2">
      <c r="A70356" t="str">
        <f t="shared" si="1099"/>
        <v>2018-07-27 09:00:00.000</v>
      </c>
      <c r="B70356" t="s">
        <v>70359</v>
      </c>
      <c r="C70356">
        <v>7970.35</v>
      </c>
      <c r="D70356">
        <v>7994.09</v>
      </c>
      <c r="E70356">
        <v>7970.35</v>
      </c>
      <c r="F70356">
        <v>7983.79</v>
      </c>
    </row>
    <row r="70357" spans="1:6" x14ac:dyDescent="0.2">
      <c r="A70357" t="str">
        <f t="shared" si="1099"/>
        <v>2018-07-27 10:00:00.000</v>
      </c>
      <c r="B70357" t="s">
        <v>70360</v>
      </c>
      <c r="C70357">
        <v>7968.88</v>
      </c>
      <c r="D70357">
        <v>7970.3</v>
      </c>
      <c r="E70357">
        <v>7944.4</v>
      </c>
      <c r="F70357">
        <v>7970.3</v>
      </c>
    </row>
    <row r="70358" spans="1:6" x14ac:dyDescent="0.2">
      <c r="A70358" t="str">
        <f t="shared" si="1099"/>
        <v>2018-07-27 11:00:00.000</v>
      </c>
      <c r="B70358" t="s">
        <v>70361</v>
      </c>
      <c r="C70358">
        <v>7932.49</v>
      </c>
      <c r="D70358">
        <v>7967.81</v>
      </c>
      <c r="E70358">
        <v>7926.67</v>
      </c>
      <c r="F70358">
        <v>7967.5</v>
      </c>
    </row>
    <row r="70359" spans="1:6" x14ac:dyDescent="0.2">
      <c r="A70359" t="str">
        <f t="shared" si="1099"/>
        <v>2018-07-27 12:00:00.000</v>
      </c>
      <c r="B70359" t="s">
        <v>70362</v>
      </c>
      <c r="C70359">
        <v>7862.01</v>
      </c>
      <c r="D70359">
        <v>7940.37</v>
      </c>
      <c r="E70359">
        <v>7862.01</v>
      </c>
      <c r="F70359">
        <v>7931.01</v>
      </c>
    </row>
    <row r="70360" spans="1:6" x14ac:dyDescent="0.2">
      <c r="A70360" t="str">
        <f t="shared" si="1099"/>
        <v>2018-07-27 13:00:00.000</v>
      </c>
      <c r="B70360" t="s">
        <v>70363</v>
      </c>
      <c r="C70360">
        <v>7893.76</v>
      </c>
      <c r="D70360">
        <v>7893.76</v>
      </c>
      <c r="E70360">
        <v>7845.91</v>
      </c>
      <c r="F70360">
        <v>7862.01</v>
      </c>
    </row>
    <row r="70361" spans="1:6" x14ac:dyDescent="0.2">
      <c r="A70361" t="str">
        <f t="shared" si="1099"/>
        <v>2018-07-27 14:00:00.000</v>
      </c>
      <c r="B70361" t="s">
        <v>70364</v>
      </c>
      <c r="C70361">
        <v>7863.71</v>
      </c>
      <c r="D70361">
        <v>7896.46</v>
      </c>
      <c r="E70361">
        <v>7862.81</v>
      </c>
      <c r="F70361">
        <v>7891.69</v>
      </c>
    </row>
    <row r="70362" spans="1:6" x14ac:dyDescent="0.2">
      <c r="A70362" t="str">
        <f t="shared" si="1099"/>
        <v>2018-07-27 15:00:00.000</v>
      </c>
      <c r="B70362" t="s">
        <v>70365</v>
      </c>
      <c r="C70362">
        <v>8146.4</v>
      </c>
      <c r="D70362">
        <v>8146.41</v>
      </c>
      <c r="E70362">
        <v>7856.04</v>
      </c>
      <c r="F70362">
        <v>7860.2</v>
      </c>
    </row>
    <row r="70363" spans="1:6" x14ac:dyDescent="0.2">
      <c r="A70363" t="str">
        <f t="shared" si="1099"/>
        <v>2018-07-27 16:00:00.000</v>
      </c>
      <c r="B70363" t="s">
        <v>70366</v>
      </c>
      <c r="C70363">
        <v>8187.47</v>
      </c>
      <c r="D70363">
        <v>8211.0300000000007</v>
      </c>
      <c r="E70363">
        <v>8143.71</v>
      </c>
      <c r="F70363">
        <v>8146.4</v>
      </c>
    </row>
    <row r="70364" spans="1:6" x14ac:dyDescent="0.2">
      <c r="A70364" t="str">
        <f t="shared" si="1099"/>
        <v>2018-07-27 17:00:00.000</v>
      </c>
      <c r="B70364" t="s">
        <v>70367</v>
      </c>
      <c r="C70364">
        <v>8172.13</v>
      </c>
      <c r="D70364">
        <v>8187.98</v>
      </c>
      <c r="E70364">
        <v>8164.05</v>
      </c>
      <c r="F70364">
        <v>8187.47</v>
      </c>
    </row>
    <row r="70365" spans="1:6" x14ac:dyDescent="0.2">
      <c r="A70365" t="str">
        <f t="shared" si="1099"/>
        <v>2018-07-27 18:00:00.000</v>
      </c>
      <c r="B70365" t="s">
        <v>70368</v>
      </c>
      <c r="C70365">
        <v>8256.08</v>
      </c>
      <c r="D70365">
        <v>8256.08</v>
      </c>
      <c r="E70365">
        <v>8172</v>
      </c>
      <c r="F70365">
        <v>8172</v>
      </c>
    </row>
    <row r="70366" spans="1:6" x14ac:dyDescent="0.2">
      <c r="A70366" t="str">
        <f t="shared" si="1099"/>
        <v>2018-07-27 19:00:00.000</v>
      </c>
      <c r="B70366" t="s">
        <v>70369</v>
      </c>
      <c r="C70366">
        <v>8219.11</v>
      </c>
      <c r="D70366">
        <v>8263.23</v>
      </c>
      <c r="E70366">
        <v>8214.1200000000008</v>
      </c>
      <c r="F70366">
        <v>8258.44</v>
      </c>
    </row>
    <row r="70367" spans="1:6" x14ac:dyDescent="0.2">
      <c r="A70367" t="str">
        <f t="shared" si="1099"/>
        <v>2018-07-27 20:00:00.000</v>
      </c>
      <c r="B70367" t="s">
        <v>70370</v>
      </c>
      <c r="C70367">
        <v>8229.23</v>
      </c>
      <c r="D70367">
        <v>8230.59</v>
      </c>
      <c r="E70367">
        <v>8210.59</v>
      </c>
      <c r="F70367">
        <v>8219.11</v>
      </c>
    </row>
    <row r="70368" spans="1:6" x14ac:dyDescent="0.2">
      <c r="A70368" t="str">
        <f t="shared" si="1099"/>
        <v>2018-07-27 21:00:00.000</v>
      </c>
      <c r="B70368" t="s">
        <v>70371</v>
      </c>
      <c r="C70368">
        <v>8257.4</v>
      </c>
      <c r="D70368">
        <v>8257.4</v>
      </c>
      <c r="E70368">
        <v>8222.86</v>
      </c>
      <c r="F70368">
        <v>8222.86</v>
      </c>
    </row>
    <row r="70369" spans="1:6" x14ac:dyDescent="0.2">
      <c r="A70369" t="str">
        <f t="shared" si="1099"/>
        <v>2018-07-27 22:00:00.000</v>
      </c>
      <c r="B70369" t="s">
        <v>70372</v>
      </c>
      <c r="C70369">
        <v>8237.2900000000009</v>
      </c>
      <c r="D70369">
        <v>8254.92</v>
      </c>
      <c r="E70369">
        <v>8232.92</v>
      </c>
      <c r="F70369">
        <v>8254.92</v>
      </c>
    </row>
    <row r="70370" spans="1:6" x14ac:dyDescent="0.2">
      <c r="A70370" t="str">
        <f t="shared" si="1099"/>
        <v>2018-07-27 23:00:00.000</v>
      </c>
      <c r="B70370" t="s">
        <v>70373</v>
      </c>
      <c r="C70370">
        <v>8167.81</v>
      </c>
      <c r="D70370">
        <v>8254.23</v>
      </c>
      <c r="E70370">
        <v>8150.51</v>
      </c>
      <c r="F70370">
        <v>8241.9699999999993</v>
      </c>
    </row>
    <row r="70371" spans="1:6" x14ac:dyDescent="0.2">
      <c r="A70371" t="str">
        <f t="shared" si="1099"/>
        <v>2018-07-28 00:00:00.000</v>
      </c>
      <c r="B70371" t="s">
        <v>70374</v>
      </c>
      <c r="C70371">
        <v>8185.17</v>
      </c>
      <c r="D70371">
        <v>8200.02</v>
      </c>
      <c r="E70371">
        <v>8169.06</v>
      </c>
      <c r="F70371">
        <v>8170.33</v>
      </c>
    </row>
    <row r="70372" spans="1:6" x14ac:dyDescent="0.2">
      <c r="A70372" t="str">
        <f t="shared" si="1099"/>
        <v>2018-07-28 01:00:00.000</v>
      </c>
      <c r="B70372" t="s">
        <v>70375</v>
      </c>
      <c r="C70372">
        <v>8183.97</v>
      </c>
      <c r="D70372">
        <v>8191.26</v>
      </c>
      <c r="E70372">
        <v>8168.27</v>
      </c>
      <c r="F70372">
        <v>8181.34</v>
      </c>
    </row>
    <row r="70373" spans="1:6" x14ac:dyDescent="0.2">
      <c r="A70373" t="str">
        <f t="shared" si="1099"/>
        <v>2018-07-28 02:00:00.000</v>
      </c>
      <c r="B70373" t="s">
        <v>70376</v>
      </c>
      <c r="C70373">
        <v>8182.99</v>
      </c>
      <c r="D70373">
        <v>8188.59</v>
      </c>
      <c r="E70373">
        <v>8175.15</v>
      </c>
      <c r="F70373">
        <v>8182.72</v>
      </c>
    </row>
    <row r="70374" spans="1:6" x14ac:dyDescent="0.2">
      <c r="A70374" t="str">
        <f t="shared" si="1099"/>
        <v>2018-07-28 03:00:00.000</v>
      </c>
      <c r="B70374" t="s">
        <v>70377</v>
      </c>
      <c r="C70374">
        <v>8165.96</v>
      </c>
      <c r="D70374">
        <v>8179.56</v>
      </c>
      <c r="E70374">
        <v>8163.02</v>
      </c>
      <c r="F70374">
        <v>8179.56</v>
      </c>
    </row>
    <row r="70375" spans="1:6" x14ac:dyDescent="0.2">
      <c r="A70375" t="str">
        <f t="shared" si="1099"/>
        <v>2018-07-28 04:00:00.000</v>
      </c>
      <c r="B70375" t="s">
        <v>70378</v>
      </c>
      <c r="C70375">
        <v>8202.83</v>
      </c>
      <c r="D70375">
        <v>8202.83</v>
      </c>
      <c r="E70375">
        <v>8165.96</v>
      </c>
      <c r="F70375">
        <v>8165.96</v>
      </c>
    </row>
    <row r="70376" spans="1:6" x14ac:dyDescent="0.2">
      <c r="A70376" t="str">
        <f t="shared" si="1099"/>
        <v>2018-07-28 05:00:00.000</v>
      </c>
      <c r="B70376" t="s">
        <v>70379</v>
      </c>
      <c r="C70376">
        <v>8209.76</v>
      </c>
      <c r="D70376">
        <v>8223.08</v>
      </c>
      <c r="E70376">
        <v>8207.43</v>
      </c>
      <c r="F70376">
        <v>8207.43</v>
      </c>
    </row>
    <row r="70377" spans="1:6" x14ac:dyDescent="0.2">
      <c r="A70377" t="str">
        <f t="shared" si="1099"/>
        <v>2018-07-28 06:00:00.000</v>
      </c>
      <c r="B70377" t="s">
        <v>70380</v>
      </c>
      <c r="C70377">
        <v>8186.72</v>
      </c>
      <c r="D70377">
        <v>8206.59</v>
      </c>
      <c r="E70377">
        <v>8178.74</v>
      </c>
      <c r="F70377">
        <v>8206.59</v>
      </c>
    </row>
    <row r="70378" spans="1:6" x14ac:dyDescent="0.2">
      <c r="A70378" t="str">
        <f t="shared" si="1099"/>
        <v>2018-07-28 07:00:00.000</v>
      </c>
      <c r="B70378" t="s">
        <v>70381</v>
      </c>
      <c r="C70378">
        <v>8202.09</v>
      </c>
      <c r="D70378">
        <v>8204.1</v>
      </c>
      <c r="E70378">
        <v>8183.19</v>
      </c>
      <c r="F70378">
        <v>8191.24</v>
      </c>
    </row>
    <row r="70379" spans="1:6" x14ac:dyDescent="0.2">
      <c r="A70379" t="str">
        <f t="shared" si="1099"/>
        <v>2018-07-28 08:00:00.000</v>
      </c>
      <c r="B70379" t="s">
        <v>70382</v>
      </c>
      <c r="C70379">
        <v>8203.9</v>
      </c>
      <c r="D70379">
        <v>8212.0400000000009</v>
      </c>
      <c r="E70379">
        <v>8194.75</v>
      </c>
      <c r="F70379">
        <v>8199.44</v>
      </c>
    </row>
    <row r="70380" spans="1:6" x14ac:dyDescent="0.2">
      <c r="A70380" t="str">
        <f t="shared" si="1099"/>
        <v>2018-07-28 09:00:00.000</v>
      </c>
      <c r="B70380" t="s">
        <v>70383</v>
      </c>
      <c r="C70380">
        <v>8187.56</v>
      </c>
      <c r="D70380">
        <v>8206.0499999999993</v>
      </c>
      <c r="E70380">
        <v>8181.96</v>
      </c>
      <c r="F70380">
        <v>8203.9</v>
      </c>
    </row>
    <row r="70381" spans="1:6" x14ac:dyDescent="0.2">
      <c r="A70381" t="str">
        <f t="shared" si="1099"/>
        <v>2018-07-28 10:00:00.000</v>
      </c>
      <c r="B70381" t="s">
        <v>70384</v>
      </c>
      <c r="C70381">
        <v>8185.02</v>
      </c>
      <c r="D70381">
        <v>8203.66</v>
      </c>
      <c r="E70381">
        <v>8185.02</v>
      </c>
      <c r="F70381">
        <v>8188.38</v>
      </c>
    </row>
    <row r="70382" spans="1:6" x14ac:dyDescent="0.2">
      <c r="A70382" t="str">
        <f t="shared" si="1099"/>
        <v>2018-07-28 11:00:00.000</v>
      </c>
      <c r="B70382" t="s">
        <v>70385</v>
      </c>
      <c r="C70382">
        <v>8187.9</v>
      </c>
      <c r="D70382">
        <v>8212.77</v>
      </c>
      <c r="E70382">
        <v>8168.4</v>
      </c>
      <c r="F70382">
        <v>8189.74</v>
      </c>
    </row>
    <row r="70383" spans="1:6" x14ac:dyDescent="0.2">
      <c r="A70383" t="str">
        <f t="shared" si="1099"/>
        <v>2018-07-28 12:00:00.000</v>
      </c>
      <c r="B70383" t="s">
        <v>70386</v>
      </c>
      <c r="C70383">
        <v>8185.82</v>
      </c>
      <c r="D70383">
        <v>8195.43</v>
      </c>
      <c r="E70383">
        <v>8183.86</v>
      </c>
      <c r="F70383">
        <v>8187.51</v>
      </c>
    </row>
    <row r="70384" spans="1:6" x14ac:dyDescent="0.2">
      <c r="A70384" t="str">
        <f t="shared" si="1099"/>
        <v>2018-07-28 13:00:00.000</v>
      </c>
      <c r="B70384" t="s">
        <v>70387</v>
      </c>
      <c r="C70384">
        <v>8171.32</v>
      </c>
      <c r="D70384">
        <v>8193.61</v>
      </c>
      <c r="E70384">
        <v>8170.24</v>
      </c>
      <c r="F70384">
        <v>8185.82</v>
      </c>
    </row>
    <row r="70385" spans="1:6" x14ac:dyDescent="0.2">
      <c r="A70385" t="str">
        <f t="shared" si="1099"/>
        <v>2018-07-28 14:00:00.000</v>
      </c>
      <c r="B70385" t="s">
        <v>70388</v>
      </c>
      <c r="C70385">
        <v>8166.99</v>
      </c>
      <c r="D70385">
        <v>8176.18</v>
      </c>
      <c r="E70385">
        <v>8139.22</v>
      </c>
      <c r="F70385">
        <v>8171.32</v>
      </c>
    </row>
    <row r="70386" spans="1:6" x14ac:dyDescent="0.2">
      <c r="A70386" t="str">
        <f t="shared" si="1099"/>
        <v>2018-07-28 15:00:00.000</v>
      </c>
      <c r="B70386" t="s">
        <v>70389</v>
      </c>
      <c r="C70386">
        <v>8112.73</v>
      </c>
      <c r="D70386">
        <v>8164.04</v>
      </c>
      <c r="E70386">
        <v>8112.73</v>
      </c>
      <c r="F70386">
        <v>8163.84</v>
      </c>
    </row>
    <row r="70387" spans="1:6" x14ac:dyDescent="0.2">
      <c r="A70387" t="str">
        <f t="shared" si="1099"/>
        <v>2018-07-28 16:00:00.000</v>
      </c>
      <c r="B70387" t="s">
        <v>70390</v>
      </c>
      <c r="C70387">
        <v>8183.09</v>
      </c>
      <c r="D70387">
        <v>8183.09</v>
      </c>
      <c r="E70387">
        <v>8107.01</v>
      </c>
      <c r="F70387">
        <v>8107.01</v>
      </c>
    </row>
    <row r="70388" spans="1:6" x14ac:dyDescent="0.2">
      <c r="A70388" t="str">
        <f t="shared" si="1099"/>
        <v>2018-07-28 17:00:00.000</v>
      </c>
      <c r="B70388" t="s">
        <v>70391</v>
      </c>
      <c r="C70388">
        <v>8187.92</v>
      </c>
      <c r="D70388">
        <v>8207.07</v>
      </c>
      <c r="E70388">
        <v>8160.75</v>
      </c>
      <c r="F70388">
        <v>8182.48</v>
      </c>
    </row>
    <row r="70389" spans="1:6" x14ac:dyDescent="0.2">
      <c r="A70389" t="str">
        <f t="shared" si="1099"/>
        <v>2018-07-28 18:00:00.000</v>
      </c>
      <c r="B70389" t="s">
        <v>70392</v>
      </c>
      <c r="C70389">
        <v>8183.7</v>
      </c>
      <c r="D70389">
        <v>8187.94</v>
      </c>
      <c r="E70389">
        <v>8170.9</v>
      </c>
      <c r="F70389">
        <v>8187.94</v>
      </c>
    </row>
    <row r="70390" spans="1:6" x14ac:dyDescent="0.2">
      <c r="A70390" t="str">
        <f t="shared" si="1099"/>
        <v>2018-07-28 19:00:00.000</v>
      </c>
      <c r="B70390" t="s">
        <v>70393</v>
      </c>
      <c r="C70390">
        <v>8202.1</v>
      </c>
      <c r="D70390">
        <v>8202.1</v>
      </c>
      <c r="E70390">
        <v>8183.7</v>
      </c>
      <c r="F70390">
        <v>8183.7</v>
      </c>
    </row>
    <row r="70391" spans="1:6" x14ac:dyDescent="0.2">
      <c r="A70391" t="str">
        <f t="shared" si="1099"/>
        <v>2018-07-28 20:00:00.000</v>
      </c>
      <c r="B70391" t="s">
        <v>70394</v>
      </c>
      <c r="C70391">
        <v>8172</v>
      </c>
      <c r="D70391">
        <v>8199.0300000000007</v>
      </c>
      <c r="E70391">
        <v>8172</v>
      </c>
      <c r="F70391">
        <v>8196.89</v>
      </c>
    </row>
    <row r="70392" spans="1:6" x14ac:dyDescent="0.2">
      <c r="A70392" t="str">
        <f t="shared" si="1099"/>
        <v>2018-07-28 21:00:00.000</v>
      </c>
      <c r="B70392" t="s">
        <v>70395</v>
      </c>
      <c r="C70392">
        <v>8177.88</v>
      </c>
      <c r="D70392">
        <v>8177.88</v>
      </c>
      <c r="E70392">
        <v>8155.83</v>
      </c>
      <c r="F70392">
        <v>8173.08</v>
      </c>
    </row>
    <row r="70393" spans="1:6" x14ac:dyDescent="0.2">
      <c r="A70393" t="str">
        <f t="shared" si="1099"/>
        <v>2018-07-28 22:00:00.000</v>
      </c>
      <c r="B70393" t="s">
        <v>70396</v>
      </c>
      <c r="C70393">
        <v>8197.2000000000007</v>
      </c>
      <c r="D70393">
        <v>8197.2000000000007</v>
      </c>
      <c r="E70393">
        <v>8171.39</v>
      </c>
      <c r="F70393">
        <v>8175.84</v>
      </c>
    </row>
    <row r="70394" spans="1:6" x14ac:dyDescent="0.2">
      <c r="A70394" t="str">
        <f t="shared" si="1099"/>
        <v>2018-07-28 23:00:00.000</v>
      </c>
      <c r="B70394" t="s">
        <v>70397</v>
      </c>
      <c r="C70394">
        <v>8188.85</v>
      </c>
      <c r="D70394">
        <v>8196.9699999999993</v>
      </c>
      <c r="E70394">
        <v>8182.75</v>
      </c>
      <c r="F70394">
        <v>8194.36</v>
      </c>
    </row>
    <row r="70395" spans="1:6" x14ac:dyDescent="0.2">
      <c r="A70395" t="str">
        <f t="shared" si="1099"/>
        <v>2018-07-29 00:00:00.000</v>
      </c>
      <c r="B70395" t="s">
        <v>70398</v>
      </c>
      <c r="C70395">
        <v>8251.7800000000007</v>
      </c>
      <c r="D70395">
        <v>8264.6200000000008</v>
      </c>
      <c r="E70395">
        <v>8189.42</v>
      </c>
      <c r="F70395">
        <v>8189.42</v>
      </c>
    </row>
    <row r="70396" spans="1:6" x14ac:dyDescent="0.2">
      <c r="A70396" t="str">
        <f t="shared" si="1099"/>
        <v>2018-07-29 01:00:00.000</v>
      </c>
      <c r="B70396" t="s">
        <v>70399</v>
      </c>
      <c r="C70396">
        <v>8254.84</v>
      </c>
      <c r="D70396">
        <v>8257.5300000000007</v>
      </c>
      <c r="E70396">
        <v>8238.0300000000007</v>
      </c>
      <c r="F70396">
        <v>8257.5300000000007</v>
      </c>
    </row>
    <row r="70397" spans="1:6" x14ac:dyDescent="0.2">
      <c r="A70397" t="str">
        <f t="shared" si="1099"/>
        <v>2018-07-29 02:00:00.000</v>
      </c>
      <c r="B70397" t="s">
        <v>70400</v>
      </c>
      <c r="C70397">
        <v>8240.6</v>
      </c>
      <c r="D70397">
        <v>8275.4599999999991</v>
      </c>
      <c r="E70397">
        <v>8240.6</v>
      </c>
      <c r="F70397">
        <v>8254.7000000000007</v>
      </c>
    </row>
    <row r="70398" spans="1:6" x14ac:dyDescent="0.2">
      <c r="A70398" t="str">
        <f t="shared" si="1099"/>
        <v>2018-07-29 03:00:00.000</v>
      </c>
      <c r="B70398" t="s">
        <v>70401</v>
      </c>
      <c r="C70398">
        <v>8231.06</v>
      </c>
      <c r="D70398">
        <v>8247.1</v>
      </c>
      <c r="E70398">
        <v>8227.82</v>
      </c>
      <c r="F70398">
        <v>8236.39</v>
      </c>
    </row>
    <row r="70399" spans="1:6" x14ac:dyDescent="0.2">
      <c r="A70399" t="str">
        <f t="shared" si="1099"/>
        <v>2018-07-29 04:00:00.000</v>
      </c>
      <c r="B70399" t="s">
        <v>70402</v>
      </c>
      <c r="C70399">
        <v>8207.93</v>
      </c>
      <c r="D70399">
        <v>8232.85</v>
      </c>
      <c r="E70399">
        <v>8201.14</v>
      </c>
      <c r="F70399">
        <v>8230</v>
      </c>
    </row>
    <row r="70400" spans="1:6" x14ac:dyDescent="0.2">
      <c r="A70400" t="str">
        <f t="shared" si="1099"/>
        <v>2018-07-29 05:00:00.000</v>
      </c>
      <c r="B70400" t="s">
        <v>70403</v>
      </c>
      <c r="C70400">
        <v>8217.9599999999991</v>
      </c>
      <c r="D70400">
        <v>8226.76</v>
      </c>
      <c r="E70400">
        <v>8189.18</v>
      </c>
      <c r="F70400">
        <v>8199.25</v>
      </c>
    </row>
    <row r="70401" spans="1:6" x14ac:dyDescent="0.2">
      <c r="A70401" t="str">
        <f t="shared" si="1099"/>
        <v>2018-07-29 06:00:00.000</v>
      </c>
      <c r="B70401" t="s">
        <v>70404</v>
      </c>
      <c r="C70401">
        <v>8206.67</v>
      </c>
      <c r="D70401">
        <v>8218.26</v>
      </c>
      <c r="E70401">
        <v>8200.43</v>
      </c>
      <c r="F70401">
        <v>8217.9699999999993</v>
      </c>
    </row>
    <row r="70402" spans="1:6" x14ac:dyDescent="0.2">
      <c r="A70402" t="str">
        <f t="shared" si="1099"/>
        <v>2018-07-29 07:00:00.000</v>
      </c>
      <c r="B70402" t="s">
        <v>70405</v>
      </c>
      <c r="C70402">
        <v>8187.14</v>
      </c>
      <c r="D70402">
        <v>8215.08</v>
      </c>
      <c r="E70402">
        <v>8187.14</v>
      </c>
      <c r="F70402">
        <v>8211.25</v>
      </c>
    </row>
    <row r="70403" spans="1:6" x14ac:dyDescent="0.2">
      <c r="A70403" t="str">
        <f t="shared" ref="A70403:A70466" si="1100">TEXT(SUBSTITUTE(SUBSTITUTE(B70403,"T"," "), "Z", ""),"yyyy-mm-dd hh:mm:ss")</f>
        <v>2018-07-29 08:00:00.000</v>
      </c>
      <c r="B70403" t="s">
        <v>70406</v>
      </c>
      <c r="C70403">
        <v>8170.26</v>
      </c>
      <c r="D70403">
        <v>8187.14</v>
      </c>
      <c r="E70403">
        <v>8151.02</v>
      </c>
      <c r="F70403">
        <v>8187.14</v>
      </c>
    </row>
    <row r="70404" spans="1:6" x14ac:dyDescent="0.2">
      <c r="A70404" t="str">
        <f t="shared" si="1100"/>
        <v>2018-07-29 09:00:00.000</v>
      </c>
      <c r="B70404" t="s">
        <v>70407</v>
      </c>
      <c r="C70404">
        <v>8174.26</v>
      </c>
      <c r="D70404">
        <v>8177.05</v>
      </c>
      <c r="E70404">
        <v>8162.66</v>
      </c>
      <c r="F70404">
        <v>8171.38</v>
      </c>
    </row>
    <row r="70405" spans="1:6" x14ac:dyDescent="0.2">
      <c r="A70405" t="str">
        <f t="shared" si="1100"/>
        <v>2018-07-29 10:00:00.000</v>
      </c>
      <c r="B70405" t="s">
        <v>70408</v>
      </c>
      <c r="C70405">
        <v>8160.62</v>
      </c>
      <c r="D70405">
        <v>8176.5</v>
      </c>
      <c r="E70405">
        <v>8152.2</v>
      </c>
      <c r="F70405">
        <v>8176.5</v>
      </c>
    </row>
    <row r="70406" spans="1:6" x14ac:dyDescent="0.2">
      <c r="A70406" t="str">
        <f t="shared" si="1100"/>
        <v>2018-07-29 11:00:00.000</v>
      </c>
      <c r="B70406" t="s">
        <v>70409</v>
      </c>
      <c r="C70406">
        <v>8164.23</v>
      </c>
      <c r="D70406">
        <v>8164.23</v>
      </c>
      <c r="E70406">
        <v>8143.65</v>
      </c>
      <c r="F70406">
        <v>8157.98</v>
      </c>
    </row>
    <row r="70407" spans="1:6" x14ac:dyDescent="0.2">
      <c r="A70407" t="str">
        <f t="shared" si="1100"/>
        <v>2018-07-29 12:00:00.000</v>
      </c>
      <c r="B70407" t="s">
        <v>70410</v>
      </c>
      <c r="C70407">
        <v>8218.94</v>
      </c>
      <c r="D70407">
        <v>8218.94</v>
      </c>
      <c r="E70407">
        <v>8155.39</v>
      </c>
      <c r="F70407">
        <v>8161.33</v>
      </c>
    </row>
    <row r="70408" spans="1:6" x14ac:dyDescent="0.2">
      <c r="A70408" t="str">
        <f t="shared" si="1100"/>
        <v>2018-07-29 13:00:00.000</v>
      </c>
      <c r="B70408" t="s">
        <v>70411</v>
      </c>
      <c r="C70408">
        <v>8203.25</v>
      </c>
      <c r="D70408">
        <v>8216.01</v>
      </c>
      <c r="E70408">
        <v>8183.05</v>
      </c>
      <c r="F70408">
        <v>8216.01</v>
      </c>
    </row>
    <row r="70409" spans="1:6" x14ac:dyDescent="0.2">
      <c r="A70409" t="str">
        <f t="shared" si="1100"/>
        <v>2018-07-29 14:00:00.000</v>
      </c>
      <c r="B70409" t="s">
        <v>70412</v>
      </c>
      <c r="C70409">
        <v>8213.98</v>
      </c>
      <c r="D70409">
        <v>8228.25</v>
      </c>
      <c r="E70409">
        <v>8193.2900000000009</v>
      </c>
      <c r="F70409">
        <v>8193.2900000000009</v>
      </c>
    </row>
    <row r="70410" spans="1:6" x14ac:dyDescent="0.2">
      <c r="A70410" t="str">
        <f t="shared" si="1100"/>
        <v>2018-07-29 15:00:00.000</v>
      </c>
      <c r="B70410" t="s">
        <v>70413</v>
      </c>
      <c r="C70410">
        <v>8216.73</v>
      </c>
      <c r="D70410">
        <v>8220.58</v>
      </c>
      <c r="E70410">
        <v>8204.8700000000008</v>
      </c>
      <c r="F70410">
        <v>8220.58</v>
      </c>
    </row>
    <row r="70411" spans="1:6" x14ac:dyDescent="0.2">
      <c r="A70411" t="str">
        <f t="shared" si="1100"/>
        <v>2018-07-29 16:00:00.000</v>
      </c>
      <c r="B70411" t="s">
        <v>70414</v>
      </c>
      <c r="C70411">
        <v>8181.04</v>
      </c>
      <c r="D70411">
        <v>8221.7099999999991</v>
      </c>
      <c r="E70411">
        <v>8181.04</v>
      </c>
      <c r="F70411">
        <v>8216.73</v>
      </c>
    </row>
    <row r="70412" spans="1:6" x14ac:dyDescent="0.2">
      <c r="A70412" t="str">
        <f t="shared" si="1100"/>
        <v>2018-07-29 17:00:00.000</v>
      </c>
      <c r="B70412" t="s">
        <v>70415</v>
      </c>
      <c r="C70412">
        <v>8203.31</v>
      </c>
      <c r="D70412">
        <v>8203.31</v>
      </c>
      <c r="E70412">
        <v>8175.68</v>
      </c>
      <c r="F70412">
        <v>8177.94</v>
      </c>
    </row>
    <row r="70413" spans="1:6" x14ac:dyDescent="0.2">
      <c r="A70413" t="str">
        <f t="shared" si="1100"/>
        <v>2018-07-29 18:00:00.000</v>
      </c>
      <c r="B70413" t="s">
        <v>70416</v>
      </c>
      <c r="C70413">
        <v>8209.57</v>
      </c>
      <c r="D70413">
        <v>8209.57</v>
      </c>
      <c r="E70413">
        <v>8187.2</v>
      </c>
      <c r="F70413">
        <v>8187.2</v>
      </c>
    </row>
    <row r="70414" spans="1:6" x14ac:dyDescent="0.2">
      <c r="A70414" t="str">
        <f t="shared" si="1100"/>
        <v>2018-07-29 19:00:00.000</v>
      </c>
      <c r="B70414" t="s">
        <v>70417</v>
      </c>
      <c r="C70414">
        <v>8205.31</v>
      </c>
      <c r="D70414">
        <v>8218.6299999999992</v>
      </c>
      <c r="E70414">
        <v>8203.39</v>
      </c>
      <c r="F70414">
        <v>8212</v>
      </c>
    </row>
    <row r="70415" spans="1:6" x14ac:dyDescent="0.2">
      <c r="A70415" t="str">
        <f t="shared" si="1100"/>
        <v>2018-07-29 20:00:00.000</v>
      </c>
      <c r="B70415" t="s">
        <v>70418</v>
      </c>
      <c r="C70415">
        <v>8198.2900000000009</v>
      </c>
      <c r="D70415">
        <v>8211.0499999999993</v>
      </c>
      <c r="E70415">
        <v>8197.6</v>
      </c>
      <c r="F70415">
        <v>8205.31</v>
      </c>
    </row>
    <row r="70416" spans="1:6" x14ac:dyDescent="0.2">
      <c r="A70416" t="str">
        <f t="shared" si="1100"/>
        <v>2018-07-29 21:00:00.000</v>
      </c>
      <c r="B70416" t="s">
        <v>70419</v>
      </c>
      <c r="C70416">
        <v>8194.4699999999993</v>
      </c>
      <c r="D70416">
        <v>8206.31</v>
      </c>
      <c r="E70416">
        <v>8186.58</v>
      </c>
      <c r="F70416">
        <v>8198.2900000000009</v>
      </c>
    </row>
    <row r="70417" spans="1:6" x14ac:dyDescent="0.2">
      <c r="A70417" t="str">
        <f t="shared" si="1100"/>
        <v>2018-07-29 22:00:00.000</v>
      </c>
      <c r="B70417" t="s">
        <v>70420</v>
      </c>
      <c r="C70417">
        <v>8200.3700000000008</v>
      </c>
      <c r="D70417">
        <v>8200.3700000000008</v>
      </c>
      <c r="E70417">
        <v>8187.29</v>
      </c>
      <c r="F70417">
        <v>8194.4699999999993</v>
      </c>
    </row>
    <row r="70418" spans="1:6" x14ac:dyDescent="0.2">
      <c r="A70418" t="str">
        <f t="shared" si="1100"/>
        <v>2018-07-29 23:00:00.000</v>
      </c>
      <c r="B70418" t="s">
        <v>70421</v>
      </c>
      <c r="C70418">
        <v>8221.44</v>
      </c>
      <c r="D70418">
        <v>8261.36</v>
      </c>
      <c r="E70418">
        <v>8190.83</v>
      </c>
      <c r="F70418">
        <v>8193.69</v>
      </c>
    </row>
    <row r="70419" spans="1:6" x14ac:dyDescent="0.2">
      <c r="A70419" t="str">
        <f t="shared" si="1100"/>
        <v>2018-07-30 00:00:00.000</v>
      </c>
      <c r="B70419" t="s">
        <v>70422</v>
      </c>
      <c r="C70419">
        <v>8144.95</v>
      </c>
      <c r="D70419">
        <v>8221.58</v>
      </c>
      <c r="E70419">
        <v>8115.57</v>
      </c>
      <c r="F70419">
        <v>8219.74</v>
      </c>
    </row>
    <row r="70420" spans="1:6" x14ac:dyDescent="0.2">
      <c r="A70420" t="str">
        <f t="shared" si="1100"/>
        <v>2018-07-30 01:00:00.000</v>
      </c>
      <c r="B70420" t="s">
        <v>70423</v>
      </c>
      <c r="C70420">
        <v>8206.7000000000007</v>
      </c>
      <c r="D70420">
        <v>8230.61</v>
      </c>
      <c r="E70420">
        <v>8144.3</v>
      </c>
      <c r="F70420">
        <v>8144.95</v>
      </c>
    </row>
    <row r="70421" spans="1:6" x14ac:dyDescent="0.2">
      <c r="A70421" t="str">
        <f t="shared" si="1100"/>
        <v>2018-07-30 02:00:00.000</v>
      </c>
      <c r="B70421" t="s">
        <v>70424</v>
      </c>
      <c r="C70421">
        <v>8199.76</v>
      </c>
      <c r="D70421">
        <v>8211.8700000000008</v>
      </c>
      <c r="E70421">
        <v>8197.2800000000007</v>
      </c>
      <c r="F70421">
        <v>8206.7000000000007</v>
      </c>
    </row>
    <row r="70422" spans="1:6" x14ac:dyDescent="0.2">
      <c r="A70422" t="str">
        <f t="shared" si="1100"/>
        <v>2018-07-30 03:00:00.000</v>
      </c>
      <c r="B70422" t="s">
        <v>70425</v>
      </c>
      <c r="C70422">
        <v>8186.14</v>
      </c>
      <c r="D70422">
        <v>8212.81</v>
      </c>
      <c r="E70422">
        <v>8186.14</v>
      </c>
      <c r="F70422">
        <v>8196.99</v>
      </c>
    </row>
    <row r="70423" spans="1:6" x14ac:dyDescent="0.2">
      <c r="A70423" t="str">
        <f t="shared" si="1100"/>
        <v>2018-07-30 04:00:00.000</v>
      </c>
      <c r="B70423" t="s">
        <v>70426</v>
      </c>
      <c r="C70423">
        <v>8170.28</v>
      </c>
      <c r="D70423">
        <v>8186.12</v>
      </c>
      <c r="E70423">
        <v>8165.77</v>
      </c>
      <c r="F70423">
        <v>8184.83</v>
      </c>
    </row>
    <row r="70424" spans="1:6" x14ac:dyDescent="0.2">
      <c r="A70424" t="str">
        <f t="shared" si="1100"/>
        <v>2018-07-30 05:00:00.000</v>
      </c>
      <c r="B70424" t="s">
        <v>70427</v>
      </c>
      <c r="C70424">
        <v>8178.7225673200001</v>
      </c>
      <c r="D70424">
        <v>8183.1104097300004</v>
      </c>
      <c r="E70424">
        <v>8170.2758789099998</v>
      </c>
      <c r="F70424">
        <v>8170.28</v>
      </c>
    </row>
    <row r="70425" spans="1:6" x14ac:dyDescent="0.2">
      <c r="A70425" t="str">
        <f t="shared" si="1100"/>
        <v>2018-07-30 06:00:00.000</v>
      </c>
      <c r="B70425" t="s">
        <v>70428</v>
      </c>
      <c r="C70425">
        <v>8140.0020572699996</v>
      </c>
      <c r="D70425">
        <v>8181.6421034499999</v>
      </c>
      <c r="E70425">
        <v>8140.0020572699996</v>
      </c>
      <c r="F70425">
        <v>8178.7225673200001</v>
      </c>
    </row>
    <row r="70426" spans="1:6" x14ac:dyDescent="0.2">
      <c r="A70426" t="str">
        <f t="shared" si="1100"/>
        <v>2018-07-30 07:00:00.000</v>
      </c>
      <c r="B70426" t="s">
        <v>70429</v>
      </c>
      <c r="C70426">
        <v>8152.9732088700002</v>
      </c>
      <c r="D70426">
        <v>8152.9732088700002</v>
      </c>
      <c r="E70426">
        <v>8125.9385501500001</v>
      </c>
      <c r="F70426">
        <v>8140.0020572699996</v>
      </c>
    </row>
    <row r="70427" spans="1:6" x14ac:dyDescent="0.2">
      <c r="A70427" t="str">
        <f t="shared" si="1100"/>
        <v>2018-07-30 08:00:00.000</v>
      </c>
      <c r="B70427" t="s">
        <v>70430</v>
      </c>
      <c r="C70427">
        <v>8158.2468076799996</v>
      </c>
      <c r="D70427">
        <v>8178.1110021000004</v>
      </c>
      <c r="E70427">
        <v>8151.2240062199999</v>
      </c>
      <c r="F70427">
        <v>8151.2240062199999</v>
      </c>
    </row>
    <row r="70428" spans="1:6" x14ac:dyDescent="0.2">
      <c r="A70428" t="str">
        <f t="shared" si="1100"/>
        <v>2018-07-30 09:00:00.000</v>
      </c>
      <c r="B70428" t="s">
        <v>70431</v>
      </c>
      <c r="C70428">
        <v>8161.18649826</v>
      </c>
      <c r="D70428">
        <v>8172.7134668199997</v>
      </c>
      <c r="E70428">
        <v>8150.77502637</v>
      </c>
      <c r="F70428">
        <v>8155.4591228999998</v>
      </c>
    </row>
    <row r="70429" spans="1:6" x14ac:dyDescent="0.2">
      <c r="A70429" t="str">
        <f t="shared" si="1100"/>
        <v>2018-07-30 10:00:00.000</v>
      </c>
      <c r="B70429" t="s">
        <v>70432</v>
      </c>
      <c r="C70429">
        <v>8147.2617072100002</v>
      </c>
      <c r="D70429">
        <v>8165.5941955999997</v>
      </c>
      <c r="E70429">
        <v>8147.2016088999999</v>
      </c>
      <c r="F70429">
        <v>8164.8613476999999</v>
      </c>
    </row>
    <row r="70430" spans="1:6" x14ac:dyDescent="0.2">
      <c r="A70430" t="str">
        <f t="shared" si="1100"/>
        <v>2018-07-30 11:00:00.000</v>
      </c>
      <c r="B70430" t="s">
        <v>70433</v>
      </c>
      <c r="C70430">
        <v>8140.5018837600001</v>
      </c>
      <c r="D70430">
        <v>8153.50044497</v>
      </c>
      <c r="E70430">
        <v>8132.3792836399998</v>
      </c>
      <c r="F70430">
        <v>8147.2617072100002</v>
      </c>
    </row>
    <row r="70431" spans="1:6" x14ac:dyDescent="0.2">
      <c r="A70431" t="str">
        <f t="shared" si="1100"/>
        <v>2018-07-30 12:00:00.000</v>
      </c>
      <c r="B70431" t="s">
        <v>70434</v>
      </c>
      <c r="C70431">
        <v>8137.9552079300001</v>
      </c>
      <c r="D70431">
        <v>8155.7996059899997</v>
      </c>
      <c r="E70431">
        <v>8136.5903830200004</v>
      </c>
      <c r="F70431">
        <v>8140.5018837600001</v>
      </c>
    </row>
    <row r="70432" spans="1:6" x14ac:dyDescent="0.2">
      <c r="A70432" t="str">
        <f t="shared" si="1100"/>
        <v>2018-07-30 13:00:00.000</v>
      </c>
      <c r="B70432" t="s">
        <v>70435</v>
      </c>
      <c r="C70432">
        <v>8123.0750103099999</v>
      </c>
      <c r="D70432">
        <v>8148.5648326500004</v>
      </c>
      <c r="E70432">
        <v>8119.1524948599999</v>
      </c>
      <c r="F70432">
        <v>8142.4684244</v>
      </c>
    </row>
    <row r="70433" spans="1:6" x14ac:dyDescent="0.2">
      <c r="A70433" t="str">
        <f t="shared" si="1100"/>
        <v>2018-07-30 14:00:00.000</v>
      </c>
      <c r="B70433" t="s">
        <v>70436</v>
      </c>
      <c r="C70433">
        <v>8135.5963687900003</v>
      </c>
      <c r="D70433">
        <v>8142.9627782799998</v>
      </c>
      <c r="E70433">
        <v>8127.0377834499996</v>
      </c>
      <c r="F70433">
        <v>8127.0448741299997</v>
      </c>
    </row>
    <row r="70434" spans="1:6" x14ac:dyDescent="0.2">
      <c r="A70434" t="str">
        <f t="shared" si="1100"/>
        <v>2018-07-30 15:00:00.000</v>
      </c>
      <c r="B70434" t="s">
        <v>70437</v>
      </c>
      <c r="C70434">
        <v>8136.3070000899997</v>
      </c>
      <c r="D70434">
        <v>8172.6514908899999</v>
      </c>
      <c r="E70434">
        <v>8136.3070000899997</v>
      </c>
      <c r="F70434">
        <v>8156.9462346999999</v>
      </c>
    </row>
    <row r="70435" spans="1:6" x14ac:dyDescent="0.2">
      <c r="A70435" t="str">
        <f t="shared" si="1100"/>
        <v>2018-07-30 16:00:00.000</v>
      </c>
      <c r="B70435" t="s">
        <v>70438</v>
      </c>
      <c r="C70435">
        <v>8123.8176038600004</v>
      </c>
      <c r="D70435">
        <v>8138.8896744000003</v>
      </c>
      <c r="E70435">
        <v>8112.5015417699997</v>
      </c>
      <c r="F70435">
        <v>8137.1630080699997</v>
      </c>
    </row>
    <row r="70436" spans="1:6" x14ac:dyDescent="0.2">
      <c r="A70436" t="str">
        <f t="shared" si="1100"/>
        <v>2018-07-30 17:00:00.000</v>
      </c>
      <c r="B70436" t="s">
        <v>70439</v>
      </c>
      <c r="C70436">
        <v>7955.75591566</v>
      </c>
      <c r="D70436">
        <v>8125.5057174499998</v>
      </c>
      <c r="E70436">
        <v>7955.75591566</v>
      </c>
      <c r="F70436">
        <v>8118.6567863399996</v>
      </c>
    </row>
    <row r="70437" spans="1:6" x14ac:dyDescent="0.2">
      <c r="A70437" t="str">
        <f t="shared" si="1100"/>
        <v>2018-07-30 18:00:00.000</v>
      </c>
      <c r="B70437" t="s">
        <v>70440</v>
      </c>
      <c r="C70437">
        <v>7973.4056471200001</v>
      </c>
      <c r="D70437">
        <v>7973.4056471200001</v>
      </c>
      <c r="E70437">
        <v>7901.4171721299999</v>
      </c>
      <c r="F70437">
        <v>7955.75591566</v>
      </c>
    </row>
    <row r="70438" spans="1:6" x14ac:dyDescent="0.2">
      <c r="A70438" t="str">
        <f t="shared" si="1100"/>
        <v>2018-07-30 19:00:00.000</v>
      </c>
      <c r="B70438" t="s">
        <v>70441</v>
      </c>
      <c r="C70438">
        <v>8127.4023650299996</v>
      </c>
      <c r="D70438">
        <v>8127.4023650299996</v>
      </c>
      <c r="E70438">
        <v>7973.3052223900004</v>
      </c>
      <c r="F70438">
        <v>7973.4056471200001</v>
      </c>
    </row>
    <row r="70439" spans="1:6" x14ac:dyDescent="0.2">
      <c r="A70439" t="str">
        <f t="shared" si="1100"/>
        <v>2018-07-30 20:00:00.000</v>
      </c>
      <c r="B70439" t="s">
        <v>70442</v>
      </c>
      <c r="C70439">
        <v>8141.43324725</v>
      </c>
      <c r="D70439">
        <v>8165.6934818199998</v>
      </c>
      <c r="E70439">
        <v>8106.2005340100004</v>
      </c>
      <c r="F70439">
        <v>8127.00913399</v>
      </c>
    </row>
    <row r="70440" spans="1:6" x14ac:dyDescent="0.2">
      <c r="A70440" t="str">
        <f t="shared" si="1100"/>
        <v>2018-07-30 21:00:00.000</v>
      </c>
      <c r="B70440" t="s">
        <v>70443</v>
      </c>
      <c r="C70440">
        <v>8132.6804561700001</v>
      </c>
      <c r="D70440">
        <v>8152.1754606900004</v>
      </c>
      <c r="E70440">
        <v>8126.14170629</v>
      </c>
      <c r="F70440">
        <v>8145.8655350600002</v>
      </c>
    </row>
    <row r="70441" spans="1:6" x14ac:dyDescent="0.2">
      <c r="A70441" t="str">
        <f t="shared" si="1100"/>
        <v>2018-07-30 22:00:00.000</v>
      </c>
      <c r="B70441" t="s">
        <v>70444</v>
      </c>
      <c r="C70441">
        <v>8173.2119908100003</v>
      </c>
      <c r="D70441">
        <v>8184.2031569000001</v>
      </c>
      <c r="E70441">
        <v>8133.7789702800001</v>
      </c>
      <c r="F70441">
        <v>8134.8221234100001</v>
      </c>
    </row>
    <row r="70442" spans="1:6" x14ac:dyDescent="0.2">
      <c r="A70442" t="str">
        <f t="shared" si="1100"/>
        <v>2018-07-30 23:00:00.000</v>
      </c>
      <c r="B70442" t="s">
        <v>70445</v>
      </c>
      <c r="C70442">
        <v>8183.5656225599996</v>
      </c>
      <c r="D70442">
        <v>8183.5656225599996</v>
      </c>
      <c r="E70442">
        <v>8168.7569684099999</v>
      </c>
      <c r="F70442">
        <v>8173.2119908100003</v>
      </c>
    </row>
    <row r="70443" spans="1:6" x14ac:dyDescent="0.2">
      <c r="A70443" t="str">
        <f t="shared" si="1100"/>
        <v>2018-07-31 00:00:00.000</v>
      </c>
      <c r="B70443" t="s">
        <v>70446</v>
      </c>
      <c r="C70443">
        <v>8141.2085919000001</v>
      </c>
      <c r="D70443">
        <v>8181.52878177</v>
      </c>
      <c r="E70443">
        <v>8140.7282441500001</v>
      </c>
      <c r="F70443">
        <v>8178.6176424499999</v>
      </c>
    </row>
    <row r="70444" spans="1:6" x14ac:dyDescent="0.2">
      <c r="A70444" t="str">
        <f t="shared" si="1100"/>
        <v>2018-07-31 01:00:00.000</v>
      </c>
      <c r="B70444" t="s">
        <v>70447</v>
      </c>
      <c r="C70444">
        <v>8130.7111194199997</v>
      </c>
      <c r="D70444">
        <v>8141.2085919000001</v>
      </c>
      <c r="E70444">
        <v>8124.9653188800003</v>
      </c>
      <c r="F70444">
        <v>8141.2085919000001</v>
      </c>
    </row>
    <row r="70445" spans="1:6" x14ac:dyDescent="0.2">
      <c r="A70445" t="str">
        <f t="shared" si="1100"/>
        <v>2018-07-31 02:00:00.000</v>
      </c>
      <c r="B70445" t="s">
        <v>70448</v>
      </c>
      <c r="C70445">
        <v>8135.6061029499997</v>
      </c>
      <c r="D70445">
        <v>8150.6130107600002</v>
      </c>
      <c r="E70445">
        <v>8127.4546617599999</v>
      </c>
      <c r="F70445">
        <v>8130.7111194199997</v>
      </c>
    </row>
    <row r="70446" spans="1:6" x14ac:dyDescent="0.2">
      <c r="A70446" t="str">
        <f t="shared" si="1100"/>
        <v>2018-07-31 03:00:00.000</v>
      </c>
      <c r="B70446" t="s">
        <v>70449</v>
      </c>
      <c r="C70446">
        <v>8150.0215396200001</v>
      </c>
      <c r="D70446">
        <v>8150.0215396200001</v>
      </c>
      <c r="E70446">
        <v>8131.8680409500002</v>
      </c>
      <c r="F70446">
        <v>8135.6061029499997</v>
      </c>
    </row>
    <row r="70447" spans="1:6" x14ac:dyDescent="0.2">
      <c r="A70447" t="str">
        <f t="shared" si="1100"/>
        <v>2018-07-31 04:00:00.000</v>
      </c>
      <c r="B70447" t="s">
        <v>70450</v>
      </c>
      <c r="C70447">
        <v>8129.4836762000004</v>
      </c>
      <c r="D70447">
        <v>8148.95449405</v>
      </c>
      <c r="E70447">
        <v>8111.9853459200003</v>
      </c>
      <c r="F70447">
        <v>8148.95449405</v>
      </c>
    </row>
    <row r="70448" spans="1:6" x14ac:dyDescent="0.2">
      <c r="A70448" t="str">
        <f t="shared" si="1100"/>
        <v>2018-07-31 05:00:00.000</v>
      </c>
      <c r="B70448" t="s">
        <v>70451</v>
      </c>
      <c r="C70448">
        <v>8143.5560362200004</v>
      </c>
      <c r="D70448">
        <v>8143.5560362200004</v>
      </c>
      <c r="E70448">
        <v>8125.7879359099998</v>
      </c>
      <c r="F70448">
        <v>8125.7879359099998</v>
      </c>
    </row>
    <row r="70449" spans="1:6" x14ac:dyDescent="0.2">
      <c r="A70449" t="str">
        <f t="shared" si="1100"/>
        <v>2018-07-31 06:00:00.000</v>
      </c>
      <c r="B70449" t="s">
        <v>70452</v>
      </c>
      <c r="C70449">
        <v>8145.3807677100003</v>
      </c>
      <c r="D70449">
        <v>8156.1706619699999</v>
      </c>
      <c r="E70449">
        <v>8145.3807677100003</v>
      </c>
      <c r="F70449">
        <v>8148.6544650100004</v>
      </c>
    </row>
    <row r="70450" spans="1:6" x14ac:dyDescent="0.2">
      <c r="A70450" t="str">
        <f t="shared" si="1100"/>
        <v>2018-07-31 07:00:00.000</v>
      </c>
      <c r="B70450" t="s">
        <v>70453</v>
      </c>
      <c r="C70450">
        <v>8139.9929314399997</v>
      </c>
      <c r="D70450">
        <v>8143.0591363399999</v>
      </c>
      <c r="E70450">
        <v>8135.4946276000001</v>
      </c>
      <c r="F70450">
        <v>8143.0379931899997</v>
      </c>
    </row>
    <row r="70451" spans="1:6" x14ac:dyDescent="0.2">
      <c r="A70451" t="str">
        <f t="shared" si="1100"/>
        <v>2018-07-31 08:00:00.000</v>
      </c>
      <c r="B70451" t="s">
        <v>70454</v>
      </c>
      <c r="C70451">
        <v>8108.9650748499998</v>
      </c>
      <c r="D70451">
        <v>8141.7944732899996</v>
      </c>
      <c r="E70451">
        <v>8108.8754012099998</v>
      </c>
      <c r="F70451">
        <v>8141.7944732899996</v>
      </c>
    </row>
    <row r="70452" spans="1:6" x14ac:dyDescent="0.2">
      <c r="A70452" t="str">
        <f t="shared" si="1100"/>
        <v>2018-07-31 09:00:00.000</v>
      </c>
      <c r="B70452" t="s">
        <v>70455</v>
      </c>
      <c r="C70452">
        <v>8057.3064128100004</v>
      </c>
      <c r="D70452">
        <v>8095.60788288</v>
      </c>
      <c r="E70452">
        <v>8027.6522928100003</v>
      </c>
      <c r="F70452">
        <v>8095.60788288</v>
      </c>
    </row>
    <row r="70453" spans="1:6" x14ac:dyDescent="0.2">
      <c r="A70453" t="str">
        <f t="shared" si="1100"/>
        <v>2018-07-31 10:00:00.000</v>
      </c>
      <c r="B70453" t="s">
        <v>70456</v>
      </c>
      <c r="C70453">
        <v>7984.6326622200004</v>
      </c>
      <c r="D70453">
        <v>8052.6271696200001</v>
      </c>
      <c r="E70453">
        <v>7981.7864677600001</v>
      </c>
      <c r="F70453">
        <v>8052.6271696200001</v>
      </c>
    </row>
    <row r="70454" spans="1:6" x14ac:dyDescent="0.2">
      <c r="A70454" t="str">
        <f t="shared" si="1100"/>
        <v>2018-07-31 11:00:00.000</v>
      </c>
      <c r="B70454" t="s">
        <v>70457</v>
      </c>
      <c r="C70454">
        <v>8016.0089755899999</v>
      </c>
      <c r="D70454">
        <v>8029.9415286699996</v>
      </c>
      <c r="E70454">
        <v>7980.5851464300003</v>
      </c>
      <c r="F70454">
        <v>7982.2054262900001</v>
      </c>
    </row>
    <row r="70455" spans="1:6" x14ac:dyDescent="0.2">
      <c r="A70455" t="str">
        <f t="shared" si="1100"/>
        <v>2018-07-31 12:00:00.000</v>
      </c>
      <c r="B70455" t="s">
        <v>70458</v>
      </c>
      <c r="C70455">
        <v>7839.1526611700001</v>
      </c>
      <c r="D70455">
        <v>8016.0089755899999</v>
      </c>
      <c r="E70455">
        <v>7837.1496947799997</v>
      </c>
      <c r="F70455">
        <v>8016.0089755899999</v>
      </c>
    </row>
    <row r="70456" spans="1:6" x14ac:dyDescent="0.2">
      <c r="A70456" t="str">
        <f t="shared" si="1100"/>
        <v>2018-07-31 13:00:00.000</v>
      </c>
      <c r="B70456" t="s">
        <v>70459</v>
      </c>
      <c r="C70456">
        <v>7802.1360624600002</v>
      </c>
      <c r="D70456">
        <v>7851.6121283499997</v>
      </c>
      <c r="E70456">
        <v>7802.1360624600002</v>
      </c>
      <c r="F70456">
        <v>7839.6030635899997</v>
      </c>
    </row>
    <row r="70457" spans="1:6" x14ac:dyDescent="0.2">
      <c r="A70457" t="str">
        <f t="shared" si="1100"/>
        <v>2018-07-31 14:00:00.000</v>
      </c>
      <c r="B70457" t="s">
        <v>70460</v>
      </c>
      <c r="C70457">
        <v>7752.6276380899999</v>
      </c>
      <c r="D70457">
        <v>7785.0341700999998</v>
      </c>
      <c r="E70457">
        <v>7746.4021263900004</v>
      </c>
      <c r="F70457">
        <v>7781.9448132099997</v>
      </c>
    </row>
    <row r="70458" spans="1:6" x14ac:dyDescent="0.2">
      <c r="A70458" t="str">
        <f t="shared" si="1100"/>
        <v>2018-07-31 15:00:00.000</v>
      </c>
      <c r="B70458" t="s">
        <v>70461</v>
      </c>
      <c r="C70458">
        <v>7782.33112368</v>
      </c>
      <c r="D70458">
        <v>7782.33112368</v>
      </c>
      <c r="E70458">
        <v>7728.73722481</v>
      </c>
      <c r="F70458">
        <v>7752.1160392600004</v>
      </c>
    </row>
    <row r="70459" spans="1:6" x14ac:dyDescent="0.2">
      <c r="A70459" t="str">
        <f t="shared" si="1100"/>
        <v>2018-07-31 16:00:00.000</v>
      </c>
      <c r="B70459" t="s">
        <v>70462</v>
      </c>
      <c r="C70459">
        <v>7812.65775003</v>
      </c>
      <c r="D70459">
        <v>7812.65775003</v>
      </c>
      <c r="E70459">
        <v>7757.8726354399996</v>
      </c>
      <c r="F70459">
        <v>7782.33112368</v>
      </c>
    </row>
    <row r="70460" spans="1:6" x14ac:dyDescent="0.2">
      <c r="A70460" t="str">
        <f t="shared" si="1100"/>
        <v>2018-07-31 17:00:00.000</v>
      </c>
      <c r="B70460" t="s">
        <v>70463</v>
      </c>
      <c r="C70460">
        <v>7773.0878323899997</v>
      </c>
      <c r="D70460">
        <v>7839.3555119299999</v>
      </c>
      <c r="E70460">
        <v>7763.0615603899996</v>
      </c>
      <c r="F70460">
        <v>7818.8446648500003</v>
      </c>
    </row>
    <row r="70461" spans="1:6" x14ac:dyDescent="0.2">
      <c r="A70461" t="str">
        <f t="shared" si="1100"/>
        <v>2018-07-31 18:00:00.000</v>
      </c>
      <c r="B70461" t="s">
        <v>70464</v>
      </c>
      <c r="C70461">
        <v>7781.0012802600004</v>
      </c>
      <c r="D70461">
        <v>7784.1233631100004</v>
      </c>
      <c r="E70461">
        <v>7746.6085704799998</v>
      </c>
      <c r="F70461">
        <v>7776.8955646599998</v>
      </c>
    </row>
    <row r="70462" spans="1:6" x14ac:dyDescent="0.2">
      <c r="A70462" t="str">
        <f t="shared" si="1100"/>
        <v>2018-07-31 19:00:00.000</v>
      </c>
      <c r="B70462" t="s">
        <v>70465</v>
      </c>
      <c r="C70462">
        <v>7786.3059759999996</v>
      </c>
      <c r="D70462">
        <v>7786.3059759999996</v>
      </c>
      <c r="E70462">
        <v>7770.3170842899999</v>
      </c>
      <c r="F70462">
        <v>7780.8688307900002</v>
      </c>
    </row>
    <row r="70463" spans="1:6" x14ac:dyDescent="0.2">
      <c r="A70463" t="str">
        <f t="shared" si="1100"/>
        <v>2018-07-31 20:00:00.000</v>
      </c>
      <c r="B70463" t="s">
        <v>70466</v>
      </c>
      <c r="C70463">
        <v>7728.2328410399996</v>
      </c>
      <c r="D70463">
        <v>7787.6963550299997</v>
      </c>
      <c r="E70463">
        <v>7728.2328410399996</v>
      </c>
      <c r="F70463">
        <v>7786.3059759999996</v>
      </c>
    </row>
    <row r="70464" spans="1:6" x14ac:dyDescent="0.2">
      <c r="A70464" t="str">
        <f t="shared" si="1100"/>
        <v>2018-07-31 21:00:00.000</v>
      </c>
      <c r="B70464" t="s">
        <v>70467</v>
      </c>
      <c r="C70464">
        <v>7750.4533876400001</v>
      </c>
      <c r="D70464">
        <v>7755.6484859900002</v>
      </c>
      <c r="E70464">
        <v>7727.4682322099998</v>
      </c>
      <c r="F70464">
        <v>7728.2328410399996</v>
      </c>
    </row>
    <row r="70465" spans="1:6" x14ac:dyDescent="0.2">
      <c r="A70465" t="str">
        <f t="shared" si="1100"/>
        <v>2018-07-31 22:00:00.000</v>
      </c>
      <c r="B70465" t="s">
        <v>70468</v>
      </c>
      <c r="C70465">
        <v>7734.4128902399998</v>
      </c>
      <c r="D70465">
        <v>7752.3038147699999</v>
      </c>
      <c r="E70465">
        <v>7721.3324080299999</v>
      </c>
      <c r="F70465">
        <v>7750.4533876400001</v>
      </c>
    </row>
    <row r="70466" spans="1:6" x14ac:dyDescent="0.2">
      <c r="A70466" t="str">
        <f t="shared" si="1100"/>
        <v>2018-07-31 23:00:00.000</v>
      </c>
      <c r="B70466" t="s">
        <v>70469</v>
      </c>
      <c r="C70466">
        <v>7774.87303565</v>
      </c>
      <c r="D70466">
        <v>7784.4726101799997</v>
      </c>
      <c r="E70466">
        <v>7692.3329999699999</v>
      </c>
      <c r="F70466">
        <v>7726.2297346699997</v>
      </c>
    </row>
    <row r="70467" spans="1:6" x14ac:dyDescent="0.2">
      <c r="A70467" t="str">
        <f t="shared" ref="A70467:A70530" si="1101">TEXT(SUBSTITUTE(SUBSTITUTE(B70467,"T"," "), "Z", ""),"yyyy-mm-dd hh:mm:ss")</f>
        <v>2018-08-01 00:00:00.000</v>
      </c>
      <c r="B70467" t="s">
        <v>70470</v>
      </c>
      <c r="C70467">
        <v>7725.6191786700001</v>
      </c>
      <c r="D70467">
        <v>7769.0427469200004</v>
      </c>
      <c r="E70467">
        <v>7725.6191786700001</v>
      </c>
      <c r="F70467">
        <v>7766.3048594499996</v>
      </c>
    </row>
    <row r="70468" spans="1:6" x14ac:dyDescent="0.2">
      <c r="A70468" t="str">
        <f t="shared" si="1101"/>
        <v>2018-08-01 01:00:00.000</v>
      </c>
      <c r="B70468" t="s">
        <v>70471</v>
      </c>
      <c r="C70468">
        <v>7619.5355379700004</v>
      </c>
      <c r="D70468">
        <v>7717.8200408100001</v>
      </c>
      <c r="E70468">
        <v>7619.5355379700004</v>
      </c>
      <c r="F70468">
        <v>7717.8200408100001</v>
      </c>
    </row>
    <row r="70469" spans="1:6" x14ac:dyDescent="0.2">
      <c r="A70469" t="str">
        <f t="shared" si="1101"/>
        <v>2018-08-01 02:00:00.000</v>
      </c>
      <c r="B70469" t="s">
        <v>70472</v>
      </c>
      <c r="C70469">
        <v>7563.6290080099998</v>
      </c>
      <c r="D70469">
        <v>7615.3640524100001</v>
      </c>
      <c r="E70469">
        <v>7559.1841974299996</v>
      </c>
      <c r="F70469">
        <v>7615.3640524100001</v>
      </c>
    </row>
    <row r="70470" spans="1:6" x14ac:dyDescent="0.2">
      <c r="A70470" t="str">
        <f t="shared" si="1101"/>
        <v>2018-08-01 03:00:00.000</v>
      </c>
      <c r="B70470" t="s">
        <v>70473</v>
      </c>
      <c r="C70470">
        <v>7556.5234318100001</v>
      </c>
      <c r="D70470">
        <v>7576.5934185799997</v>
      </c>
      <c r="E70470">
        <v>7554.5142110799998</v>
      </c>
      <c r="F70470">
        <v>7571.0765643100003</v>
      </c>
    </row>
    <row r="70471" spans="1:6" x14ac:dyDescent="0.2">
      <c r="A70471" t="str">
        <f t="shared" si="1101"/>
        <v>2018-08-01 04:00:00.000</v>
      </c>
      <c r="B70471" t="s">
        <v>70474</v>
      </c>
      <c r="C70471">
        <v>7566.3522970599997</v>
      </c>
      <c r="D70471">
        <v>7584.6620622500004</v>
      </c>
      <c r="E70471">
        <v>7556.5234318100001</v>
      </c>
      <c r="F70471">
        <v>7556.5234318100001</v>
      </c>
    </row>
    <row r="70472" spans="1:6" x14ac:dyDescent="0.2">
      <c r="A70472" t="str">
        <f t="shared" si="1101"/>
        <v>2018-08-01 05:00:00.000</v>
      </c>
      <c r="B70472" t="s">
        <v>70475</v>
      </c>
      <c r="C70472">
        <v>7537.5380934599998</v>
      </c>
      <c r="D70472">
        <v>7572.1953375700004</v>
      </c>
      <c r="E70472">
        <v>7503.53726155</v>
      </c>
      <c r="F70472">
        <v>7568.4350067400001</v>
      </c>
    </row>
    <row r="70473" spans="1:6" x14ac:dyDescent="0.2">
      <c r="A70473" t="str">
        <f t="shared" si="1101"/>
        <v>2018-08-01 06:00:00.000</v>
      </c>
      <c r="B70473" t="s">
        <v>70476</v>
      </c>
      <c r="C70473">
        <v>7591.4809440500003</v>
      </c>
      <c r="D70473">
        <v>7591.4809440500003</v>
      </c>
      <c r="E70473">
        <v>7543.3445574199995</v>
      </c>
      <c r="F70473">
        <v>7543.3445574199995</v>
      </c>
    </row>
    <row r="70474" spans="1:6" x14ac:dyDescent="0.2">
      <c r="A70474" t="str">
        <f t="shared" si="1101"/>
        <v>2018-08-01 07:00:00.000</v>
      </c>
      <c r="B70474" t="s">
        <v>70477</v>
      </c>
      <c r="C70474">
        <v>7570.1912838500002</v>
      </c>
      <c r="D70474">
        <v>7595.6446462200001</v>
      </c>
      <c r="E70474">
        <v>7561.3154649799999</v>
      </c>
      <c r="F70474">
        <v>7595.6446462200001</v>
      </c>
    </row>
    <row r="70475" spans="1:6" x14ac:dyDescent="0.2">
      <c r="A70475" t="str">
        <f t="shared" si="1101"/>
        <v>2018-08-01 08:00:00.000</v>
      </c>
      <c r="B70475" t="s">
        <v>70478</v>
      </c>
      <c r="C70475">
        <v>7658.8685641800002</v>
      </c>
      <c r="D70475">
        <v>7663.8625738999999</v>
      </c>
      <c r="E70475">
        <v>7574.94157533</v>
      </c>
      <c r="F70475">
        <v>7574.94157533</v>
      </c>
    </row>
    <row r="70476" spans="1:6" x14ac:dyDescent="0.2">
      <c r="A70476" t="str">
        <f t="shared" si="1101"/>
        <v>2018-08-01 09:00:00.000</v>
      </c>
      <c r="B70476" t="s">
        <v>70479</v>
      </c>
      <c r="C70476">
        <v>7635.1144342600001</v>
      </c>
      <c r="D70476">
        <v>7656.1088816900001</v>
      </c>
      <c r="E70476">
        <v>7630.7254011599998</v>
      </c>
      <c r="F70476">
        <v>7656.1088816900001</v>
      </c>
    </row>
    <row r="70477" spans="1:6" x14ac:dyDescent="0.2">
      <c r="A70477" t="str">
        <f t="shared" si="1101"/>
        <v>2018-08-01 10:00:00.000</v>
      </c>
      <c r="B70477" t="s">
        <v>70480</v>
      </c>
      <c r="C70477">
        <v>7588.5745989699999</v>
      </c>
      <c r="D70477">
        <v>7629.9740437199998</v>
      </c>
      <c r="E70477">
        <v>7570.9072905100002</v>
      </c>
      <c r="F70477">
        <v>7629.9740437199998</v>
      </c>
    </row>
    <row r="70478" spans="1:6" x14ac:dyDescent="0.2">
      <c r="A70478" t="str">
        <f t="shared" si="1101"/>
        <v>2018-08-01 11:00:00.000</v>
      </c>
      <c r="B70478" t="s">
        <v>70481</v>
      </c>
      <c r="C70478">
        <v>7574.8190503400001</v>
      </c>
      <c r="D70478">
        <v>7589.3057409399999</v>
      </c>
      <c r="E70478">
        <v>7562.5976659600001</v>
      </c>
      <c r="F70478">
        <v>7587.74892335</v>
      </c>
    </row>
    <row r="70479" spans="1:6" x14ac:dyDescent="0.2">
      <c r="A70479" t="str">
        <f t="shared" si="1101"/>
        <v>2018-08-01 12:00:00.000</v>
      </c>
      <c r="B70479" t="s">
        <v>70482</v>
      </c>
      <c r="C70479">
        <v>7594.1562092699996</v>
      </c>
      <c r="D70479">
        <v>7607.5214524499997</v>
      </c>
      <c r="E70479">
        <v>7574.8190503400001</v>
      </c>
      <c r="F70479">
        <v>7574.8190503400001</v>
      </c>
    </row>
    <row r="70480" spans="1:6" x14ac:dyDescent="0.2">
      <c r="A70480" t="str">
        <f t="shared" si="1101"/>
        <v>2018-08-01 13:00:00.000</v>
      </c>
      <c r="B70480" t="s">
        <v>70483</v>
      </c>
      <c r="C70480">
        <v>7621.0368591200004</v>
      </c>
      <c r="D70480">
        <v>7634.0382243499998</v>
      </c>
      <c r="E70480">
        <v>7594.1562092699996</v>
      </c>
      <c r="F70480">
        <v>7594.1562092699996</v>
      </c>
    </row>
    <row r="70481" spans="1:6" x14ac:dyDescent="0.2">
      <c r="A70481" t="str">
        <f t="shared" si="1101"/>
        <v>2018-08-01 14:00:00.000</v>
      </c>
      <c r="B70481" t="s">
        <v>70484</v>
      </c>
      <c r="C70481">
        <v>7609.6852814800004</v>
      </c>
      <c r="D70481">
        <v>7649.5832674399999</v>
      </c>
      <c r="E70481">
        <v>7609.6852814800004</v>
      </c>
      <c r="F70481">
        <v>7618.3242899899997</v>
      </c>
    </row>
    <row r="70482" spans="1:6" x14ac:dyDescent="0.2">
      <c r="A70482" t="str">
        <f t="shared" si="1101"/>
        <v>2018-08-01 15:00:00.000</v>
      </c>
      <c r="B70482" t="s">
        <v>70485</v>
      </c>
      <c r="C70482">
        <v>7624.51988299</v>
      </c>
      <c r="D70482">
        <v>7637.8327636800004</v>
      </c>
      <c r="E70482">
        <v>7604.81184046</v>
      </c>
      <c r="F70482">
        <v>7609.6852814800004</v>
      </c>
    </row>
    <row r="70483" spans="1:6" x14ac:dyDescent="0.2">
      <c r="A70483" t="str">
        <f t="shared" si="1101"/>
        <v>2018-08-01 16:00:00.000</v>
      </c>
      <c r="B70483" t="s">
        <v>70486</v>
      </c>
      <c r="C70483">
        <v>7573.9772254700001</v>
      </c>
      <c r="D70483">
        <v>7630.2776206799999</v>
      </c>
      <c r="E70483">
        <v>7572.0724268599997</v>
      </c>
      <c r="F70483">
        <v>7622.5902666299999</v>
      </c>
    </row>
    <row r="70484" spans="1:6" x14ac:dyDescent="0.2">
      <c r="A70484" t="str">
        <f t="shared" si="1101"/>
        <v>2018-08-01 17:00:00.000</v>
      </c>
      <c r="B70484" t="s">
        <v>70487</v>
      </c>
      <c r="C70484">
        <v>7579.0968951699997</v>
      </c>
      <c r="D70484">
        <v>7607.6712519399998</v>
      </c>
      <c r="E70484">
        <v>7577.0558578399996</v>
      </c>
      <c r="F70484">
        <v>7577.0558578399996</v>
      </c>
    </row>
    <row r="70485" spans="1:6" x14ac:dyDescent="0.2">
      <c r="A70485" t="str">
        <f t="shared" si="1101"/>
        <v>2018-08-01 18:00:00.000</v>
      </c>
      <c r="B70485" t="s">
        <v>70488</v>
      </c>
      <c r="C70485">
        <v>7573.2250255400004</v>
      </c>
      <c r="D70485">
        <v>7587.1891843599997</v>
      </c>
      <c r="E70485">
        <v>7570.8264864299999</v>
      </c>
      <c r="F70485">
        <v>7571.2927279200003</v>
      </c>
    </row>
    <row r="70486" spans="1:6" x14ac:dyDescent="0.2">
      <c r="A70486" t="str">
        <f t="shared" si="1101"/>
        <v>2018-08-01 19:00:00.000</v>
      </c>
      <c r="B70486" t="s">
        <v>70489</v>
      </c>
      <c r="C70486">
        <v>7593.5047083899999</v>
      </c>
      <c r="D70486">
        <v>7595.6738628399999</v>
      </c>
      <c r="E70486">
        <v>7569.3793619099997</v>
      </c>
      <c r="F70486">
        <v>7574.8364023499998</v>
      </c>
    </row>
    <row r="70487" spans="1:6" x14ac:dyDescent="0.2">
      <c r="A70487" t="str">
        <f t="shared" si="1101"/>
        <v>2018-08-01 20:00:00.000</v>
      </c>
      <c r="B70487" t="s">
        <v>70490</v>
      </c>
      <c r="C70487">
        <v>7523.8594346999998</v>
      </c>
      <c r="D70487">
        <v>7597.9870461199998</v>
      </c>
      <c r="E70487">
        <v>7523.8594346999998</v>
      </c>
      <c r="F70487">
        <v>7597.9870461199998</v>
      </c>
    </row>
    <row r="70488" spans="1:6" x14ac:dyDescent="0.2">
      <c r="A70488" t="str">
        <f t="shared" si="1101"/>
        <v>2018-08-01 21:00:00.000</v>
      </c>
      <c r="B70488" t="s">
        <v>70491</v>
      </c>
      <c r="C70488">
        <v>7525.7458385299997</v>
      </c>
      <c r="D70488">
        <v>7546.1251307700004</v>
      </c>
      <c r="E70488">
        <v>7525.6356203100004</v>
      </c>
      <c r="F70488">
        <v>7525.6356203100004</v>
      </c>
    </row>
    <row r="70489" spans="1:6" x14ac:dyDescent="0.2">
      <c r="A70489" t="str">
        <f t="shared" si="1101"/>
        <v>2018-08-01 22:00:00.000</v>
      </c>
      <c r="B70489" t="s">
        <v>70492</v>
      </c>
      <c r="C70489">
        <v>7610.68800723</v>
      </c>
      <c r="D70489">
        <v>7630.90442024</v>
      </c>
      <c r="E70489">
        <v>7505.10820788</v>
      </c>
      <c r="F70489">
        <v>7525.7458385299997</v>
      </c>
    </row>
    <row r="70490" spans="1:6" x14ac:dyDescent="0.2">
      <c r="A70490" t="str">
        <f t="shared" si="1101"/>
        <v>2018-08-01 23:00:00.000</v>
      </c>
      <c r="B70490" t="s">
        <v>70493</v>
      </c>
      <c r="C70490">
        <v>7624.9074159399997</v>
      </c>
      <c r="D70490">
        <v>7634.9562135100005</v>
      </c>
      <c r="E70490">
        <v>7601.4937540499996</v>
      </c>
      <c r="F70490">
        <v>7611.6775940799998</v>
      </c>
    </row>
    <row r="70491" spans="1:6" x14ac:dyDescent="0.2">
      <c r="A70491" t="str">
        <f t="shared" si="1101"/>
        <v>2018-08-02 00:00:00.000</v>
      </c>
      <c r="B70491" t="s">
        <v>70494</v>
      </c>
      <c r="C70491">
        <v>7685.7299621100001</v>
      </c>
      <c r="D70491">
        <v>7685.7299621100001</v>
      </c>
      <c r="E70491">
        <v>7628.7377478600001</v>
      </c>
      <c r="F70491">
        <v>7635.4283844399997</v>
      </c>
    </row>
    <row r="70492" spans="1:6" x14ac:dyDescent="0.2">
      <c r="A70492" t="str">
        <f t="shared" si="1101"/>
        <v>2018-08-02 01:00:00.000</v>
      </c>
      <c r="B70492" t="s">
        <v>70495</v>
      </c>
      <c r="C70492">
        <v>7689.5068810599996</v>
      </c>
      <c r="D70492">
        <v>7710.7240093700002</v>
      </c>
      <c r="E70492">
        <v>7678.7188534999996</v>
      </c>
      <c r="F70492">
        <v>7693.2764372199999</v>
      </c>
    </row>
    <row r="70493" spans="1:6" x14ac:dyDescent="0.2">
      <c r="A70493" t="str">
        <f t="shared" si="1101"/>
        <v>2018-08-02 02:00:00.000</v>
      </c>
      <c r="B70493" t="s">
        <v>70496</v>
      </c>
      <c r="C70493">
        <v>7691.0230650699996</v>
      </c>
      <c r="D70493">
        <v>7711.6822418800002</v>
      </c>
      <c r="E70493">
        <v>7688.2920514199996</v>
      </c>
      <c r="F70493">
        <v>7694.8108394299998</v>
      </c>
    </row>
    <row r="70494" spans="1:6" x14ac:dyDescent="0.2">
      <c r="A70494" t="str">
        <f t="shared" si="1101"/>
        <v>2018-08-02 03:00:00.000</v>
      </c>
      <c r="B70494" t="s">
        <v>70497</v>
      </c>
      <c r="C70494">
        <v>7674.6516812999998</v>
      </c>
      <c r="D70494">
        <v>7701.6799975399999</v>
      </c>
      <c r="E70494">
        <v>7668.2745900099999</v>
      </c>
      <c r="F70494">
        <v>7693.7825132199996</v>
      </c>
    </row>
    <row r="70495" spans="1:6" x14ac:dyDescent="0.2">
      <c r="A70495" t="str">
        <f t="shared" si="1101"/>
        <v>2018-08-02 04:00:00.000</v>
      </c>
      <c r="B70495" t="s">
        <v>70498</v>
      </c>
      <c r="C70495">
        <v>7659.9498901400002</v>
      </c>
      <c r="D70495">
        <v>7673.3624436500004</v>
      </c>
      <c r="E70495">
        <v>7659.9498901400002</v>
      </c>
      <c r="F70495">
        <v>7672.4311754299997</v>
      </c>
    </row>
    <row r="70496" spans="1:6" x14ac:dyDescent="0.2">
      <c r="A70496" t="str">
        <f t="shared" si="1101"/>
        <v>2018-08-02 05:00:00.000</v>
      </c>
      <c r="B70496" t="s">
        <v>70499</v>
      </c>
      <c r="C70496">
        <v>7680.3780734800002</v>
      </c>
      <c r="D70496">
        <v>7680.3780734800002</v>
      </c>
      <c r="E70496">
        <v>7659.7480539400003</v>
      </c>
      <c r="F70496">
        <v>7662.7158028399999</v>
      </c>
    </row>
    <row r="70497" spans="1:6" x14ac:dyDescent="0.2">
      <c r="A70497" t="str">
        <f t="shared" si="1101"/>
        <v>2018-08-02 06:00:00.000</v>
      </c>
      <c r="B70497" t="s">
        <v>70500</v>
      </c>
      <c r="C70497">
        <v>7665.3703366399996</v>
      </c>
      <c r="D70497">
        <v>7693.5511893700004</v>
      </c>
      <c r="E70497">
        <v>7665.3703366399996</v>
      </c>
      <c r="F70497">
        <v>7680.4714953000002</v>
      </c>
    </row>
    <row r="70498" spans="1:6" x14ac:dyDescent="0.2">
      <c r="A70498" t="str">
        <f t="shared" si="1101"/>
        <v>2018-08-02 07:00:00.000</v>
      </c>
      <c r="B70498" t="s">
        <v>70501</v>
      </c>
      <c r="C70498">
        <v>7688.3645698500004</v>
      </c>
      <c r="D70498">
        <v>7708.4248877199998</v>
      </c>
      <c r="E70498">
        <v>7670.3391493899999</v>
      </c>
      <c r="F70498">
        <v>7670.4890397099998</v>
      </c>
    </row>
    <row r="70499" spans="1:6" x14ac:dyDescent="0.2">
      <c r="A70499" t="str">
        <f t="shared" si="1101"/>
        <v>2018-08-02 08:00:00.000</v>
      </c>
      <c r="B70499" t="s">
        <v>70502</v>
      </c>
      <c r="C70499">
        <v>7668.9604556800005</v>
      </c>
      <c r="D70499">
        <v>7693.1664428000004</v>
      </c>
      <c r="E70499">
        <v>7668.9604556800005</v>
      </c>
      <c r="F70499">
        <v>7693.1664428000004</v>
      </c>
    </row>
    <row r="70500" spans="1:6" x14ac:dyDescent="0.2">
      <c r="A70500" t="str">
        <f t="shared" si="1101"/>
        <v>2018-08-02 09:00:00.000</v>
      </c>
      <c r="B70500" t="s">
        <v>70503</v>
      </c>
      <c r="C70500">
        <v>7654.5417498099996</v>
      </c>
      <c r="D70500">
        <v>7668.9604556800005</v>
      </c>
      <c r="E70500">
        <v>7651.5368611900003</v>
      </c>
      <c r="F70500">
        <v>7668.9604556800005</v>
      </c>
    </row>
    <row r="70501" spans="1:6" x14ac:dyDescent="0.2">
      <c r="A70501" t="str">
        <f t="shared" si="1101"/>
        <v>2018-08-02 10:00:00.000</v>
      </c>
      <c r="B70501" t="s">
        <v>70504</v>
      </c>
      <c r="C70501">
        <v>7603.2053901999998</v>
      </c>
      <c r="D70501">
        <v>7654.5417498099996</v>
      </c>
      <c r="E70501">
        <v>7596.1727712499996</v>
      </c>
      <c r="F70501">
        <v>7654.5417498099996</v>
      </c>
    </row>
    <row r="70502" spans="1:6" x14ac:dyDescent="0.2">
      <c r="A70502" t="str">
        <f t="shared" si="1101"/>
        <v>2018-08-02 11:00:00.000</v>
      </c>
      <c r="B70502" t="s">
        <v>70505</v>
      </c>
      <c r="C70502">
        <v>7592.1266919</v>
      </c>
      <c r="D70502">
        <v>7605.9690627500004</v>
      </c>
      <c r="E70502">
        <v>7591.03955769</v>
      </c>
      <c r="F70502">
        <v>7603.6754961500001</v>
      </c>
    </row>
    <row r="70503" spans="1:6" x14ac:dyDescent="0.2">
      <c r="A70503" t="str">
        <f t="shared" si="1101"/>
        <v>2018-08-02 12:00:00.000</v>
      </c>
      <c r="B70503" t="s">
        <v>70506</v>
      </c>
      <c r="C70503">
        <v>7567.4249077000004</v>
      </c>
      <c r="D70503">
        <v>7594.2344936199997</v>
      </c>
      <c r="E70503">
        <v>7567.4249077000004</v>
      </c>
      <c r="F70503">
        <v>7592.1266919</v>
      </c>
    </row>
    <row r="70504" spans="1:6" x14ac:dyDescent="0.2">
      <c r="A70504" t="str">
        <f t="shared" si="1101"/>
        <v>2018-08-02 13:00:00.000</v>
      </c>
      <c r="B70504" t="s">
        <v>70507</v>
      </c>
      <c r="C70504">
        <v>7540.87041942</v>
      </c>
      <c r="D70504">
        <v>7569.9485781699996</v>
      </c>
      <c r="E70504">
        <v>7523.6843340900004</v>
      </c>
      <c r="F70504">
        <v>7569.86919321</v>
      </c>
    </row>
    <row r="70505" spans="1:6" x14ac:dyDescent="0.2">
      <c r="A70505" t="str">
        <f t="shared" si="1101"/>
        <v>2018-08-02 14:00:00.000</v>
      </c>
      <c r="B70505" t="s">
        <v>70508</v>
      </c>
      <c r="C70505">
        <v>7576.2987943099997</v>
      </c>
      <c r="D70505">
        <v>7577.80419076</v>
      </c>
      <c r="E70505">
        <v>7530.5552778600004</v>
      </c>
      <c r="F70505">
        <v>7540.87041942</v>
      </c>
    </row>
    <row r="70506" spans="1:6" x14ac:dyDescent="0.2">
      <c r="A70506" t="str">
        <f t="shared" si="1101"/>
        <v>2018-08-02 15:00:00.000</v>
      </c>
      <c r="B70506" t="s">
        <v>70509</v>
      </c>
      <c r="C70506">
        <v>7545.9409984800004</v>
      </c>
      <c r="D70506">
        <v>7575.3987624299998</v>
      </c>
      <c r="E70506">
        <v>7545.9409984800004</v>
      </c>
      <c r="F70506">
        <v>7574.2502279</v>
      </c>
    </row>
    <row r="70507" spans="1:6" x14ac:dyDescent="0.2">
      <c r="A70507" t="str">
        <f t="shared" si="1101"/>
        <v>2018-08-02 16:00:00.000</v>
      </c>
      <c r="B70507" t="s">
        <v>70510</v>
      </c>
      <c r="C70507">
        <v>7583.6564229699998</v>
      </c>
      <c r="D70507">
        <v>7599.36501064</v>
      </c>
      <c r="E70507">
        <v>7531.4235537599998</v>
      </c>
      <c r="F70507">
        <v>7548.1434387999998</v>
      </c>
    </row>
    <row r="70508" spans="1:6" x14ac:dyDescent="0.2">
      <c r="A70508" t="str">
        <f t="shared" si="1101"/>
        <v>2018-08-02 17:00:00.000</v>
      </c>
      <c r="B70508" t="s">
        <v>70511</v>
      </c>
      <c r="C70508">
        <v>7562.9466069</v>
      </c>
      <c r="D70508">
        <v>7594.5457413399999</v>
      </c>
      <c r="E70508">
        <v>7556.5354322200001</v>
      </c>
      <c r="F70508">
        <v>7587.7699795299995</v>
      </c>
    </row>
    <row r="70509" spans="1:6" x14ac:dyDescent="0.2">
      <c r="A70509" t="str">
        <f t="shared" si="1101"/>
        <v>2018-08-02 18:00:00.000</v>
      </c>
      <c r="B70509" t="s">
        <v>70512</v>
      </c>
      <c r="C70509">
        <v>7540.3830414900003</v>
      </c>
      <c r="D70509">
        <v>7555.2060056299997</v>
      </c>
      <c r="E70509">
        <v>7527.1987488300001</v>
      </c>
      <c r="F70509">
        <v>7555.2060056299997</v>
      </c>
    </row>
    <row r="70510" spans="1:6" x14ac:dyDescent="0.2">
      <c r="A70510" t="str">
        <f t="shared" si="1101"/>
        <v>2018-08-02 19:00:00.000</v>
      </c>
      <c r="B70510" t="s">
        <v>70513</v>
      </c>
      <c r="C70510">
        <v>7560.6070446000003</v>
      </c>
      <c r="D70510">
        <v>7573.7384171399999</v>
      </c>
      <c r="E70510">
        <v>7535.4056870599998</v>
      </c>
      <c r="F70510">
        <v>7540.3830414900003</v>
      </c>
    </row>
    <row r="70511" spans="1:6" x14ac:dyDescent="0.2">
      <c r="A70511" t="str">
        <f t="shared" si="1101"/>
        <v>2018-08-02 20:00:00.000</v>
      </c>
      <c r="B70511" t="s">
        <v>70514</v>
      </c>
      <c r="C70511">
        <v>7589.1882509099996</v>
      </c>
      <c r="D70511">
        <v>7590.3751203800002</v>
      </c>
      <c r="E70511">
        <v>7560.6070446000003</v>
      </c>
      <c r="F70511">
        <v>7560.6070446000003</v>
      </c>
    </row>
    <row r="70512" spans="1:6" x14ac:dyDescent="0.2">
      <c r="A70512" t="str">
        <f t="shared" si="1101"/>
        <v>2018-08-02 21:00:00.000</v>
      </c>
      <c r="B70512" t="s">
        <v>70515</v>
      </c>
      <c r="C70512">
        <v>7555.0844825499998</v>
      </c>
      <c r="D70512">
        <v>7580.8592282299996</v>
      </c>
      <c r="E70512">
        <v>7555.0844825499998</v>
      </c>
      <c r="F70512">
        <v>7578.6618714099995</v>
      </c>
    </row>
    <row r="70513" spans="1:6" x14ac:dyDescent="0.2">
      <c r="A70513" t="str">
        <f t="shared" si="1101"/>
        <v>2018-08-02 22:00:00.000</v>
      </c>
      <c r="B70513" t="s">
        <v>70516</v>
      </c>
      <c r="C70513">
        <v>7573.0709579699997</v>
      </c>
      <c r="D70513">
        <v>7581.34155405</v>
      </c>
      <c r="E70513">
        <v>7549.6695065699996</v>
      </c>
      <c r="F70513">
        <v>7555.1786500799999</v>
      </c>
    </row>
    <row r="70514" spans="1:6" x14ac:dyDescent="0.2">
      <c r="A70514" t="str">
        <f t="shared" si="1101"/>
        <v>2018-08-02 23:00:00.000</v>
      </c>
      <c r="B70514" t="s">
        <v>70517</v>
      </c>
      <c r="C70514">
        <v>7567.1516023300001</v>
      </c>
      <c r="D70514">
        <v>7585.2525058000001</v>
      </c>
      <c r="E70514">
        <v>7567.1516023300001</v>
      </c>
      <c r="F70514">
        <v>7576.9346700699998</v>
      </c>
    </row>
    <row r="70515" spans="1:6" x14ac:dyDescent="0.2">
      <c r="A70515" t="str">
        <f t="shared" si="1101"/>
        <v>2018-08-03 00:00:00.000</v>
      </c>
      <c r="B70515" t="s">
        <v>70518</v>
      </c>
      <c r="C70515">
        <v>7419.2683640200003</v>
      </c>
      <c r="D70515">
        <v>7567.1516023300001</v>
      </c>
      <c r="E70515">
        <v>7409.7330439500001</v>
      </c>
      <c r="F70515">
        <v>7567.1516023300001</v>
      </c>
    </row>
    <row r="70516" spans="1:6" x14ac:dyDescent="0.2">
      <c r="A70516" t="str">
        <f t="shared" si="1101"/>
        <v>2018-08-03 01:00:00.000</v>
      </c>
      <c r="B70516" t="s">
        <v>70519</v>
      </c>
      <c r="C70516">
        <v>7383.95137849</v>
      </c>
      <c r="D70516">
        <v>7418.5340982799999</v>
      </c>
      <c r="E70516">
        <v>7365.7386208500002</v>
      </c>
      <c r="F70516">
        <v>7412.9169915000002</v>
      </c>
    </row>
    <row r="70517" spans="1:6" x14ac:dyDescent="0.2">
      <c r="A70517" t="str">
        <f t="shared" si="1101"/>
        <v>2018-08-03 02:00:00.000</v>
      </c>
      <c r="B70517" t="s">
        <v>70520</v>
      </c>
      <c r="C70517">
        <v>7383.1571799599997</v>
      </c>
      <c r="D70517">
        <v>7383.1571799599997</v>
      </c>
      <c r="E70517">
        <v>7363.44982824</v>
      </c>
      <c r="F70517">
        <v>7381.8541324899998</v>
      </c>
    </row>
    <row r="70518" spans="1:6" x14ac:dyDescent="0.2">
      <c r="A70518" t="str">
        <f t="shared" si="1101"/>
        <v>2018-08-03 03:00:00.000</v>
      </c>
      <c r="B70518" t="s">
        <v>70521</v>
      </c>
      <c r="C70518">
        <v>7369.7734469300003</v>
      </c>
      <c r="D70518">
        <v>7387.1626083199999</v>
      </c>
      <c r="E70518">
        <v>7369.7734469300003</v>
      </c>
      <c r="F70518">
        <v>7377.11775889</v>
      </c>
    </row>
    <row r="70519" spans="1:6" x14ac:dyDescent="0.2">
      <c r="A70519" t="str">
        <f t="shared" si="1101"/>
        <v>2018-08-03 04:00:00.000</v>
      </c>
      <c r="B70519" t="s">
        <v>70522</v>
      </c>
      <c r="C70519">
        <v>7342.3193746799998</v>
      </c>
      <c r="D70519">
        <v>7364.4231910500002</v>
      </c>
      <c r="E70519">
        <v>7326.6504780400001</v>
      </c>
      <c r="F70519">
        <v>7364.4231910500002</v>
      </c>
    </row>
    <row r="70520" spans="1:6" x14ac:dyDescent="0.2">
      <c r="A70520" t="str">
        <f t="shared" si="1101"/>
        <v>2018-08-03 05:00:00.000</v>
      </c>
      <c r="B70520" t="s">
        <v>70523</v>
      </c>
      <c r="C70520">
        <v>7361.1974134499997</v>
      </c>
      <c r="D70520">
        <v>7375.9171462499999</v>
      </c>
      <c r="E70520">
        <v>7360.9071706000004</v>
      </c>
      <c r="F70520">
        <v>7363.5299437599997</v>
      </c>
    </row>
    <row r="70521" spans="1:6" x14ac:dyDescent="0.2">
      <c r="A70521" t="str">
        <f t="shared" si="1101"/>
        <v>2018-08-03 06:00:00.000</v>
      </c>
      <c r="B70521" t="s">
        <v>70524</v>
      </c>
      <c r="C70521">
        <v>7379.3541089600003</v>
      </c>
      <c r="D70521">
        <v>7379.6014717799999</v>
      </c>
      <c r="E70521">
        <v>7344.1718396799997</v>
      </c>
      <c r="F70521">
        <v>7358.6758202499996</v>
      </c>
    </row>
    <row r="70522" spans="1:6" x14ac:dyDescent="0.2">
      <c r="A70522" t="str">
        <f t="shared" si="1101"/>
        <v>2018-08-03 07:00:00.000</v>
      </c>
      <c r="B70522" t="s">
        <v>70525</v>
      </c>
      <c r="C70522">
        <v>7378.4562502600002</v>
      </c>
      <c r="D70522">
        <v>7385.4660119299997</v>
      </c>
      <c r="E70522">
        <v>7343.7456758199996</v>
      </c>
      <c r="F70522">
        <v>7379.3541089600003</v>
      </c>
    </row>
    <row r="70523" spans="1:6" x14ac:dyDescent="0.2">
      <c r="A70523" t="str">
        <f t="shared" si="1101"/>
        <v>2018-08-03 08:00:00.000</v>
      </c>
      <c r="B70523" t="s">
        <v>70526</v>
      </c>
      <c r="C70523">
        <v>7409.8015164799999</v>
      </c>
      <c r="D70523">
        <v>7424.7220896400004</v>
      </c>
      <c r="E70523">
        <v>7393.4269703</v>
      </c>
      <c r="F70523">
        <v>7393.4269703</v>
      </c>
    </row>
    <row r="70524" spans="1:6" x14ac:dyDescent="0.2">
      <c r="A70524" t="str">
        <f t="shared" si="1101"/>
        <v>2018-08-03 09:00:00.000</v>
      </c>
      <c r="B70524" t="s">
        <v>70527</v>
      </c>
      <c r="C70524">
        <v>7377.3798942900003</v>
      </c>
      <c r="D70524">
        <v>7403.0904939000002</v>
      </c>
      <c r="E70524">
        <v>7371.8932092200002</v>
      </c>
      <c r="F70524">
        <v>7403.0904939000002</v>
      </c>
    </row>
    <row r="70525" spans="1:6" x14ac:dyDescent="0.2">
      <c r="A70525" t="str">
        <f t="shared" si="1101"/>
        <v>2018-08-03 10:00:00.000</v>
      </c>
      <c r="B70525" t="s">
        <v>70528</v>
      </c>
      <c r="C70525">
        <v>7373.6327592199996</v>
      </c>
      <c r="D70525">
        <v>7394.27509508</v>
      </c>
      <c r="E70525">
        <v>7367.6400599600001</v>
      </c>
      <c r="F70525">
        <v>7377.3798942900003</v>
      </c>
    </row>
    <row r="70526" spans="1:6" x14ac:dyDescent="0.2">
      <c r="A70526" t="str">
        <f t="shared" si="1101"/>
        <v>2018-08-03 11:00:00.000</v>
      </c>
      <c r="B70526" t="s">
        <v>70529</v>
      </c>
      <c r="C70526">
        <v>7383.7731615000002</v>
      </c>
      <c r="D70526">
        <v>7383.7731615000002</v>
      </c>
      <c r="E70526">
        <v>7358.7850326600001</v>
      </c>
      <c r="F70526">
        <v>7373.6327592199996</v>
      </c>
    </row>
    <row r="70527" spans="1:6" x14ac:dyDescent="0.2">
      <c r="A70527" t="str">
        <f t="shared" si="1101"/>
        <v>2018-08-03 12:00:00.000</v>
      </c>
      <c r="B70527" t="s">
        <v>70530</v>
      </c>
      <c r="C70527">
        <v>7400.02961547</v>
      </c>
      <c r="D70527">
        <v>7403.3773486800001</v>
      </c>
      <c r="E70527">
        <v>7377.5110610000002</v>
      </c>
      <c r="F70527">
        <v>7383.7751430999997</v>
      </c>
    </row>
    <row r="70528" spans="1:6" x14ac:dyDescent="0.2">
      <c r="A70528" t="str">
        <f t="shared" si="1101"/>
        <v>2018-08-03 13:00:00.000</v>
      </c>
      <c r="B70528" t="s">
        <v>70531</v>
      </c>
      <c r="C70528">
        <v>7422.93659183</v>
      </c>
      <c r="D70528">
        <v>7422.93659183</v>
      </c>
      <c r="E70528">
        <v>7397.2053997800003</v>
      </c>
      <c r="F70528">
        <v>7400.02961547</v>
      </c>
    </row>
    <row r="70529" spans="1:6" x14ac:dyDescent="0.2">
      <c r="A70529" t="str">
        <f t="shared" si="1101"/>
        <v>2018-08-03 14:00:00.000</v>
      </c>
      <c r="B70529" t="s">
        <v>70532</v>
      </c>
      <c r="C70529">
        <v>7493.8721300500001</v>
      </c>
      <c r="D70529">
        <v>7502.1064914299996</v>
      </c>
      <c r="E70529">
        <v>7428.1790500500001</v>
      </c>
      <c r="F70529">
        <v>7428.1790500500001</v>
      </c>
    </row>
    <row r="70530" spans="1:6" x14ac:dyDescent="0.2">
      <c r="A70530" t="str">
        <f t="shared" si="1101"/>
        <v>2018-08-03 15:00:00.000</v>
      </c>
      <c r="B70530" t="s">
        <v>70533</v>
      </c>
      <c r="C70530">
        <v>7536.6487131200001</v>
      </c>
      <c r="D70530">
        <v>8450.2677998100007</v>
      </c>
      <c r="E70530">
        <v>7496.2332077700003</v>
      </c>
      <c r="F70530">
        <v>7499.7592003700001</v>
      </c>
    </row>
    <row r="70531" spans="1:6" x14ac:dyDescent="0.2">
      <c r="A70531" t="str">
        <f t="shared" ref="A70531:A70594" si="1102">TEXT(SUBSTITUTE(SUBSTITUTE(B70531,"T"," "), "Z", ""),"yyyy-mm-dd hh:mm:ss")</f>
        <v>2018-08-03 16:00:00.000</v>
      </c>
      <c r="B70531" t="s">
        <v>70534</v>
      </c>
      <c r="C70531">
        <v>7513.2240168400003</v>
      </c>
      <c r="D70531">
        <v>7542.5934039900003</v>
      </c>
      <c r="E70531">
        <v>7507.8307603499998</v>
      </c>
      <c r="F70531">
        <v>7537.6846402299998</v>
      </c>
    </row>
    <row r="70532" spans="1:6" x14ac:dyDescent="0.2">
      <c r="A70532" t="str">
        <f t="shared" si="1102"/>
        <v>2018-08-03 17:00:00.000</v>
      </c>
      <c r="B70532" t="s">
        <v>70535</v>
      </c>
      <c r="C70532">
        <v>7558.9245031600003</v>
      </c>
      <c r="D70532">
        <v>7561.0348083700001</v>
      </c>
      <c r="E70532">
        <v>7513.2240168400003</v>
      </c>
      <c r="F70532">
        <v>7513.2240168400003</v>
      </c>
    </row>
    <row r="70533" spans="1:6" x14ac:dyDescent="0.2">
      <c r="A70533" t="str">
        <f t="shared" si="1102"/>
        <v>2018-08-03 18:00:00.000</v>
      </c>
      <c r="B70533" t="s">
        <v>70536</v>
      </c>
      <c r="C70533">
        <v>7498.0594858900004</v>
      </c>
      <c r="D70533">
        <v>7563.0180372100003</v>
      </c>
      <c r="E70533">
        <v>7498.0594858900004</v>
      </c>
      <c r="F70533">
        <v>7558.9245031600003</v>
      </c>
    </row>
    <row r="70534" spans="1:6" x14ac:dyDescent="0.2">
      <c r="A70534" t="str">
        <f t="shared" si="1102"/>
        <v>2018-08-03 19:00:00.000</v>
      </c>
      <c r="B70534" t="s">
        <v>70537</v>
      </c>
      <c r="C70534">
        <v>7411.6310971399998</v>
      </c>
      <c r="D70534">
        <v>7498.4016396799998</v>
      </c>
      <c r="E70534">
        <v>7411.6310971399998</v>
      </c>
      <c r="F70534">
        <v>7498.0594858900004</v>
      </c>
    </row>
    <row r="70535" spans="1:6" x14ac:dyDescent="0.2">
      <c r="A70535" t="str">
        <f t="shared" si="1102"/>
        <v>2018-08-03 20:00:00.000</v>
      </c>
      <c r="B70535" t="s">
        <v>70538</v>
      </c>
      <c r="C70535">
        <v>7406.3911469599998</v>
      </c>
      <c r="D70535">
        <v>7421.0139921399996</v>
      </c>
      <c r="E70535">
        <v>7404.8741186799998</v>
      </c>
      <c r="F70535">
        <v>7411.6310971399998</v>
      </c>
    </row>
    <row r="70536" spans="1:6" x14ac:dyDescent="0.2">
      <c r="A70536" t="str">
        <f t="shared" si="1102"/>
        <v>2018-08-03 21:00:00.000</v>
      </c>
      <c r="B70536" t="s">
        <v>70539</v>
      </c>
      <c r="C70536">
        <v>7456.4090488800002</v>
      </c>
      <c r="D70536">
        <v>7461.7547252799995</v>
      </c>
      <c r="E70536">
        <v>7406.3911469599998</v>
      </c>
      <c r="F70536">
        <v>7406.3911469599998</v>
      </c>
    </row>
    <row r="70537" spans="1:6" x14ac:dyDescent="0.2">
      <c r="A70537" t="str">
        <f t="shared" si="1102"/>
        <v>2018-08-03 22:00:00.000</v>
      </c>
      <c r="B70537" t="s">
        <v>70540</v>
      </c>
      <c r="C70537">
        <v>7455.6101833299999</v>
      </c>
      <c r="D70537">
        <v>7459.2963827499998</v>
      </c>
      <c r="E70537">
        <v>7441.8031438899998</v>
      </c>
      <c r="F70537">
        <v>7456.4090488800002</v>
      </c>
    </row>
    <row r="70538" spans="1:6" x14ac:dyDescent="0.2">
      <c r="A70538" t="str">
        <f t="shared" si="1102"/>
        <v>2018-08-03 23:00:00.000</v>
      </c>
      <c r="B70538" t="s">
        <v>70541</v>
      </c>
      <c r="C70538">
        <v>7436.26183554</v>
      </c>
      <c r="D70538">
        <v>7455.6101833299999</v>
      </c>
      <c r="E70538">
        <v>7414.0332998200001</v>
      </c>
      <c r="F70538">
        <v>7455.6101833299999</v>
      </c>
    </row>
    <row r="70539" spans="1:6" x14ac:dyDescent="0.2">
      <c r="A70539" t="str">
        <f t="shared" si="1102"/>
        <v>2018-08-04 00:00:00.000</v>
      </c>
      <c r="B70539" t="s">
        <v>70542</v>
      </c>
      <c r="C70539">
        <v>7475.1816451100003</v>
      </c>
      <c r="D70539">
        <v>7475.1816451100003</v>
      </c>
      <c r="E70539">
        <v>7424.8486087700003</v>
      </c>
      <c r="F70539">
        <v>7436.6040153100002</v>
      </c>
    </row>
    <row r="70540" spans="1:6" x14ac:dyDescent="0.2">
      <c r="A70540" t="str">
        <f t="shared" si="1102"/>
        <v>2018-08-04 01:00:00.000</v>
      </c>
      <c r="B70540" t="s">
        <v>70543</v>
      </c>
      <c r="C70540">
        <v>7486.0821545299996</v>
      </c>
      <c r="D70540">
        <v>7486.0821545299996</v>
      </c>
      <c r="E70540">
        <v>7459.4944108700001</v>
      </c>
      <c r="F70540">
        <v>7475.1816451100003</v>
      </c>
    </row>
    <row r="70541" spans="1:6" x14ac:dyDescent="0.2">
      <c r="A70541" t="str">
        <f t="shared" si="1102"/>
        <v>2018-08-04 02:00:00.000</v>
      </c>
      <c r="B70541" t="s">
        <v>70544</v>
      </c>
      <c r="C70541">
        <v>7488.7962463599997</v>
      </c>
      <c r="D70541">
        <v>7495.7071038300001</v>
      </c>
      <c r="E70541">
        <v>7485.09858274</v>
      </c>
      <c r="F70541">
        <v>7486.0821545299996</v>
      </c>
    </row>
    <row r="70542" spans="1:6" x14ac:dyDescent="0.2">
      <c r="A70542" t="str">
        <f t="shared" si="1102"/>
        <v>2018-08-04 03:00:00.000</v>
      </c>
      <c r="B70542" t="s">
        <v>70545</v>
      </c>
      <c r="C70542">
        <v>7477.2379938900003</v>
      </c>
      <c r="D70542">
        <v>7488.7962463599997</v>
      </c>
      <c r="E70542">
        <v>7473.1371732300004</v>
      </c>
      <c r="F70542">
        <v>7488.7962463599997</v>
      </c>
    </row>
    <row r="70543" spans="1:6" x14ac:dyDescent="0.2">
      <c r="A70543" t="str">
        <f t="shared" si="1102"/>
        <v>2018-08-04 04:00:00.000</v>
      </c>
      <c r="B70543" t="s">
        <v>70546</v>
      </c>
      <c r="C70543">
        <v>7479.4810020699997</v>
      </c>
      <c r="D70543">
        <v>7479.4810020699997</v>
      </c>
      <c r="E70543">
        <v>7461.1725158600002</v>
      </c>
      <c r="F70543">
        <v>7477.2379938900003</v>
      </c>
    </row>
    <row r="70544" spans="1:6" x14ac:dyDescent="0.2">
      <c r="A70544" t="str">
        <f t="shared" si="1102"/>
        <v>2018-08-04 05:00:00.000</v>
      </c>
      <c r="B70544" t="s">
        <v>70547</v>
      </c>
      <c r="C70544">
        <v>7468.1937140600003</v>
      </c>
      <c r="D70544">
        <v>7482.38370261</v>
      </c>
      <c r="E70544">
        <v>7467.0758944600002</v>
      </c>
      <c r="F70544">
        <v>7479.4810020699997</v>
      </c>
    </row>
    <row r="70545" spans="1:6" x14ac:dyDescent="0.2">
      <c r="A70545" t="str">
        <f t="shared" si="1102"/>
        <v>2018-08-04 06:00:00.000</v>
      </c>
      <c r="B70545" t="s">
        <v>70548</v>
      </c>
      <c r="C70545">
        <v>7441.1884312399998</v>
      </c>
      <c r="D70545">
        <v>7468.1937140600003</v>
      </c>
      <c r="E70545">
        <v>7437.3578631399996</v>
      </c>
      <c r="F70545">
        <v>7468.1937140600003</v>
      </c>
    </row>
    <row r="70546" spans="1:6" x14ac:dyDescent="0.2">
      <c r="A70546" t="str">
        <f t="shared" si="1102"/>
        <v>2018-08-04 07:00:00.000</v>
      </c>
      <c r="B70546" t="s">
        <v>70549</v>
      </c>
      <c r="C70546">
        <v>7457.4259157799997</v>
      </c>
      <c r="D70546">
        <v>7465.0835252300003</v>
      </c>
      <c r="E70546">
        <v>7439.6577381500001</v>
      </c>
      <c r="F70546">
        <v>7441.1884312399998</v>
      </c>
    </row>
    <row r="70547" spans="1:6" x14ac:dyDescent="0.2">
      <c r="A70547" t="str">
        <f t="shared" si="1102"/>
        <v>2018-08-04 08:00:00.000</v>
      </c>
      <c r="B70547" t="s">
        <v>70550</v>
      </c>
      <c r="C70547">
        <v>7476.3367673900002</v>
      </c>
      <c r="D70547">
        <v>7490.38231154</v>
      </c>
      <c r="E70547">
        <v>7457.4259157799997</v>
      </c>
      <c r="F70547">
        <v>7457.4259157799997</v>
      </c>
    </row>
    <row r="70548" spans="1:6" x14ac:dyDescent="0.2">
      <c r="A70548" t="str">
        <f t="shared" si="1102"/>
        <v>2018-08-04 09:00:00.000</v>
      </c>
      <c r="B70548" t="s">
        <v>70551</v>
      </c>
      <c r="C70548">
        <v>7466.2311145599997</v>
      </c>
      <c r="D70548">
        <v>7478.9749548600003</v>
      </c>
      <c r="E70548">
        <v>7459.5701536899996</v>
      </c>
      <c r="F70548">
        <v>7476.1751912600002</v>
      </c>
    </row>
    <row r="70549" spans="1:6" x14ac:dyDescent="0.2">
      <c r="A70549" t="str">
        <f t="shared" si="1102"/>
        <v>2018-08-04 10:00:00.000</v>
      </c>
      <c r="B70549" t="s">
        <v>70552</v>
      </c>
      <c r="C70549">
        <v>7428.7530924000002</v>
      </c>
      <c r="D70549">
        <v>7469.8419458099997</v>
      </c>
      <c r="E70549">
        <v>7416.2145370500002</v>
      </c>
      <c r="F70549">
        <v>7465.1712995500002</v>
      </c>
    </row>
    <row r="70550" spans="1:6" x14ac:dyDescent="0.2">
      <c r="A70550" t="str">
        <f t="shared" si="1102"/>
        <v>2018-08-04 11:00:00.000</v>
      </c>
      <c r="B70550" t="s">
        <v>70553</v>
      </c>
      <c r="C70550">
        <v>7426.9978806099998</v>
      </c>
      <c r="D70550">
        <v>7428.7530924000002</v>
      </c>
      <c r="E70550">
        <v>7411.60200076</v>
      </c>
      <c r="F70550">
        <v>7428.7530924000002</v>
      </c>
    </row>
    <row r="70551" spans="1:6" x14ac:dyDescent="0.2">
      <c r="A70551" t="str">
        <f t="shared" si="1102"/>
        <v>2018-08-04 12:00:00.000</v>
      </c>
      <c r="B70551" t="s">
        <v>70554</v>
      </c>
      <c r="C70551">
        <v>7272.8132757100002</v>
      </c>
      <c r="D70551">
        <v>7426.9978806099998</v>
      </c>
      <c r="E70551">
        <v>7272.8132757100002</v>
      </c>
      <c r="F70551">
        <v>7426.9978806099998</v>
      </c>
    </row>
    <row r="70552" spans="1:6" x14ac:dyDescent="0.2">
      <c r="A70552" t="str">
        <f t="shared" si="1102"/>
        <v>2018-08-04 13:00:00.000</v>
      </c>
      <c r="B70552" t="s">
        <v>70555</v>
      </c>
      <c r="C70552">
        <v>7284.6479495399999</v>
      </c>
      <c r="D70552">
        <v>7291.2046636599998</v>
      </c>
      <c r="E70552">
        <v>7270.5472365400001</v>
      </c>
      <c r="F70552">
        <v>7272.8132757100002</v>
      </c>
    </row>
    <row r="70553" spans="1:6" x14ac:dyDescent="0.2">
      <c r="A70553" t="str">
        <f t="shared" si="1102"/>
        <v>2018-08-04 14:00:00.000</v>
      </c>
      <c r="B70553" t="s">
        <v>70556</v>
      </c>
      <c r="C70553">
        <v>7091.4240035599996</v>
      </c>
      <c r="D70553">
        <v>7284.6479495399999</v>
      </c>
      <c r="E70553">
        <v>7081.0834450000002</v>
      </c>
      <c r="F70553">
        <v>7284.6479495399999</v>
      </c>
    </row>
    <row r="70554" spans="1:6" x14ac:dyDescent="0.2">
      <c r="A70554" t="str">
        <f t="shared" si="1102"/>
        <v>2018-08-04 15:00:00.000</v>
      </c>
      <c r="B70554" t="s">
        <v>70557</v>
      </c>
      <c r="C70554">
        <v>7034.4568473400004</v>
      </c>
      <c r="D70554">
        <v>7097.1942046499998</v>
      </c>
      <c r="E70554">
        <v>7017.1924899799997</v>
      </c>
      <c r="F70554">
        <v>7091.4240035599996</v>
      </c>
    </row>
    <row r="70555" spans="1:6" x14ac:dyDescent="0.2">
      <c r="A70555" t="str">
        <f t="shared" si="1102"/>
        <v>2018-08-04 16:00:00.000</v>
      </c>
      <c r="B70555" t="s">
        <v>70558</v>
      </c>
      <c r="C70555">
        <v>7014.9759146899996</v>
      </c>
      <c r="D70555">
        <v>7047.3199865699999</v>
      </c>
      <c r="E70555">
        <v>7008.3986733499996</v>
      </c>
      <c r="F70555">
        <v>7026.9269864799999</v>
      </c>
    </row>
    <row r="70556" spans="1:6" x14ac:dyDescent="0.2">
      <c r="A70556" t="str">
        <f t="shared" si="1102"/>
        <v>2018-08-04 17:00:00.000</v>
      </c>
      <c r="B70556" t="s">
        <v>70559</v>
      </c>
      <c r="C70556">
        <v>7015.4900422299997</v>
      </c>
      <c r="D70556">
        <v>7028.28546379</v>
      </c>
      <c r="E70556">
        <v>6984.0709709700004</v>
      </c>
      <c r="F70556">
        <v>7015.8059599099997</v>
      </c>
    </row>
    <row r="70557" spans="1:6" x14ac:dyDescent="0.2">
      <c r="A70557" t="str">
        <f t="shared" si="1102"/>
        <v>2018-08-04 18:00:00.000</v>
      </c>
      <c r="B70557" t="s">
        <v>70560</v>
      </c>
      <c r="C70557">
        <v>7014.9132595900001</v>
      </c>
      <c r="D70557">
        <v>7033.7654110900003</v>
      </c>
      <c r="E70557">
        <v>7007.2726102099996</v>
      </c>
      <c r="F70557">
        <v>7015.4900422299997</v>
      </c>
    </row>
    <row r="70558" spans="1:6" x14ac:dyDescent="0.2">
      <c r="A70558" t="str">
        <f t="shared" si="1102"/>
        <v>2018-08-04 19:00:00.000</v>
      </c>
      <c r="B70558" t="s">
        <v>70561</v>
      </c>
      <c r="C70558">
        <v>7024.41121492</v>
      </c>
      <c r="D70558">
        <v>7027.9185187200001</v>
      </c>
      <c r="E70558">
        <v>7000.9683941699996</v>
      </c>
      <c r="F70558">
        <v>7014.9132595900001</v>
      </c>
    </row>
    <row r="70559" spans="1:6" x14ac:dyDescent="0.2">
      <c r="A70559" t="str">
        <f t="shared" si="1102"/>
        <v>2018-08-04 20:00:00.000</v>
      </c>
      <c r="B70559" t="s">
        <v>70562</v>
      </c>
      <c r="C70559">
        <v>7011.83271074</v>
      </c>
      <c r="D70559">
        <v>7026.8616980300003</v>
      </c>
      <c r="E70559">
        <v>7006.6789142500002</v>
      </c>
      <c r="F70559">
        <v>7024.41121492</v>
      </c>
    </row>
    <row r="70560" spans="1:6" x14ac:dyDescent="0.2">
      <c r="A70560" t="str">
        <f t="shared" si="1102"/>
        <v>2018-08-04 21:00:00.000</v>
      </c>
      <c r="B70560" t="s">
        <v>70563</v>
      </c>
      <c r="C70560">
        <v>7029.63361351</v>
      </c>
      <c r="D70560">
        <v>7052.8444159399996</v>
      </c>
      <c r="E70560">
        <v>7009.6504274199997</v>
      </c>
      <c r="F70560">
        <v>7011.83271074</v>
      </c>
    </row>
    <row r="70561" spans="1:6" x14ac:dyDescent="0.2">
      <c r="A70561" t="str">
        <f t="shared" si="1102"/>
        <v>2018-08-04 22:00:00.000</v>
      </c>
      <c r="B70561" t="s">
        <v>70564</v>
      </c>
      <c r="C70561">
        <v>7035.89977877</v>
      </c>
      <c r="D70561">
        <v>7045.50380245</v>
      </c>
      <c r="E70561">
        <v>7027.6904599700001</v>
      </c>
      <c r="F70561">
        <v>7029.63361351</v>
      </c>
    </row>
    <row r="70562" spans="1:6" x14ac:dyDescent="0.2">
      <c r="A70562" t="str">
        <f t="shared" si="1102"/>
        <v>2018-08-04 23:00:00.000</v>
      </c>
      <c r="B70562" t="s">
        <v>70565</v>
      </c>
      <c r="C70562">
        <v>7032.2131673900003</v>
      </c>
      <c r="D70562">
        <v>7042.9295471200003</v>
      </c>
      <c r="E70562">
        <v>7030.9227689700001</v>
      </c>
      <c r="F70562">
        <v>7035.89977877</v>
      </c>
    </row>
    <row r="70563" spans="1:6" x14ac:dyDescent="0.2">
      <c r="A70563" t="str">
        <f t="shared" si="1102"/>
        <v>2018-08-05 00:00:00.000</v>
      </c>
      <c r="B70563" t="s">
        <v>70566</v>
      </c>
      <c r="C70563">
        <v>6973.3611514800004</v>
      </c>
      <c r="D70563">
        <v>7047.7452557099996</v>
      </c>
      <c r="E70563">
        <v>6973.3611514800004</v>
      </c>
      <c r="F70563">
        <v>7032.7145331199999</v>
      </c>
    </row>
    <row r="70564" spans="1:6" x14ac:dyDescent="0.2">
      <c r="A70564" t="str">
        <f t="shared" si="1102"/>
        <v>2018-08-05 01:00:00.000</v>
      </c>
      <c r="B70564" t="s">
        <v>70567</v>
      </c>
      <c r="C70564">
        <v>6961.9285634300004</v>
      </c>
      <c r="D70564">
        <v>6984.2642086699998</v>
      </c>
      <c r="E70564">
        <v>6936.1980972600004</v>
      </c>
      <c r="F70564">
        <v>6973.3611514800004</v>
      </c>
    </row>
    <row r="70565" spans="1:6" x14ac:dyDescent="0.2">
      <c r="A70565" t="str">
        <f t="shared" si="1102"/>
        <v>2018-08-05 02:00:00.000</v>
      </c>
      <c r="B70565" t="s">
        <v>70568</v>
      </c>
      <c r="C70565">
        <v>6980.7400482700004</v>
      </c>
      <c r="D70565">
        <v>6985.6961003899996</v>
      </c>
      <c r="E70565">
        <v>6949.0672819700003</v>
      </c>
      <c r="F70565">
        <v>6961.9285634300004</v>
      </c>
    </row>
    <row r="70566" spans="1:6" x14ac:dyDescent="0.2">
      <c r="A70566" t="str">
        <f t="shared" si="1102"/>
        <v>2018-08-05 03:00:00.000</v>
      </c>
      <c r="B70566" t="s">
        <v>70569</v>
      </c>
      <c r="C70566">
        <v>7024.8667015999999</v>
      </c>
      <c r="D70566">
        <v>7024.8667015999999</v>
      </c>
      <c r="E70566">
        <v>6970.2255156000001</v>
      </c>
      <c r="F70566">
        <v>6977.3573900199999</v>
      </c>
    </row>
    <row r="70567" spans="1:6" x14ac:dyDescent="0.2">
      <c r="A70567" t="str">
        <f t="shared" si="1102"/>
        <v>2018-08-05 04:00:00.000</v>
      </c>
      <c r="B70567" t="s">
        <v>70570</v>
      </c>
      <c r="C70567">
        <v>7014.8866500300001</v>
      </c>
      <c r="D70567">
        <v>7034.61328564</v>
      </c>
      <c r="E70567">
        <v>7007.4180040000001</v>
      </c>
      <c r="F70567">
        <v>7024.8667015999999</v>
      </c>
    </row>
    <row r="70568" spans="1:6" x14ac:dyDescent="0.2">
      <c r="A70568" t="str">
        <f t="shared" si="1102"/>
        <v>2018-08-05 05:00:00.000</v>
      </c>
      <c r="B70568" t="s">
        <v>70571</v>
      </c>
      <c r="C70568">
        <v>7012.0554063999998</v>
      </c>
      <c r="D70568">
        <v>7027.14619821</v>
      </c>
      <c r="E70568">
        <v>7007.2411808200004</v>
      </c>
      <c r="F70568">
        <v>7014.8866500300001</v>
      </c>
    </row>
    <row r="70569" spans="1:6" x14ac:dyDescent="0.2">
      <c r="A70569" t="str">
        <f t="shared" si="1102"/>
        <v>2018-08-05 06:00:00.000</v>
      </c>
      <c r="B70569" t="s">
        <v>70572</v>
      </c>
      <c r="C70569">
        <v>6998.94658815</v>
      </c>
      <c r="D70569">
        <v>7012.0956647200001</v>
      </c>
      <c r="E70569">
        <v>6989.7370837199996</v>
      </c>
      <c r="F70569">
        <v>7012.0554063999998</v>
      </c>
    </row>
    <row r="70570" spans="1:6" x14ac:dyDescent="0.2">
      <c r="A70570" t="str">
        <f t="shared" si="1102"/>
        <v>2018-08-05 07:00:00.000</v>
      </c>
      <c r="B70570" t="s">
        <v>70573</v>
      </c>
      <c r="C70570">
        <v>6987.0822836099996</v>
      </c>
      <c r="D70570">
        <v>7006.9921530299998</v>
      </c>
      <c r="E70570">
        <v>6987.0822836099996</v>
      </c>
      <c r="F70570">
        <v>6998.94658815</v>
      </c>
    </row>
    <row r="70571" spans="1:6" x14ac:dyDescent="0.2">
      <c r="A70571" t="str">
        <f t="shared" si="1102"/>
        <v>2018-08-05 08:00:00.000</v>
      </c>
      <c r="B70571" t="s">
        <v>70574</v>
      </c>
      <c r="C70571">
        <v>7014.86093437</v>
      </c>
      <c r="D70571">
        <v>7021.7429395500003</v>
      </c>
      <c r="E70571">
        <v>6970.7677838899999</v>
      </c>
      <c r="F70571">
        <v>6979.0397123700004</v>
      </c>
    </row>
    <row r="70572" spans="1:6" x14ac:dyDescent="0.2">
      <c r="A70572" t="str">
        <f t="shared" si="1102"/>
        <v>2018-08-05 09:00:00.000</v>
      </c>
      <c r="B70572" t="s">
        <v>70575</v>
      </c>
      <c r="C70572">
        <v>7062.4238017300004</v>
      </c>
      <c r="D70572">
        <v>7062.4238017300004</v>
      </c>
      <c r="E70572">
        <v>7012.2301207399996</v>
      </c>
      <c r="F70572">
        <v>7012.2301207399996</v>
      </c>
    </row>
    <row r="70573" spans="1:6" x14ac:dyDescent="0.2">
      <c r="A70573" t="str">
        <f t="shared" si="1102"/>
        <v>2018-08-05 10:00:00.000</v>
      </c>
      <c r="B70573" t="s">
        <v>70576</v>
      </c>
      <c r="C70573">
        <v>7069.9929402400003</v>
      </c>
      <c r="D70573">
        <v>7099.8114714900003</v>
      </c>
      <c r="E70573">
        <v>7065.47701512</v>
      </c>
      <c r="F70573">
        <v>7080.41949148</v>
      </c>
    </row>
    <row r="70574" spans="1:6" x14ac:dyDescent="0.2">
      <c r="A70574" t="str">
        <f t="shared" si="1102"/>
        <v>2018-08-05 11:00:00.000</v>
      </c>
      <c r="B70574" t="s">
        <v>70577</v>
      </c>
      <c r="C70574">
        <v>7054.6975845899997</v>
      </c>
      <c r="D70574">
        <v>7071.2058225299998</v>
      </c>
      <c r="E70574">
        <v>7048.3767101399999</v>
      </c>
      <c r="F70574">
        <v>7069.9929402400003</v>
      </c>
    </row>
    <row r="70575" spans="1:6" x14ac:dyDescent="0.2">
      <c r="A70575" t="str">
        <f t="shared" si="1102"/>
        <v>2018-08-05 12:00:00.000</v>
      </c>
      <c r="B70575" t="s">
        <v>70578</v>
      </c>
      <c r="C70575">
        <v>7071.6562822699998</v>
      </c>
      <c r="D70575">
        <v>7082.8795980799996</v>
      </c>
      <c r="E70575">
        <v>7057.6679269099996</v>
      </c>
      <c r="F70575">
        <v>7057.6679269099996</v>
      </c>
    </row>
    <row r="70576" spans="1:6" x14ac:dyDescent="0.2">
      <c r="A70576" t="str">
        <f t="shared" si="1102"/>
        <v>2018-08-05 13:00:00.000</v>
      </c>
      <c r="B70576" t="s">
        <v>70579</v>
      </c>
      <c r="C70576">
        <v>7009.0275363700002</v>
      </c>
      <c r="D70576">
        <v>7071.6562822699998</v>
      </c>
      <c r="E70576">
        <v>7003.08093809</v>
      </c>
      <c r="F70576">
        <v>7071.6562822699998</v>
      </c>
    </row>
    <row r="70577" spans="1:6" x14ac:dyDescent="0.2">
      <c r="A70577" t="str">
        <f t="shared" si="1102"/>
        <v>2018-08-05 14:00:00.000</v>
      </c>
      <c r="B70577" t="s">
        <v>70580</v>
      </c>
      <c r="C70577">
        <v>6959.5309543900003</v>
      </c>
      <c r="D70577">
        <v>7009.0275363700002</v>
      </c>
      <c r="E70577">
        <v>6941.4722288299999</v>
      </c>
      <c r="F70577">
        <v>7009.0275363700002</v>
      </c>
    </row>
    <row r="70578" spans="1:6" x14ac:dyDescent="0.2">
      <c r="A70578" t="str">
        <f t="shared" si="1102"/>
        <v>2018-08-05 15:00:00.000</v>
      </c>
      <c r="B70578" t="s">
        <v>70581</v>
      </c>
      <c r="C70578">
        <v>7046.9668333999998</v>
      </c>
      <c r="D70578">
        <v>7050.7132345999999</v>
      </c>
      <c r="E70578">
        <v>6955.7216215799999</v>
      </c>
      <c r="F70578">
        <v>6959.3024265100003</v>
      </c>
    </row>
    <row r="70579" spans="1:6" x14ac:dyDescent="0.2">
      <c r="A70579" t="str">
        <f t="shared" si="1102"/>
        <v>2018-08-05 16:00:00.000</v>
      </c>
      <c r="B70579" t="s">
        <v>70582</v>
      </c>
      <c r="C70579">
        <v>7050.8889250100001</v>
      </c>
      <c r="D70579">
        <v>7054.1672228199996</v>
      </c>
      <c r="E70579">
        <v>7039.34891436</v>
      </c>
      <c r="F70579">
        <v>7044.5026495700004</v>
      </c>
    </row>
    <row r="70580" spans="1:6" x14ac:dyDescent="0.2">
      <c r="A70580" t="str">
        <f t="shared" si="1102"/>
        <v>2018-08-05 17:00:00.000</v>
      </c>
      <c r="B70580" t="s">
        <v>70583</v>
      </c>
      <c r="C70580">
        <v>7028.0084933999997</v>
      </c>
      <c r="D70580">
        <v>7046.9406668800002</v>
      </c>
      <c r="E70580">
        <v>7028.0084933999997</v>
      </c>
      <c r="F70580">
        <v>7046.9406668800002</v>
      </c>
    </row>
    <row r="70581" spans="1:6" x14ac:dyDescent="0.2">
      <c r="A70581" t="str">
        <f t="shared" si="1102"/>
        <v>2018-08-05 18:00:00.000</v>
      </c>
      <c r="B70581" t="s">
        <v>70584</v>
      </c>
      <c r="C70581">
        <v>7038.3575920200001</v>
      </c>
      <c r="D70581">
        <v>7038.3575920200001</v>
      </c>
      <c r="E70581">
        <v>7019.8002970999996</v>
      </c>
      <c r="F70581">
        <v>7032.2716813400002</v>
      </c>
    </row>
    <row r="70582" spans="1:6" x14ac:dyDescent="0.2">
      <c r="A70582" t="str">
        <f t="shared" si="1102"/>
        <v>2018-08-05 19:00:00.000</v>
      </c>
      <c r="B70582" t="s">
        <v>70585</v>
      </c>
      <c r="C70582">
        <v>7043.3139002799999</v>
      </c>
      <c r="D70582">
        <v>7063.5643910600002</v>
      </c>
      <c r="E70582">
        <v>7036.4060846100001</v>
      </c>
      <c r="F70582">
        <v>7042.4735082400002</v>
      </c>
    </row>
    <row r="70583" spans="1:6" x14ac:dyDescent="0.2">
      <c r="A70583" t="str">
        <f t="shared" si="1102"/>
        <v>2018-08-05 20:00:00.000</v>
      </c>
      <c r="B70583" t="s">
        <v>70586</v>
      </c>
      <c r="C70583">
        <v>7084.1120431199997</v>
      </c>
      <c r="D70583">
        <v>7092.1383281199996</v>
      </c>
      <c r="E70583">
        <v>7042.3378172900002</v>
      </c>
      <c r="F70583">
        <v>7051.9809379899998</v>
      </c>
    </row>
    <row r="70584" spans="1:6" x14ac:dyDescent="0.2">
      <c r="A70584" t="str">
        <f t="shared" si="1102"/>
        <v>2018-08-05 21:00:00.000</v>
      </c>
      <c r="B70584" t="s">
        <v>70587</v>
      </c>
      <c r="C70584">
        <v>7078.6904374699998</v>
      </c>
      <c r="D70584">
        <v>7100.1615831999998</v>
      </c>
      <c r="E70584">
        <v>7070.55600056</v>
      </c>
      <c r="F70584">
        <v>7084.1120431199997</v>
      </c>
    </row>
    <row r="70585" spans="1:6" x14ac:dyDescent="0.2">
      <c r="A70585" t="str">
        <f t="shared" si="1102"/>
        <v>2018-08-05 22:00:00.000</v>
      </c>
      <c r="B70585" t="s">
        <v>70588</v>
      </c>
      <c r="C70585">
        <v>7062.07719989</v>
      </c>
      <c r="D70585">
        <v>7084.2000524799996</v>
      </c>
      <c r="E70585">
        <v>7050.3139584999999</v>
      </c>
      <c r="F70585">
        <v>7079.5572320299998</v>
      </c>
    </row>
    <row r="70586" spans="1:6" x14ac:dyDescent="0.2">
      <c r="A70586" t="str">
        <f t="shared" si="1102"/>
        <v>2018-08-05 23:00:00.000</v>
      </c>
      <c r="B70586" t="s">
        <v>70589</v>
      </c>
      <c r="C70586">
        <v>7064.0262663399999</v>
      </c>
      <c r="D70586">
        <v>7072.3359426699999</v>
      </c>
      <c r="E70586">
        <v>7055.8074145</v>
      </c>
      <c r="F70586">
        <v>7064.49467112</v>
      </c>
    </row>
    <row r="70587" spans="1:6" x14ac:dyDescent="0.2">
      <c r="A70587" t="str">
        <f t="shared" si="1102"/>
        <v>2018-08-06 00:00:00.000</v>
      </c>
      <c r="B70587" t="s">
        <v>70590</v>
      </c>
      <c r="C70587">
        <v>7090.6789003900003</v>
      </c>
      <c r="D70587">
        <v>7099.6531451999999</v>
      </c>
      <c r="E70587">
        <v>7062.9418208099996</v>
      </c>
      <c r="F70587">
        <v>7066.1442360499996</v>
      </c>
    </row>
    <row r="70588" spans="1:6" x14ac:dyDescent="0.2">
      <c r="A70588" t="str">
        <f t="shared" si="1102"/>
        <v>2018-08-06 01:00:00.000</v>
      </c>
      <c r="B70588" t="s">
        <v>70591</v>
      </c>
      <c r="C70588">
        <v>7149.8253311500002</v>
      </c>
      <c r="D70588">
        <v>7149.8253311500002</v>
      </c>
      <c r="E70588">
        <v>7083.5628332799997</v>
      </c>
      <c r="F70588">
        <v>7091.6982051799996</v>
      </c>
    </row>
    <row r="70589" spans="1:6" x14ac:dyDescent="0.2">
      <c r="A70589" t="str">
        <f t="shared" si="1102"/>
        <v>2018-08-06 02:00:00.000</v>
      </c>
      <c r="B70589" t="s">
        <v>70592</v>
      </c>
      <c r="C70589">
        <v>7166.6602954299997</v>
      </c>
      <c r="D70589">
        <v>7166.6602954299997</v>
      </c>
      <c r="E70589">
        <v>7151.6947258</v>
      </c>
      <c r="F70589">
        <v>7151.6947258</v>
      </c>
    </row>
    <row r="70590" spans="1:6" x14ac:dyDescent="0.2">
      <c r="A70590" t="str">
        <f t="shared" si="1102"/>
        <v>2018-08-06 03:00:00.000</v>
      </c>
      <c r="B70590" t="s">
        <v>70593</v>
      </c>
      <c r="C70590">
        <v>7121.9336878900003</v>
      </c>
      <c r="D70590">
        <v>7165.9420515299998</v>
      </c>
      <c r="E70590">
        <v>7121.9336878900003</v>
      </c>
      <c r="F70590">
        <v>7163.04252507</v>
      </c>
    </row>
    <row r="70591" spans="1:6" x14ac:dyDescent="0.2">
      <c r="A70591" t="str">
        <f t="shared" si="1102"/>
        <v>2018-08-06 04:00:00.000</v>
      </c>
      <c r="B70591" t="s">
        <v>70594</v>
      </c>
      <c r="C70591">
        <v>7126.8387919899997</v>
      </c>
      <c r="D70591">
        <v>7141.6179479499997</v>
      </c>
      <c r="E70591">
        <v>7121.9336878900003</v>
      </c>
      <c r="F70591">
        <v>7121.9336878900003</v>
      </c>
    </row>
    <row r="70592" spans="1:6" x14ac:dyDescent="0.2">
      <c r="A70592" t="str">
        <f t="shared" si="1102"/>
        <v>2018-08-06 05:00:00.000</v>
      </c>
      <c r="B70592" t="s">
        <v>70595</v>
      </c>
      <c r="C70592">
        <v>7113.5313878099996</v>
      </c>
      <c r="D70592">
        <v>7123.9201317099996</v>
      </c>
      <c r="E70592">
        <v>7103.4713949699999</v>
      </c>
      <c r="F70592">
        <v>7120.2290885599996</v>
      </c>
    </row>
    <row r="70593" spans="1:6" x14ac:dyDescent="0.2">
      <c r="A70593" t="str">
        <f t="shared" si="1102"/>
        <v>2018-08-06 06:00:00.000</v>
      </c>
      <c r="B70593" t="s">
        <v>70596</v>
      </c>
      <c r="C70593">
        <v>7106.2932252600003</v>
      </c>
      <c r="D70593">
        <v>7130.0304561000003</v>
      </c>
      <c r="E70593">
        <v>7106.2932252600003</v>
      </c>
      <c r="F70593">
        <v>7113.2816017499999</v>
      </c>
    </row>
    <row r="70594" spans="1:6" x14ac:dyDescent="0.2">
      <c r="A70594" t="str">
        <f t="shared" si="1102"/>
        <v>2018-08-06 07:00:00.000</v>
      </c>
      <c r="B70594" t="s">
        <v>70597</v>
      </c>
      <c r="C70594">
        <v>7043.8233025</v>
      </c>
      <c r="D70594">
        <v>7112.6730563900001</v>
      </c>
      <c r="E70594">
        <v>7041.0939884099998</v>
      </c>
      <c r="F70594">
        <v>7106.5223362099996</v>
      </c>
    </row>
    <row r="70595" spans="1:6" x14ac:dyDescent="0.2">
      <c r="A70595" t="str">
        <f t="shared" ref="A70595:A70658" si="1103">TEXT(SUBSTITUTE(SUBSTITUTE(B70595,"T"," "), "Z", ""),"yyyy-mm-dd hh:mm:ss")</f>
        <v>2018-08-06 08:00:00.000</v>
      </c>
      <c r="B70595" t="s">
        <v>70598</v>
      </c>
      <c r="C70595">
        <v>7001.3398527899999</v>
      </c>
      <c r="D70595">
        <v>7040.0277226400003</v>
      </c>
      <c r="E70595">
        <v>6997.1297690499996</v>
      </c>
      <c r="F70595">
        <v>7038.7142021099999</v>
      </c>
    </row>
    <row r="70596" spans="1:6" x14ac:dyDescent="0.2">
      <c r="A70596" t="str">
        <f t="shared" si="1103"/>
        <v>2018-08-06 09:00:00.000</v>
      </c>
      <c r="B70596" t="s">
        <v>70599</v>
      </c>
      <c r="C70596">
        <v>7000.5543325199997</v>
      </c>
      <c r="D70596">
        <v>7020.7016620699997</v>
      </c>
      <c r="E70596">
        <v>6997.7495944100001</v>
      </c>
      <c r="F70596">
        <v>6999.0542125000002</v>
      </c>
    </row>
    <row r="70597" spans="1:6" x14ac:dyDescent="0.2">
      <c r="A70597" t="str">
        <f t="shared" si="1103"/>
        <v>2018-08-06 10:00:00.000</v>
      </c>
      <c r="B70597" t="s">
        <v>70600</v>
      </c>
      <c r="C70597">
        <v>7007.6080635600001</v>
      </c>
      <c r="D70597">
        <v>7008.8709375899998</v>
      </c>
      <c r="E70597">
        <v>6993.57086574</v>
      </c>
      <c r="F70597">
        <v>7002.7884667899998</v>
      </c>
    </row>
    <row r="70598" spans="1:6" x14ac:dyDescent="0.2">
      <c r="A70598" t="str">
        <f t="shared" si="1103"/>
        <v>2018-08-06 11:00:00.000</v>
      </c>
      <c r="B70598" t="s">
        <v>70601</v>
      </c>
      <c r="C70598">
        <v>7002.3828541299999</v>
      </c>
      <c r="D70598">
        <v>7011.9713939000003</v>
      </c>
      <c r="E70598">
        <v>6975.3385636800003</v>
      </c>
      <c r="F70598">
        <v>7011.9713939000003</v>
      </c>
    </row>
    <row r="70599" spans="1:6" x14ac:dyDescent="0.2">
      <c r="A70599" t="str">
        <f t="shared" si="1103"/>
        <v>2018-08-06 12:00:00.000</v>
      </c>
      <c r="B70599" t="s">
        <v>70602</v>
      </c>
      <c r="C70599">
        <v>6993.3317956700002</v>
      </c>
      <c r="D70599">
        <v>7004.19778305</v>
      </c>
      <c r="E70599">
        <v>6981.0224978599999</v>
      </c>
      <c r="F70599">
        <v>7002.5624675999998</v>
      </c>
    </row>
    <row r="70600" spans="1:6" x14ac:dyDescent="0.2">
      <c r="A70600" t="str">
        <f t="shared" si="1103"/>
        <v>2018-08-06 13:00:00.000</v>
      </c>
      <c r="B70600" t="s">
        <v>70603</v>
      </c>
      <c r="C70600">
        <v>6941.1291368499997</v>
      </c>
      <c r="D70600">
        <v>6995.4158885699999</v>
      </c>
      <c r="E70600">
        <v>6936.0335064399997</v>
      </c>
      <c r="F70600">
        <v>6995.4158885699999</v>
      </c>
    </row>
    <row r="70601" spans="1:6" x14ac:dyDescent="0.2">
      <c r="A70601" t="str">
        <f t="shared" si="1103"/>
        <v>2018-08-06 14:00:00.000</v>
      </c>
      <c r="B70601" t="s">
        <v>70604</v>
      </c>
      <c r="C70601">
        <v>6964.0685721500004</v>
      </c>
      <c r="D70601">
        <v>6965.6651149600002</v>
      </c>
      <c r="E70601">
        <v>6943.1676889700002</v>
      </c>
      <c r="F70601">
        <v>6948.4522719799998</v>
      </c>
    </row>
    <row r="70602" spans="1:6" x14ac:dyDescent="0.2">
      <c r="A70602" t="str">
        <f t="shared" si="1103"/>
        <v>2018-08-06 15:00:00.000</v>
      </c>
      <c r="B70602" t="s">
        <v>70605</v>
      </c>
      <c r="C70602">
        <v>6995.2129678600004</v>
      </c>
      <c r="D70602">
        <v>6999.0050841599996</v>
      </c>
      <c r="E70602">
        <v>6964.0685721500004</v>
      </c>
      <c r="F70602">
        <v>6964.0685721500004</v>
      </c>
    </row>
    <row r="70603" spans="1:6" x14ac:dyDescent="0.2">
      <c r="A70603" t="str">
        <f t="shared" si="1103"/>
        <v>2018-08-06 16:00:00.000</v>
      </c>
      <c r="B70603" t="s">
        <v>70606</v>
      </c>
      <c r="C70603">
        <v>6968.4386549999999</v>
      </c>
      <c r="D70603">
        <v>7004.7344528800004</v>
      </c>
      <c r="E70603">
        <v>6968.4386549999999</v>
      </c>
      <c r="F70603">
        <v>6996.3816520199998</v>
      </c>
    </row>
    <row r="70604" spans="1:6" x14ac:dyDescent="0.2">
      <c r="A70604" t="str">
        <f t="shared" si="1103"/>
        <v>2018-08-06 17:00:00.000</v>
      </c>
      <c r="B70604" t="s">
        <v>70607</v>
      </c>
      <c r="C70604">
        <v>6967.2714380400002</v>
      </c>
      <c r="D70604">
        <v>6973.5958463200004</v>
      </c>
      <c r="E70604">
        <v>6958.3496389800002</v>
      </c>
      <c r="F70604">
        <v>6958.3496389800002</v>
      </c>
    </row>
    <row r="70605" spans="1:6" x14ac:dyDescent="0.2">
      <c r="A70605" t="str">
        <f t="shared" si="1103"/>
        <v>2018-08-06 18:00:00.000</v>
      </c>
      <c r="B70605" t="s">
        <v>70608</v>
      </c>
      <c r="C70605">
        <v>6954.2119460900003</v>
      </c>
      <c r="D70605">
        <v>6965.2220229300001</v>
      </c>
      <c r="E70605">
        <v>6947.1713955300002</v>
      </c>
      <c r="F70605">
        <v>6965.2220229300001</v>
      </c>
    </row>
    <row r="70606" spans="1:6" x14ac:dyDescent="0.2">
      <c r="A70606" t="str">
        <f t="shared" si="1103"/>
        <v>2018-08-06 19:00:00.000</v>
      </c>
      <c r="B70606" t="s">
        <v>70609</v>
      </c>
      <c r="C70606">
        <v>6971.3282317399999</v>
      </c>
      <c r="D70606">
        <v>6971.3282317399999</v>
      </c>
      <c r="E70606">
        <v>6950.6975188099996</v>
      </c>
      <c r="F70606">
        <v>6951.6362897500003</v>
      </c>
    </row>
    <row r="70607" spans="1:6" x14ac:dyDescent="0.2">
      <c r="A70607" t="str">
        <f t="shared" si="1103"/>
        <v>2018-08-06 20:00:00.000</v>
      </c>
      <c r="B70607" t="s">
        <v>70610</v>
      </c>
      <c r="C70607">
        <v>6946.3545340999999</v>
      </c>
      <c r="D70607">
        <v>6980.9209406099999</v>
      </c>
      <c r="E70607">
        <v>6945.5696755999998</v>
      </c>
      <c r="F70607">
        <v>6973.41900205</v>
      </c>
    </row>
    <row r="70608" spans="1:6" x14ac:dyDescent="0.2">
      <c r="A70608" t="str">
        <f t="shared" si="1103"/>
        <v>2018-08-06 21:00:00.000</v>
      </c>
      <c r="B70608" t="s">
        <v>70611</v>
      </c>
      <c r="C70608">
        <v>6904.2701709299999</v>
      </c>
      <c r="D70608">
        <v>6951.9250929</v>
      </c>
      <c r="E70608">
        <v>6904.2701709299999</v>
      </c>
      <c r="F70608">
        <v>6950.4129404699997</v>
      </c>
    </row>
    <row r="70609" spans="1:6" x14ac:dyDescent="0.2">
      <c r="A70609" t="str">
        <f t="shared" si="1103"/>
        <v>2018-08-06 22:00:00.000</v>
      </c>
      <c r="B70609" t="s">
        <v>70612</v>
      </c>
      <c r="C70609">
        <v>6905.6332427500001</v>
      </c>
      <c r="D70609">
        <v>6909.17303455</v>
      </c>
      <c r="E70609">
        <v>6882.4454517699996</v>
      </c>
      <c r="F70609">
        <v>6898.6424702100003</v>
      </c>
    </row>
    <row r="70610" spans="1:6" x14ac:dyDescent="0.2">
      <c r="A70610" t="str">
        <f t="shared" si="1103"/>
        <v>2018-08-06 23:00:00.000</v>
      </c>
      <c r="B70610" t="s">
        <v>70613</v>
      </c>
      <c r="C70610">
        <v>6951.2803658000003</v>
      </c>
      <c r="D70610">
        <v>6962.80053331</v>
      </c>
      <c r="E70610">
        <v>6907.5428222399996</v>
      </c>
      <c r="F70610">
        <v>6910.6757060899999</v>
      </c>
    </row>
    <row r="70611" spans="1:6" x14ac:dyDescent="0.2">
      <c r="A70611" t="str">
        <f t="shared" si="1103"/>
        <v>2018-08-07 00:00:00.000</v>
      </c>
      <c r="B70611" t="s">
        <v>70614</v>
      </c>
      <c r="C70611">
        <v>6979.8720577699996</v>
      </c>
      <c r="D70611">
        <v>7001.5117961300002</v>
      </c>
      <c r="E70611">
        <v>6958.3215442199999</v>
      </c>
      <c r="F70611">
        <v>6959.8500541800004</v>
      </c>
    </row>
    <row r="70612" spans="1:6" x14ac:dyDescent="0.2">
      <c r="A70612" t="str">
        <f t="shared" si="1103"/>
        <v>2018-08-07 01:00:00.000</v>
      </c>
      <c r="B70612" t="s">
        <v>70615</v>
      </c>
      <c r="C70612">
        <v>6943.1304224699998</v>
      </c>
      <c r="D70612">
        <v>6988.4663761600004</v>
      </c>
      <c r="E70612">
        <v>6943.1304224699998</v>
      </c>
      <c r="F70612">
        <v>6983.3042124100002</v>
      </c>
    </row>
    <row r="70613" spans="1:6" x14ac:dyDescent="0.2">
      <c r="A70613" t="str">
        <f t="shared" si="1103"/>
        <v>2018-08-07 02:00:00.000</v>
      </c>
      <c r="B70613" t="s">
        <v>70616</v>
      </c>
      <c r="C70613">
        <v>6972.0493682799997</v>
      </c>
      <c r="D70613">
        <v>6980.20238935</v>
      </c>
      <c r="E70613">
        <v>6942.2322768100003</v>
      </c>
      <c r="F70613">
        <v>6942.2322768100003</v>
      </c>
    </row>
    <row r="70614" spans="1:6" x14ac:dyDescent="0.2">
      <c r="A70614" t="str">
        <f t="shared" si="1103"/>
        <v>2018-08-07 03:00:00.000</v>
      </c>
      <c r="B70614" t="s">
        <v>70617</v>
      </c>
      <c r="C70614">
        <v>6962.0641175000001</v>
      </c>
      <c r="D70614">
        <v>6983.0721843499996</v>
      </c>
      <c r="E70614">
        <v>6962.0641175000001</v>
      </c>
      <c r="F70614">
        <v>6972.0493682799997</v>
      </c>
    </row>
    <row r="70615" spans="1:6" x14ac:dyDescent="0.2">
      <c r="A70615" t="str">
        <f t="shared" si="1103"/>
        <v>2018-08-07 04:00:00.000</v>
      </c>
      <c r="B70615" t="s">
        <v>70618</v>
      </c>
      <c r="C70615">
        <v>6976.0657522900001</v>
      </c>
      <c r="D70615">
        <v>6978.1051423999997</v>
      </c>
      <c r="E70615">
        <v>6957.2191111599996</v>
      </c>
      <c r="F70615">
        <v>6957.2191111599996</v>
      </c>
    </row>
    <row r="70616" spans="1:6" x14ac:dyDescent="0.2">
      <c r="A70616" t="str">
        <f t="shared" si="1103"/>
        <v>2018-08-07 05:00:00.000</v>
      </c>
      <c r="B70616" t="s">
        <v>70619</v>
      </c>
      <c r="C70616">
        <v>6954.28306041</v>
      </c>
      <c r="D70616">
        <v>6981.2237133099998</v>
      </c>
      <c r="E70616">
        <v>6954.28306041</v>
      </c>
      <c r="F70616">
        <v>6980.4565682100001</v>
      </c>
    </row>
    <row r="70617" spans="1:6" x14ac:dyDescent="0.2">
      <c r="A70617" t="str">
        <f t="shared" si="1103"/>
        <v>2018-08-07 06:00:00.000</v>
      </c>
      <c r="B70617" t="s">
        <v>70620</v>
      </c>
      <c r="C70617">
        <v>6973.8259912800004</v>
      </c>
      <c r="D70617">
        <v>6976.8928451800002</v>
      </c>
      <c r="E70617">
        <v>6949.2802790300002</v>
      </c>
      <c r="F70617">
        <v>6956.9279343199996</v>
      </c>
    </row>
    <row r="70618" spans="1:6" x14ac:dyDescent="0.2">
      <c r="A70618" t="str">
        <f t="shared" si="1103"/>
        <v>2018-08-07 07:00:00.000</v>
      </c>
      <c r="B70618" t="s">
        <v>70621</v>
      </c>
      <c r="C70618">
        <v>7040.1368633100001</v>
      </c>
      <c r="D70618">
        <v>7064.6941644299995</v>
      </c>
      <c r="E70618">
        <v>6972.8952186799997</v>
      </c>
      <c r="F70618">
        <v>6972.8952186799997</v>
      </c>
    </row>
    <row r="70619" spans="1:6" x14ac:dyDescent="0.2">
      <c r="A70619" t="str">
        <f t="shared" si="1103"/>
        <v>2018-08-07 08:00:00.000</v>
      </c>
      <c r="B70619" t="s">
        <v>70622</v>
      </c>
      <c r="C70619">
        <v>7054.0874744499997</v>
      </c>
      <c r="D70619">
        <v>7059.8164074200004</v>
      </c>
      <c r="E70619">
        <v>7040.1368633100001</v>
      </c>
      <c r="F70619">
        <v>7040.1368633100001</v>
      </c>
    </row>
    <row r="70620" spans="1:6" x14ac:dyDescent="0.2">
      <c r="A70620" t="str">
        <f t="shared" si="1103"/>
        <v>2018-08-07 09:00:00.000</v>
      </c>
      <c r="B70620" t="s">
        <v>70623</v>
      </c>
      <c r="C70620">
        <v>7071.2599294499996</v>
      </c>
      <c r="D70620">
        <v>7082.2961285800002</v>
      </c>
      <c r="E70620">
        <v>7054.0874744499997</v>
      </c>
      <c r="F70620">
        <v>7054.0874744499997</v>
      </c>
    </row>
    <row r="70621" spans="1:6" x14ac:dyDescent="0.2">
      <c r="A70621" t="str">
        <f t="shared" si="1103"/>
        <v>2018-08-07 10:00:00.000</v>
      </c>
      <c r="B70621" t="s">
        <v>70624</v>
      </c>
      <c r="C70621">
        <v>7065.2439471099997</v>
      </c>
      <c r="D70621">
        <v>7075.2199221199999</v>
      </c>
      <c r="E70621">
        <v>7063.55926361</v>
      </c>
      <c r="F70621">
        <v>7069.3099275300001</v>
      </c>
    </row>
    <row r="70622" spans="1:6" x14ac:dyDescent="0.2">
      <c r="A70622" t="str">
        <f t="shared" si="1103"/>
        <v>2018-08-07 11:00:00.000</v>
      </c>
      <c r="B70622" t="s">
        <v>70625</v>
      </c>
      <c r="C70622">
        <v>7104.4792861799997</v>
      </c>
      <c r="D70622">
        <v>7106.7472642499997</v>
      </c>
      <c r="E70622">
        <v>7065.2439471099997</v>
      </c>
      <c r="F70622">
        <v>7065.2439471099997</v>
      </c>
    </row>
    <row r="70623" spans="1:6" x14ac:dyDescent="0.2">
      <c r="A70623" t="str">
        <f t="shared" si="1103"/>
        <v>2018-08-07 12:00:00.000</v>
      </c>
      <c r="B70623" t="s">
        <v>70626</v>
      </c>
      <c r="C70623">
        <v>7115.3423152300002</v>
      </c>
      <c r="D70623">
        <v>7121.4301479300002</v>
      </c>
      <c r="E70623">
        <v>7094.4985617000002</v>
      </c>
      <c r="F70623">
        <v>7107.0872767700002</v>
      </c>
    </row>
    <row r="70624" spans="1:6" x14ac:dyDescent="0.2">
      <c r="A70624" t="str">
        <f t="shared" si="1103"/>
        <v>2018-08-07 13:00:00.000</v>
      </c>
      <c r="B70624" t="s">
        <v>70627</v>
      </c>
      <c r="C70624">
        <v>7106.7308413700002</v>
      </c>
      <c r="D70624">
        <v>7146.6768515100002</v>
      </c>
      <c r="E70624">
        <v>7106.7308413700002</v>
      </c>
      <c r="F70624">
        <v>7120.7546153000003</v>
      </c>
    </row>
    <row r="70625" spans="1:6" x14ac:dyDescent="0.2">
      <c r="A70625" t="str">
        <f t="shared" si="1103"/>
        <v>2018-08-07 14:00:00.000</v>
      </c>
      <c r="B70625" t="s">
        <v>70628</v>
      </c>
      <c r="C70625">
        <v>7105.8162329500001</v>
      </c>
      <c r="D70625">
        <v>7105.8162329500001</v>
      </c>
      <c r="E70625">
        <v>7087.41747553</v>
      </c>
      <c r="F70625">
        <v>7102.6072748400002</v>
      </c>
    </row>
    <row r="70626" spans="1:6" x14ac:dyDescent="0.2">
      <c r="A70626" t="str">
        <f t="shared" si="1103"/>
        <v>2018-08-07 15:00:00.000</v>
      </c>
      <c r="B70626" t="s">
        <v>70629</v>
      </c>
      <c r="C70626">
        <v>7132.7276088299996</v>
      </c>
      <c r="D70626">
        <v>7132.7276088299996</v>
      </c>
      <c r="E70626">
        <v>7103.7479701100001</v>
      </c>
      <c r="F70626">
        <v>7103.7479701100001</v>
      </c>
    </row>
    <row r="70627" spans="1:6" x14ac:dyDescent="0.2">
      <c r="A70627" t="str">
        <f t="shared" si="1103"/>
        <v>2018-08-07 16:00:00.000</v>
      </c>
      <c r="B70627" t="s">
        <v>70630</v>
      </c>
      <c r="C70627">
        <v>7129.6551919399999</v>
      </c>
      <c r="D70627">
        <v>7146.5628507600004</v>
      </c>
      <c r="E70627">
        <v>7121.9380072000004</v>
      </c>
      <c r="F70627">
        <v>7132.3249344400001</v>
      </c>
    </row>
    <row r="70628" spans="1:6" x14ac:dyDescent="0.2">
      <c r="A70628" t="str">
        <f t="shared" si="1103"/>
        <v>2018-08-07 17:00:00.000</v>
      </c>
      <c r="B70628" t="s">
        <v>70631</v>
      </c>
      <c r="C70628">
        <v>7127.0900490499998</v>
      </c>
      <c r="D70628">
        <v>7144.5132688900003</v>
      </c>
      <c r="E70628">
        <v>7118.8576753699999</v>
      </c>
      <c r="F70628">
        <v>7129.6551919399999</v>
      </c>
    </row>
    <row r="70629" spans="1:6" x14ac:dyDescent="0.2">
      <c r="A70629" t="str">
        <f t="shared" si="1103"/>
        <v>2018-08-07 18:00:00.000</v>
      </c>
      <c r="B70629" t="s">
        <v>70632</v>
      </c>
      <c r="C70629">
        <v>7119.1714942899998</v>
      </c>
      <c r="D70629">
        <v>7134.7915077899997</v>
      </c>
      <c r="E70629">
        <v>7102.6784577300004</v>
      </c>
      <c r="F70629">
        <v>7127.0900490499998</v>
      </c>
    </row>
    <row r="70630" spans="1:6" x14ac:dyDescent="0.2">
      <c r="A70630" t="str">
        <f t="shared" si="1103"/>
        <v>2018-08-07 19:00:00.000</v>
      </c>
      <c r="B70630" t="s">
        <v>70633</v>
      </c>
      <c r="C70630">
        <v>7061.2110315299997</v>
      </c>
      <c r="D70630">
        <v>7123.8603179600004</v>
      </c>
      <c r="E70630">
        <v>7061.2110315299997</v>
      </c>
      <c r="F70630">
        <v>7119.1714942899998</v>
      </c>
    </row>
    <row r="70631" spans="1:6" x14ac:dyDescent="0.2">
      <c r="A70631" t="str">
        <f t="shared" si="1103"/>
        <v>2018-08-07 20:00:00.000</v>
      </c>
      <c r="B70631" t="s">
        <v>70634</v>
      </c>
      <c r="C70631">
        <v>6959.67912359</v>
      </c>
      <c r="D70631">
        <v>7057.9455409599996</v>
      </c>
      <c r="E70631">
        <v>6959.67912359</v>
      </c>
      <c r="F70631">
        <v>7057.9455409599996</v>
      </c>
    </row>
    <row r="70632" spans="1:6" x14ac:dyDescent="0.2">
      <c r="A70632" t="str">
        <f t="shared" si="1103"/>
        <v>2018-08-07 21:00:00.000</v>
      </c>
      <c r="B70632" t="s">
        <v>70635</v>
      </c>
      <c r="C70632">
        <v>6764.3996091099998</v>
      </c>
      <c r="D70632">
        <v>7016.6576259399999</v>
      </c>
      <c r="E70632">
        <v>6761.2146983599996</v>
      </c>
      <c r="F70632">
        <v>6959.67912359</v>
      </c>
    </row>
    <row r="70633" spans="1:6" x14ac:dyDescent="0.2">
      <c r="A70633" t="str">
        <f t="shared" si="1103"/>
        <v>2018-08-07 22:00:00.000</v>
      </c>
      <c r="B70633" t="s">
        <v>70636</v>
      </c>
      <c r="C70633">
        <v>6785.2962229300001</v>
      </c>
      <c r="D70633">
        <v>6805.51219029</v>
      </c>
      <c r="E70633">
        <v>6764.6947659899997</v>
      </c>
      <c r="F70633">
        <v>6767.57931508</v>
      </c>
    </row>
    <row r="70634" spans="1:6" x14ac:dyDescent="0.2">
      <c r="A70634" t="str">
        <f t="shared" si="1103"/>
        <v>2018-08-07 23:00:00.000</v>
      </c>
      <c r="B70634" t="s">
        <v>70637</v>
      </c>
      <c r="C70634">
        <v>6753.7176483900002</v>
      </c>
      <c r="D70634">
        <v>6777.8075651199997</v>
      </c>
      <c r="E70634">
        <v>6748.2418717600003</v>
      </c>
      <c r="F70634">
        <v>6777.8075651199997</v>
      </c>
    </row>
    <row r="70635" spans="1:6" x14ac:dyDescent="0.2">
      <c r="A70635" t="str">
        <f t="shared" si="1103"/>
        <v>2018-08-08 00:00:00.000</v>
      </c>
      <c r="B70635" t="s">
        <v>70638</v>
      </c>
      <c r="C70635">
        <v>6639.6521091000004</v>
      </c>
      <c r="D70635">
        <v>6752.1521865799996</v>
      </c>
      <c r="E70635">
        <v>6619.7972945900001</v>
      </c>
      <c r="F70635">
        <v>6752.1521865799996</v>
      </c>
    </row>
    <row r="70636" spans="1:6" x14ac:dyDescent="0.2">
      <c r="A70636" t="str">
        <f t="shared" si="1103"/>
        <v>2018-08-08 01:00:00.000</v>
      </c>
      <c r="B70636" t="s">
        <v>70639</v>
      </c>
      <c r="C70636">
        <v>6642.6864039700004</v>
      </c>
      <c r="D70636">
        <v>6658.58239108</v>
      </c>
      <c r="E70636">
        <v>6636.0515004899999</v>
      </c>
      <c r="F70636">
        <v>6638.1623057999996</v>
      </c>
    </row>
    <row r="70637" spans="1:6" x14ac:dyDescent="0.2">
      <c r="A70637" t="str">
        <f t="shared" si="1103"/>
        <v>2018-08-08 02:00:00.000</v>
      </c>
      <c r="B70637" t="s">
        <v>70640</v>
      </c>
      <c r="C70637">
        <v>6643.88345338</v>
      </c>
      <c r="D70637">
        <v>6643.88345338</v>
      </c>
      <c r="E70637">
        <v>6616.4029729000003</v>
      </c>
      <c r="F70637">
        <v>6642.6864039700004</v>
      </c>
    </row>
    <row r="70638" spans="1:6" x14ac:dyDescent="0.2">
      <c r="A70638" t="str">
        <f t="shared" si="1103"/>
        <v>2018-08-08 03:00:00.000</v>
      </c>
      <c r="B70638" t="s">
        <v>70641</v>
      </c>
      <c r="C70638">
        <v>6630.12117777</v>
      </c>
      <c r="D70638">
        <v>6647.4048160000002</v>
      </c>
      <c r="E70638">
        <v>6629.8698035699999</v>
      </c>
      <c r="F70638">
        <v>6646.3859287400001</v>
      </c>
    </row>
    <row r="70639" spans="1:6" x14ac:dyDescent="0.2">
      <c r="A70639" t="str">
        <f t="shared" si="1103"/>
        <v>2018-08-08 04:00:00.000</v>
      </c>
      <c r="B70639" t="s">
        <v>70642</v>
      </c>
      <c r="C70639">
        <v>6530.7942066200003</v>
      </c>
      <c r="D70639">
        <v>6635.0546801</v>
      </c>
      <c r="E70639">
        <v>6526.7356818199996</v>
      </c>
      <c r="F70639">
        <v>6630.12117777</v>
      </c>
    </row>
    <row r="70640" spans="1:6" x14ac:dyDescent="0.2">
      <c r="A70640" t="str">
        <f t="shared" si="1103"/>
        <v>2018-08-08 05:00:00.000</v>
      </c>
      <c r="B70640" t="s">
        <v>70643</v>
      </c>
      <c r="C70640">
        <v>6559.2737086099996</v>
      </c>
      <c r="D70640">
        <v>6559.2737086099996</v>
      </c>
      <c r="E70640">
        <v>6458.5041347599999</v>
      </c>
      <c r="F70640">
        <v>6530.7942066200003</v>
      </c>
    </row>
    <row r="70641" spans="1:6" x14ac:dyDescent="0.2">
      <c r="A70641" t="str">
        <f t="shared" si="1103"/>
        <v>2018-08-08 06:00:00.000</v>
      </c>
      <c r="B70641" t="s">
        <v>70644</v>
      </c>
      <c r="C70641">
        <v>6573.7879985899999</v>
      </c>
      <c r="D70641">
        <v>6573.7879985899999</v>
      </c>
      <c r="E70641">
        <v>6550.9501011599996</v>
      </c>
      <c r="F70641">
        <v>6564.8818557599998</v>
      </c>
    </row>
    <row r="70642" spans="1:6" x14ac:dyDescent="0.2">
      <c r="A70642" t="str">
        <f t="shared" si="1103"/>
        <v>2018-08-08 07:00:00.000</v>
      </c>
      <c r="B70642" t="s">
        <v>70645</v>
      </c>
      <c r="C70642">
        <v>6520.6374269600001</v>
      </c>
      <c r="D70642">
        <v>6580.3707810100004</v>
      </c>
      <c r="E70642">
        <v>6520.6374269600001</v>
      </c>
      <c r="F70642">
        <v>6574.3008516700002</v>
      </c>
    </row>
    <row r="70643" spans="1:6" x14ac:dyDescent="0.2">
      <c r="A70643" t="str">
        <f t="shared" si="1103"/>
        <v>2018-08-08 08:00:00.000</v>
      </c>
      <c r="B70643" t="s">
        <v>70646</v>
      </c>
      <c r="C70643">
        <v>6514.6385903500004</v>
      </c>
      <c r="D70643">
        <v>6520.6374269600001</v>
      </c>
      <c r="E70643">
        <v>6496.0708905000001</v>
      </c>
      <c r="F70643">
        <v>6520.6374269600001</v>
      </c>
    </row>
    <row r="70644" spans="1:6" x14ac:dyDescent="0.2">
      <c r="A70644" t="str">
        <f t="shared" si="1103"/>
        <v>2018-08-08 09:00:00.000</v>
      </c>
      <c r="B70644" t="s">
        <v>70647</v>
      </c>
      <c r="C70644">
        <v>6533.08712879</v>
      </c>
      <c r="D70644">
        <v>6534.0452951300003</v>
      </c>
      <c r="E70644">
        <v>6518.53236328</v>
      </c>
      <c r="F70644">
        <v>6518.53236328</v>
      </c>
    </row>
    <row r="70645" spans="1:6" x14ac:dyDescent="0.2">
      <c r="A70645" t="str">
        <f t="shared" si="1103"/>
        <v>2018-08-08 10:00:00.000</v>
      </c>
      <c r="B70645" t="s">
        <v>70648</v>
      </c>
      <c r="C70645">
        <v>6516.6787047999997</v>
      </c>
      <c r="D70645">
        <v>6536.9064074400003</v>
      </c>
      <c r="E70645">
        <v>6500.2975015299999</v>
      </c>
      <c r="F70645">
        <v>6536.9064074400003</v>
      </c>
    </row>
    <row r="70646" spans="1:6" x14ac:dyDescent="0.2">
      <c r="A70646" t="str">
        <f t="shared" si="1103"/>
        <v>2018-08-08 11:00:00.000</v>
      </c>
      <c r="B70646" t="s">
        <v>70649</v>
      </c>
      <c r="C70646">
        <v>6537.0623722600003</v>
      </c>
      <c r="D70646">
        <v>6546.7904473799999</v>
      </c>
      <c r="E70646">
        <v>6513.2512923300001</v>
      </c>
      <c r="F70646">
        <v>6516.6787047999997</v>
      </c>
    </row>
    <row r="70647" spans="1:6" x14ac:dyDescent="0.2">
      <c r="A70647" t="str">
        <f t="shared" si="1103"/>
        <v>2018-08-08 12:00:00.000</v>
      </c>
      <c r="B70647" t="s">
        <v>70650</v>
      </c>
      <c r="C70647">
        <v>6533.9310882299997</v>
      </c>
      <c r="D70647">
        <v>6541.50358332</v>
      </c>
      <c r="E70647">
        <v>6519.2069202100001</v>
      </c>
      <c r="F70647">
        <v>6534.4683418100003</v>
      </c>
    </row>
    <row r="70648" spans="1:6" x14ac:dyDescent="0.2">
      <c r="A70648" t="str">
        <f t="shared" si="1103"/>
        <v>2018-08-08 13:00:00.000</v>
      </c>
      <c r="B70648" t="s">
        <v>70651</v>
      </c>
      <c r="C70648">
        <v>6502.2067029299997</v>
      </c>
      <c r="D70648">
        <v>6533.9310882299997</v>
      </c>
      <c r="E70648">
        <v>6500.4375342900003</v>
      </c>
      <c r="F70648">
        <v>6533.9310882299997</v>
      </c>
    </row>
    <row r="70649" spans="1:6" x14ac:dyDescent="0.2">
      <c r="A70649" t="str">
        <f t="shared" si="1103"/>
        <v>2018-08-08 14:00:00.000</v>
      </c>
      <c r="B70649" t="s">
        <v>70652</v>
      </c>
      <c r="C70649">
        <v>6491.1620059400002</v>
      </c>
      <c r="D70649">
        <v>6513.3566525300002</v>
      </c>
      <c r="E70649">
        <v>6488.54640389</v>
      </c>
      <c r="F70649">
        <v>6502.2067029299997</v>
      </c>
    </row>
    <row r="70650" spans="1:6" x14ac:dyDescent="0.2">
      <c r="A70650" t="str">
        <f t="shared" si="1103"/>
        <v>2018-08-08 15:00:00.000</v>
      </c>
      <c r="B70650" t="s">
        <v>70653</v>
      </c>
      <c r="C70650">
        <v>6506.6731386299998</v>
      </c>
      <c r="D70650">
        <v>6521.77345891</v>
      </c>
      <c r="E70650">
        <v>6494.1108272700003</v>
      </c>
      <c r="F70650">
        <v>6496.2742775699999</v>
      </c>
    </row>
    <row r="70651" spans="1:6" x14ac:dyDescent="0.2">
      <c r="A70651" t="str">
        <f t="shared" si="1103"/>
        <v>2018-08-08 16:00:00.000</v>
      </c>
      <c r="B70651" t="s">
        <v>70654</v>
      </c>
      <c r="C70651">
        <v>6318.7611528899997</v>
      </c>
      <c r="D70651">
        <v>6516.9469767099999</v>
      </c>
      <c r="E70651">
        <v>6309.8174377900004</v>
      </c>
      <c r="F70651">
        <v>6506.6731386299998</v>
      </c>
    </row>
    <row r="70652" spans="1:6" x14ac:dyDescent="0.2">
      <c r="A70652" t="str">
        <f t="shared" si="1103"/>
        <v>2018-08-08 17:00:00.000</v>
      </c>
      <c r="B70652" t="s">
        <v>70655</v>
      </c>
      <c r="C70652">
        <v>6299.4468932899999</v>
      </c>
      <c r="D70652">
        <v>6324.5741331299996</v>
      </c>
      <c r="E70652">
        <v>6284.1442727900003</v>
      </c>
      <c r="F70652">
        <v>6318.7611528899997</v>
      </c>
    </row>
    <row r="70653" spans="1:6" x14ac:dyDescent="0.2">
      <c r="A70653" t="str">
        <f t="shared" si="1103"/>
        <v>2018-08-08 18:00:00.000</v>
      </c>
      <c r="B70653" t="s">
        <v>70656</v>
      </c>
      <c r="C70653">
        <v>6270.4721995299997</v>
      </c>
      <c r="D70653">
        <v>6303.4551571900001</v>
      </c>
      <c r="E70653">
        <v>6227.4340166900001</v>
      </c>
      <c r="F70653">
        <v>6299.0080254599998</v>
      </c>
    </row>
    <row r="70654" spans="1:6" x14ac:dyDescent="0.2">
      <c r="A70654" t="str">
        <f t="shared" si="1103"/>
        <v>2018-08-08 19:00:00.000</v>
      </c>
      <c r="B70654" t="s">
        <v>70657</v>
      </c>
      <c r="C70654">
        <v>6373.5719710499998</v>
      </c>
      <c r="D70654">
        <v>6380.9272597899999</v>
      </c>
      <c r="E70654">
        <v>6278.5706759300001</v>
      </c>
      <c r="F70654">
        <v>6278.5706759300001</v>
      </c>
    </row>
    <row r="70655" spans="1:6" x14ac:dyDescent="0.2">
      <c r="A70655" t="str">
        <f t="shared" si="1103"/>
        <v>2018-08-08 20:00:00.000</v>
      </c>
      <c r="B70655" t="s">
        <v>70658</v>
      </c>
      <c r="C70655">
        <v>6350.8255534700002</v>
      </c>
      <c r="D70655">
        <v>6373.5719710499998</v>
      </c>
      <c r="E70655">
        <v>6345.6569646600001</v>
      </c>
      <c r="F70655">
        <v>6373.5719710499998</v>
      </c>
    </row>
    <row r="70656" spans="1:6" x14ac:dyDescent="0.2">
      <c r="A70656" t="str">
        <f t="shared" si="1103"/>
        <v>2018-08-08 21:00:00.000</v>
      </c>
      <c r="B70656" t="s">
        <v>70659</v>
      </c>
      <c r="C70656">
        <v>6327.3810075900001</v>
      </c>
      <c r="D70656">
        <v>6357.5175412199997</v>
      </c>
      <c r="E70656">
        <v>6314.6745414699999</v>
      </c>
      <c r="F70656">
        <v>6350.8255534700002</v>
      </c>
    </row>
    <row r="70657" spans="1:6" x14ac:dyDescent="0.2">
      <c r="A70657" t="str">
        <f t="shared" si="1103"/>
        <v>2018-08-08 22:00:00.000</v>
      </c>
      <c r="B70657" t="s">
        <v>70660</v>
      </c>
      <c r="C70657">
        <v>6305.61410144</v>
      </c>
      <c r="D70657">
        <v>6335.4853416699998</v>
      </c>
      <c r="E70657">
        <v>6305.61410144</v>
      </c>
      <c r="F70657">
        <v>6325.0660660699996</v>
      </c>
    </row>
    <row r="70658" spans="1:6" x14ac:dyDescent="0.2">
      <c r="A70658" t="str">
        <f t="shared" si="1103"/>
        <v>2018-08-08 23:00:00.000</v>
      </c>
      <c r="B70658" t="s">
        <v>70661</v>
      </c>
      <c r="C70658">
        <v>6305.8030447499996</v>
      </c>
      <c r="D70658">
        <v>6312.5263984599997</v>
      </c>
      <c r="E70658">
        <v>6273.2485793599999</v>
      </c>
      <c r="F70658">
        <v>6305.61410144</v>
      </c>
    </row>
    <row r="70659" spans="1:6" x14ac:dyDescent="0.2">
      <c r="A70659" t="str">
        <f t="shared" ref="A70659:A70722" si="1104">TEXT(SUBSTITUTE(SUBSTITUTE(B70659,"T"," "), "Z", ""),"yyyy-mm-dd hh:mm:ss")</f>
        <v>2018-08-09 00:00:00.000</v>
      </c>
      <c r="B70659" t="s">
        <v>70662</v>
      </c>
      <c r="C70659">
        <v>6319.2376198900001</v>
      </c>
      <c r="D70659">
        <v>6343.5343022099996</v>
      </c>
      <c r="E70659">
        <v>6305.5648362299999</v>
      </c>
      <c r="F70659">
        <v>6305.8030447499996</v>
      </c>
    </row>
    <row r="70660" spans="1:6" x14ac:dyDescent="0.2">
      <c r="A70660" t="str">
        <f t="shared" si="1104"/>
        <v>2018-08-09 01:00:00.000</v>
      </c>
      <c r="B70660" t="s">
        <v>70663</v>
      </c>
      <c r="C70660">
        <v>6339.4436900399996</v>
      </c>
      <c r="D70660">
        <v>6340.7876284900003</v>
      </c>
      <c r="E70660">
        <v>6317.9570261999997</v>
      </c>
      <c r="F70660">
        <v>6317.9570261999997</v>
      </c>
    </row>
    <row r="70661" spans="1:6" x14ac:dyDescent="0.2">
      <c r="A70661" t="str">
        <f t="shared" si="1104"/>
        <v>2018-08-09 02:00:00.000</v>
      </c>
      <c r="B70661" t="s">
        <v>70664</v>
      </c>
      <c r="C70661">
        <v>6362.4502180199997</v>
      </c>
      <c r="D70661">
        <v>6363.8588615199997</v>
      </c>
      <c r="E70661">
        <v>6344.47004965</v>
      </c>
      <c r="F70661">
        <v>6345.1500164999998</v>
      </c>
    </row>
    <row r="70662" spans="1:6" x14ac:dyDescent="0.2">
      <c r="A70662" t="str">
        <f t="shared" si="1104"/>
        <v>2018-08-09 03:00:00.000</v>
      </c>
      <c r="B70662" t="s">
        <v>70665</v>
      </c>
      <c r="C70662">
        <v>6340.15361046</v>
      </c>
      <c r="D70662">
        <v>6357.5121586300002</v>
      </c>
      <c r="E70662">
        <v>6328.3629325600004</v>
      </c>
      <c r="F70662">
        <v>6357.5121586300002</v>
      </c>
    </row>
    <row r="70663" spans="1:6" x14ac:dyDescent="0.2">
      <c r="A70663" t="str">
        <f t="shared" si="1104"/>
        <v>2018-08-09 04:00:00.000</v>
      </c>
      <c r="B70663" t="s">
        <v>70666</v>
      </c>
      <c r="C70663">
        <v>6359.1388737799998</v>
      </c>
      <c r="D70663">
        <v>6359.1388737799998</v>
      </c>
      <c r="E70663">
        <v>6338.5838414600003</v>
      </c>
      <c r="F70663">
        <v>6346.1468760199996</v>
      </c>
    </row>
    <row r="70664" spans="1:6" x14ac:dyDescent="0.2">
      <c r="A70664" t="str">
        <f t="shared" si="1104"/>
        <v>2018-08-09 05:00:00.000</v>
      </c>
      <c r="B70664" t="s">
        <v>70667</v>
      </c>
      <c r="C70664">
        <v>6372.3867455400004</v>
      </c>
      <c r="D70664">
        <v>6393.4603754600003</v>
      </c>
      <c r="E70664">
        <v>6359.1388737799998</v>
      </c>
      <c r="F70664">
        <v>6359.1388737799998</v>
      </c>
    </row>
    <row r="70665" spans="1:6" x14ac:dyDescent="0.2">
      <c r="A70665" t="str">
        <f t="shared" si="1104"/>
        <v>2018-08-09 06:00:00.000</v>
      </c>
      <c r="B70665" t="s">
        <v>70668</v>
      </c>
      <c r="C70665">
        <v>6379.5731397199997</v>
      </c>
      <c r="D70665">
        <v>6391.5927674100003</v>
      </c>
      <c r="E70665">
        <v>6369.9175129200003</v>
      </c>
      <c r="F70665">
        <v>6369.9175129200003</v>
      </c>
    </row>
    <row r="70666" spans="1:6" x14ac:dyDescent="0.2">
      <c r="A70666" t="str">
        <f t="shared" si="1104"/>
        <v>2018-08-09 07:00:00.000</v>
      </c>
      <c r="B70666" t="s">
        <v>70669</v>
      </c>
      <c r="C70666">
        <v>6345.1917698400002</v>
      </c>
      <c r="D70666">
        <v>6387.7819662100001</v>
      </c>
      <c r="E70666">
        <v>6344.6272609999996</v>
      </c>
      <c r="F70666">
        <v>6379.5731397199997</v>
      </c>
    </row>
    <row r="70667" spans="1:6" x14ac:dyDescent="0.2">
      <c r="A70667" t="str">
        <f t="shared" si="1104"/>
        <v>2018-08-09 08:00:00.000</v>
      </c>
      <c r="B70667" t="s">
        <v>70670</v>
      </c>
      <c r="C70667">
        <v>6341.7844052700002</v>
      </c>
      <c r="D70667">
        <v>6356.3624546499996</v>
      </c>
      <c r="E70667">
        <v>6330.43873274</v>
      </c>
      <c r="F70667">
        <v>6345.1917698400002</v>
      </c>
    </row>
    <row r="70668" spans="1:6" x14ac:dyDescent="0.2">
      <c r="A70668" t="str">
        <f t="shared" si="1104"/>
        <v>2018-08-09 09:00:00.000</v>
      </c>
      <c r="B70668" t="s">
        <v>70671</v>
      </c>
      <c r="C70668">
        <v>6353.6414108299996</v>
      </c>
      <c r="D70668">
        <v>6353.6414108299996</v>
      </c>
      <c r="E70668">
        <v>6341.7844052700002</v>
      </c>
      <c r="F70668">
        <v>6341.7844052700002</v>
      </c>
    </row>
    <row r="70669" spans="1:6" x14ac:dyDescent="0.2">
      <c r="A70669" t="str">
        <f t="shared" si="1104"/>
        <v>2018-08-09 10:00:00.000</v>
      </c>
      <c r="B70669" t="s">
        <v>70672</v>
      </c>
      <c r="C70669">
        <v>6378.16690707</v>
      </c>
      <c r="D70669">
        <v>6378.1909431599997</v>
      </c>
      <c r="E70669">
        <v>6343.7194228799999</v>
      </c>
      <c r="F70669">
        <v>6353.62711184</v>
      </c>
    </row>
    <row r="70670" spans="1:6" x14ac:dyDescent="0.2">
      <c r="A70670" t="str">
        <f t="shared" si="1104"/>
        <v>2018-08-09 11:00:00.000</v>
      </c>
      <c r="B70670" t="s">
        <v>70673</v>
      </c>
      <c r="C70670">
        <v>6358.9841777800002</v>
      </c>
      <c r="D70670">
        <v>6380.51314387</v>
      </c>
      <c r="E70670">
        <v>6353.4043639299998</v>
      </c>
      <c r="F70670">
        <v>6378.16690707</v>
      </c>
    </row>
    <row r="70671" spans="1:6" x14ac:dyDescent="0.2">
      <c r="A70671" t="str">
        <f t="shared" si="1104"/>
        <v>2018-08-09 12:00:00.000</v>
      </c>
      <c r="B70671" t="s">
        <v>70674</v>
      </c>
      <c r="C70671">
        <v>6291.4797503299997</v>
      </c>
      <c r="D70671">
        <v>6358.9841777800002</v>
      </c>
      <c r="E70671">
        <v>6288.0685436100002</v>
      </c>
      <c r="F70671">
        <v>6358.9841777800002</v>
      </c>
    </row>
    <row r="70672" spans="1:6" x14ac:dyDescent="0.2">
      <c r="A70672" t="str">
        <f t="shared" si="1104"/>
        <v>2018-08-09 13:00:00.000</v>
      </c>
      <c r="B70672" t="s">
        <v>70675</v>
      </c>
      <c r="C70672">
        <v>6433.7213558599997</v>
      </c>
      <c r="D70672">
        <v>6433.7213558599997</v>
      </c>
      <c r="E70672">
        <v>6261.72357749</v>
      </c>
      <c r="F70672">
        <v>6293.0019310799998</v>
      </c>
    </row>
    <row r="70673" spans="1:6" x14ac:dyDescent="0.2">
      <c r="A70673" t="str">
        <f t="shared" si="1104"/>
        <v>2018-08-09 14:00:00.000</v>
      </c>
      <c r="B70673" t="s">
        <v>70676</v>
      </c>
      <c r="C70673">
        <v>6488.2510203900001</v>
      </c>
      <c r="D70673">
        <v>6491.0554073499998</v>
      </c>
      <c r="E70673">
        <v>6430.9696885599997</v>
      </c>
      <c r="F70673">
        <v>6433.7213558599997</v>
      </c>
    </row>
    <row r="70674" spans="1:6" x14ac:dyDescent="0.2">
      <c r="A70674" t="str">
        <f t="shared" si="1104"/>
        <v>2018-08-09 15:00:00.000</v>
      </c>
      <c r="B70674" t="s">
        <v>70677</v>
      </c>
      <c r="C70674">
        <v>6469.7303985299995</v>
      </c>
      <c r="D70674">
        <v>6548.5287731400003</v>
      </c>
      <c r="E70674">
        <v>6469.7303985299995</v>
      </c>
      <c r="F70674">
        <v>6497.52682456</v>
      </c>
    </row>
    <row r="70675" spans="1:6" x14ac:dyDescent="0.2">
      <c r="A70675" t="str">
        <f t="shared" si="1104"/>
        <v>2018-08-09 16:00:00.000</v>
      </c>
      <c r="B70675" t="s">
        <v>70678</v>
      </c>
      <c r="C70675">
        <v>6497.3350360799996</v>
      </c>
      <c r="D70675">
        <v>6503.9719302699996</v>
      </c>
      <c r="E70675">
        <v>6467.3777149999996</v>
      </c>
      <c r="F70675">
        <v>6469.7303985299995</v>
      </c>
    </row>
    <row r="70676" spans="1:6" x14ac:dyDescent="0.2">
      <c r="A70676" t="str">
        <f t="shared" si="1104"/>
        <v>2018-08-09 17:00:00.000</v>
      </c>
      <c r="B70676" t="s">
        <v>70679</v>
      </c>
      <c r="C70676">
        <v>6506.63730562</v>
      </c>
      <c r="D70676">
        <v>6506.63730562</v>
      </c>
      <c r="E70676">
        <v>6472.0369171299999</v>
      </c>
      <c r="F70676">
        <v>6491.8524846199998</v>
      </c>
    </row>
    <row r="70677" spans="1:6" x14ac:dyDescent="0.2">
      <c r="A70677" t="str">
        <f t="shared" si="1104"/>
        <v>2018-08-09 18:00:00.000</v>
      </c>
      <c r="B70677" t="s">
        <v>70680</v>
      </c>
      <c r="C70677">
        <v>6495.7655554100002</v>
      </c>
      <c r="D70677">
        <v>6510.4232376700002</v>
      </c>
      <c r="E70677">
        <v>6489.4842458399999</v>
      </c>
      <c r="F70677">
        <v>6506.63730562</v>
      </c>
    </row>
    <row r="70678" spans="1:6" x14ac:dyDescent="0.2">
      <c r="A70678" t="str">
        <f t="shared" si="1104"/>
        <v>2018-08-09 19:00:00.000</v>
      </c>
      <c r="B70678" t="s">
        <v>70681</v>
      </c>
      <c r="C70678">
        <v>6499.18759864</v>
      </c>
      <c r="D70678">
        <v>6524.3921146000002</v>
      </c>
      <c r="E70678">
        <v>6491.3677708699997</v>
      </c>
      <c r="F70678">
        <v>6495.7655554100002</v>
      </c>
    </row>
    <row r="70679" spans="1:6" x14ac:dyDescent="0.2">
      <c r="A70679" t="str">
        <f t="shared" si="1104"/>
        <v>2018-08-09 20:00:00.000</v>
      </c>
      <c r="B70679" t="s">
        <v>70682</v>
      </c>
      <c r="C70679">
        <v>6530.5172483699998</v>
      </c>
      <c r="D70679">
        <v>6530.5172483699998</v>
      </c>
      <c r="E70679">
        <v>6498.6603156499996</v>
      </c>
      <c r="F70679">
        <v>6499.18759864</v>
      </c>
    </row>
    <row r="70680" spans="1:6" x14ac:dyDescent="0.2">
      <c r="A70680" t="str">
        <f t="shared" si="1104"/>
        <v>2018-08-09 21:00:00.000</v>
      </c>
      <c r="B70680" t="s">
        <v>70683</v>
      </c>
      <c r="C70680">
        <v>6602.4589059600003</v>
      </c>
      <c r="D70680">
        <v>6622.0697258099999</v>
      </c>
      <c r="E70680">
        <v>6534.5414134800003</v>
      </c>
      <c r="F70680">
        <v>6534.5414134800003</v>
      </c>
    </row>
    <row r="70681" spans="1:6" x14ac:dyDescent="0.2">
      <c r="A70681" t="str">
        <f t="shared" si="1104"/>
        <v>2018-08-09 22:00:00.000</v>
      </c>
      <c r="B70681" t="s">
        <v>70684</v>
      </c>
      <c r="C70681">
        <v>6624.5010748000004</v>
      </c>
      <c r="D70681">
        <v>6624.5010748000004</v>
      </c>
      <c r="E70681">
        <v>6597.7102112900002</v>
      </c>
      <c r="F70681">
        <v>6605.20427561</v>
      </c>
    </row>
    <row r="70682" spans="1:6" x14ac:dyDescent="0.2">
      <c r="A70682" t="str">
        <f t="shared" si="1104"/>
        <v>2018-08-09 23:00:00.000</v>
      </c>
      <c r="B70682" t="s">
        <v>70685</v>
      </c>
      <c r="C70682">
        <v>6568.0216872399997</v>
      </c>
      <c r="D70682">
        <v>6625.7299847699996</v>
      </c>
      <c r="E70682">
        <v>6568.0216872399997</v>
      </c>
      <c r="F70682">
        <v>6625.7299847699996</v>
      </c>
    </row>
    <row r="70683" spans="1:6" x14ac:dyDescent="0.2">
      <c r="A70683" t="str">
        <f t="shared" si="1104"/>
        <v>2018-08-10 00:00:00.000</v>
      </c>
      <c r="B70683" t="s">
        <v>70686</v>
      </c>
      <c r="C70683">
        <v>6589.5076174200003</v>
      </c>
      <c r="D70683">
        <v>6590.6877963099996</v>
      </c>
      <c r="E70683">
        <v>6566.3933411199996</v>
      </c>
      <c r="F70683">
        <v>6568.0216872399997</v>
      </c>
    </row>
    <row r="70684" spans="1:6" x14ac:dyDescent="0.2">
      <c r="A70684" t="str">
        <f t="shared" si="1104"/>
        <v>2018-08-10 01:00:00.000</v>
      </c>
      <c r="B70684" t="s">
        <v>70687</v>
      </c>
      <c r="C70684">
        <v>6555.5725363299998</v>
      </c>
      <c r="D70684">
        <v>6589.5076174200003</v>
      </c>
      <c r="E70684">
        <v>6555.5725363299998</v>
      </c>
      <c r="F70684">
        <v>6589.5076174200003</v>
      </c>
    </row>
    <row r="70685" spans="1:6" x14ac:dyDescent="0.2">
      <c r="A70685" t="str">
        <f t="shared" si="1104"/>
        <v>2018-08-10 02:00:00.000</v>
      </c>
      <c r="B70685" t="s">
        <v>70688</v>
      </c>
      <c r="C70685">
        <v>6512.3441694700005</v>
      </c>
      <c r="D70685">
        <v>6557.7406989999999</v>
      </c>
      <c r="E70685">
        <v>6510.5648765400001</v>
      </c>
      <c r="F70685">
        <v>6557.7406989999999</v>
      </c>
    </row>
    <row r="70686" spans="1:6" x14ac:dyDescent="0.2">
      <c r="A70686" t="str">
        <f t="shared" si="1104"/>
        <v>2018-08-10 03:00:00.000</v>
      </c>
      <c r="B70686" t="s">
        <v>70689</v>
      </c>
      <c r="C70686">
        <v>6508.3948879299996</v>
      </c>
      <c r="D70686">
        <v>6527.17933877</v>
      </c>
      <c r="E70686">
        <v>6508.3948879299996</v>
      </c>
      <c r="F70686">
        <v>6509.6510929699998</v>
      </c>
    </row>
    <row r="70687" spans="1:6" x14ac:dyDescent="0.2">
      <c r="A70687" t="str">
        <f t="shared" si="1104"/>
        <v>2018-08-10 04:00:00.000</v>
      </c>
      <c r="B70687" t="s">
        <v>70690</v>
      </c>
      <c r="C70687">
        <v>6466.9913395900003</v>
      </c>
      <c r="D70687">
        <v>6508.3948879299996</v>
      </c>
      <c r="E70687">
        <v>6447.1634565000004</v>
      </c>
      <c r="F70687">
        <v>6508.3948879299996</v>
      </c>
    </row>
    <row r="70688" spans="1:6" x14ac:dyDescent="0.2">
      <c r="A70688" t="str">
        <f t="shared" si="1104"/>
        <v>2018-08-10 05:00:00.000</v>
      </c>
      <c r="B70688" t="s">
        <v>70691</v>
      </c>
      <c r="C70688">
        <v>6466.9913395900003</v>
      </c>
      <c r="D70688">
        <v>6466.9913395900003</v>
      </c>
      <c r="E70688">
        <v>6466.9913395900003</v>
      </c>
      <c r="F70688">
        <v>6466.9913395900003</v>
      </c>
    </row>
    <row r="70689" spans="1:6" x14ac:dyDescent="0.2">
      <c r="A70689" t="str">
        <f t="shared" si="1104"/>
        <v>2018-08-10 06:00:00.000</v>
      </c>
      <c r="B70689" t="s">
        <v>70692</v>
      </c>
      <c r="C70689">
        <v>6466.9913395900003</v>
      </c>
      <c r="D70689">
        <v>6466.9913395900003</v>
      </c>
      <c r="E70689">
        <v>6466.9913395900003</v>
      </c>
      <c r="F70689">
        <v>6466.9913395900003</v>
      </c>
    </row>
    <row r="70690" spans="1:6" x14ac:dyDescent="0.2">
      <c r="A70690" t="str">
        <f t="shared" si="1104"/>
        <v>2018-08-10 07:00:00.000</v>
      </c>
      <c r="B70690" t="s">
        <v>70693</v>
      </c>
      <c r="C70690">
        <v>6485.3150263199996</v>
      </c>
      <c r="D70690">
        <v>6544.0947335399997</v>
      </c>
      <c r="E70690">
        <v>6466.9913395900003</v>
      </c>
      <c r="F70690">
        <v>6466.9913395900003</v>
      </c>
    </row>
    <row r="70691" spans="1:6" x14ac:dyDescent="0.2">
      <c r="A70691" t="str">
        <f t="shared" si="1104"/>
        <v>2018-08-10 08:00:00.000</v>
      </c>
      <c r="B70691" t="s">
        <v>70694</v>
      </c>
      <c r="C70691">
        <v>6462.5251932499996</v>
      </c>
      <c r="D70691">
        <v>6504.1885531199996</v>
      </c>
      <c r="E70691">
        <v>6452.3378958499998</v>
      </c>
      <c r="F70691">
        <v>6485.3150263199996</v>
      </c>
    </row>
    <row r="70692" spans="1:6" x14ac:dyDescent="0.2">
      <c r="A70692" t="str">
        <f t="shared" si="1104"/>
        <v>2018-08-10 09:00:00.000</v>
      </c>
      <c r="B70692" t="s">
        <v>70695</v>
      </c>
      <c r="C70692">
        <v>6408.6465950199999</v>
      </c>
      <c r="D70692">
        <v>6456.7545657399996</v>
      </c>
      <c r="E70692">
        <v>6391.5966887499999</v>
      </c>
      <c r="F70692">
        <v>6456.7545657399996</v>
      </c>
    </row>
    <row r="70693" spans="1:6" x14ac:dyDescent="0.2">
      <c r="A70693" t="str">
        <f t="shared" si="1104"/>
        <v>2018-08-10 10:00:00.000</v>
      </c>
      <c r="B70693" t="s">
        <v>70696</v>
      </c>
      <c r="C70693">
        <v>6406.9347176000001</v>
      </c>
      <c r="D70693">
        <v>6420.2198296500001</v>
      </c>
      <c r="E70693">
        <v>6401.0475574499997</v>
      </c>
      <c r="F70693">
        <v>6408.9392515199997</v>
      </c>
    </row>
    <row r="70694" spans="1:6" x14ac:dyDescent="0.2">
      <c r="A70694" t="str">
        <f t="shared" si="1104"/>
        <v>2018-08-10 11:00:00.000</v>
      </c>
      <c r="B70694" t="s">
        <v>70697</v>
      </c>
      <c r="C70694">
        <v>6391.61311243</v>
      </c>
      <c r="D70694">
        <v>6429.1024774699999</v>
      </c>
      <c r="E70694">
        <v>6391.61311243</v>
      </c>
      <c r="F70694">
        <v>6408.45891682</v>
      </c>
    </row>
    <row r="70695" spans="1:6" x14ac:dyDescent="0.2">
      <c r="A70695" t="str">
        <f t="shared" si="1104"/>
        <v>2018-08-10 12:00:00.000</v>
      </c>
      <c r="B70695" t="s">
        <v>70698</v>
      </c>
      <c r="C70695">
        <v>6528.03075988</v>
      </c>
      <c r="D70695">
        <v>6530.6542901100001</v>
      </c>
      <c r="E70695">
        <v>6381.7519879700003</v>
      </c>
      <c r="F70695">
        <v>6387.70690534</v>
      </c>
    </row>
    <row r="70696" spans="1:6" x14ac:dyDescent="0.2">
      <c r="A70696" t="str">
        <f t="shared" si="1104"/>
        <v>2018-08-10 13:00:00.000</v>
      </c>
      <c r="B70696" t="s">
        <v>70699</v>
      </c>
      <c r="C70696">
        <v>6534.8389700199996</v>
      </c>
      <c r="D70696">
        <v>6534.8389700199996</v>
      </c>
      <c r="E70696">
        <v>6512.3509671399997</v>
      </c>
      <c r="F70696">
        <v>6528.03075988</v>
      </c>
    </row>
    <row r="70697" spans="1:6" x14ac:dyDescent="0.2">
      <c r="A70697" t="str">
        <f t="shared" si="1104"/>
        <v>2018-08-10 14:00:00.000</v>
      </c>
      <c r="B70697" t="s">
        <v>70700</v>
      </c>
      <c r="C70697">
        <v>6463.6805560499997</v>
      </c>
      <c r="D70697">
        <v>6525.6923251400003</v>
      </c>
      <c r="E70697">
        <v>6463.6805560499997</v>
      </c>
      <c r="F70697">
        <v>6525.6923251400003</v>
      </c>
    </row>
    <row r="70698" spans="1:6" x14ac:dyDescent="0.2">
      <c r="A70698" t="str">
        <f t="shared" si="1104"/>
        <v>2018-08-10 15:00:00.000</v>
      </c>
      <c r="B70698" t="s">
        <v>70701</v>
      </c>
      <c r="C70698">
        <v>6499.1695063500001</v>
      </c>
      <c r="D70698">
        <v>6503.3643684799999</v>
      </c>
      <c r="E70698">
        <v>6458.21228866</v>
      </c>
      <c r="F70698">
        <v>6463.6805560499997</v>
      </c>
    </row>
    <row r="70699" spans="1:6" x14ac:dyDescent="0.2">
      <c r="A70699" t="str">
        <f t="shared" si="1104"/>
        <v>2018-08-10 16:00:00.000</v>
      </c>
      <c r="B70699" t="s">
        <v>70702</v>
      </c>
      <c r="C70699">
        <v>6408.5972238599998</v>
      </c>
      <c r="D70699">
        <v>6499.9802995999999</v>
      </c>
      <c r="E70699">
        <v>6408.5972238599998</v>
      </c>
      <c r="F70699">
        <v>6495.8140985199998</v>
      </c>
    </row>
    <row r="70700" spans="1:6" x14ac:dyDescent="0.2">
      <c r="A70700" t="str">
        <f t="shared" si="1104"/>
        <v>2018-08-10 17:00:00.000</v>
      </c>
      <c r="B70700" t="s">
        <v>70703</v>
      </c>
      <c r="C70700">
        <v>6446.3168069399999</v>
      </c>
      <c r="D70700">
        <v>6446.3168069399999</v>
      </c>
      <c r="E70700">
        <v>6388.3886057299997</v>
      </c>
      <c r="F70700">
        <v>6408.5972238599998</v>
      </c>
    </row>
    <row r="70701" spans="1:6" x14ac:dyDescent="0.2">
      <c r="A70701" t="str">
        <f t="shared" si="1104"/>
        <v>2018-08-10 18:00:00.000</v>
      </c>
      <c r="B70701" t="s">
        <v>70704</v>
      </c>
      <c r="C70701">
        <v>6425.5674142799999</v>
      </c>
      <c r="D70701">
        <v>6451.1456726200004</v>
      </c>
      <c r="E70701">
        <v>6420.38955885</v>
      </c>
      <c r="F70701">
        <v>6435.92135736</v>
      </c>
    </row>
    <row r="70702" spans="1:6" x14ac:dyDescent="0.2">
      <c r="A70702" t="str">
        <f t="shared" si="1104"/>
        <v>2018-08-10 19:00:00.000</v>
      </c>
      <c r="B70702" t="s">
        <v>70705</v>
      </c>
      <c r="C70702">
        <v>6427.1749205799997</v>
      </c>
      <c r="D70702">
        <v>6440.4615901300003</v>
      </c>
      <c r="E70702">
        <v>6413.4194487900004</v>
      </c>
      <c r="F70702">
        <v>6415.8588759499999</v>
      </c>
    </row>
    <row r="70703" spans="1:6" x14ac:dyDescent="0.2">
      <c r="A70703" t="str">
        <f t="shared" si="1104"/>
        <v>2018-08-10 20:00:00.000</v>
      </c>
      <c r="B70703" t="s">
        <v>70706</v>
      </c>
      <c r="C70703">
        <v>6244.6769055599998</v>
      </c>
      <c r="D70703">
        <v>6429.9663664</v>
      </c>
      <c r="E70703">
        <v>6244.6769055599998</v>
      </c>
      <c r="F70703">
        <v>6429.9663664</v>
      </c>
    </row>
    <row r="70704" spans="1:6" x14ac:dyDescent="0.2">
      <c r="A70704" t="str">
        <f t="shared" si="1104"/>
        <v>2018-08-10 21:00:00.000</v>
      </c>
      <c r="B70704" t="s">
        <v>70707</v>
      </c>
      <c r="C70704">
        <v>6132.4576379</v>
      </c>
      <c r="D70704">
        <v>6244.6769055599998</v>
      </c>
      <c r="E70704">
        <v>6123.5712507300004</v>
      </c>
      <c r="F70704">
        <v>6244.3142407400001</v>
      </c>
    </row>
    <row r="70705" spans="1:6" x14ac:dyDescent="0.2">
      <c r="A70705" t="str">
        <f t="shared" si="1104"/>
        <v>2018-08-10 22:00:00.000</v>
      </c>
      <c r="B70705" t="s">
        <v>70708</v>
      </c>
      <c r="C70705">
        <v>6142.0497406499999</v>
      </c>
      <c r="D70705">
        <v>6153.07690095</v>
      </c>
      <c r="E70705">
        <v>6125.9114406199997</v>
      </c>
      <c r="F70705">
        <v>6125.9114406199997</v>
      </c>
    </row>
    <row r="70706" spans="1:6" x14ac:dyDescent="0.2">
      <c r="A70706" t="str">
        <f t="shared" si="1104"/>
        <v>2018-08-10 23:00:00.000</v>
      </c>
      <c r="B70706" t="s">
        <v>70709</v>
      </c>
      <c r="C70706">
        <v>6184.7117836699999</v>
      </c>
      <c r="D70706">
        <v>6184.73964118</v>
      </c>
      <c r="E70706">
        <v>6118.9625003199999</v>
      </c>
      <c r="F70706">
        <v>6143.3145814999998</v>
      </c>
    </row>
    <row r="70707" spans="1:6" x14ac:dyDescent="0.2">
      <c r="A70707" t="str">
        <f t="shared" si="1104"/>
        <v>2018-08-11 00:00:00.000</v>
      </c>
      <c r="B70707" t="s">
        <v>70710</v>
      </c>
      <c r="C70707">
        <v>6140.3052146800001</v>
      </c>
      <c r="D70707">
        <v>6191.1192266199996</v>
      </c>
      <c r="E70707">
        <v>6138.4990154999996</v>
      </c>
      <c r="F70707">
        <v>6183.5406325699996</v>
      </c>
    </row>
    <row r="70708" spans="1:6" x14ac:dyDescent="0.2">
      <c r="A70708" t="str">
        <f t="shared" si="1104"/>
        <v>2018-08-11 01:00:00.000</v>
      </c>
      <c r="B70708" t="s">
        <v>70711</v>
      </c>
      <c r="C70708">
        <v>6145.4502721999997</v>
      </c>
      <c r="D70708">
        <v>6148.2309770700003</v>
      </c>
      <c r="E70708">
        <v>6132.3303683300001</v>
      </c>
      <c r="F70708">
        <v>6137.2361218599999</v>
      </c>
    </row>
    <row r="70709" spans="1:6" x14ac:dyDescent="0.2">
      <c r="A70709" t="str">
        <f t="shared" si="1104"/>
        <v>2018-08-11 02:00:00.000</v>
      </c>
      <c r="B70709" t="s">
        <v>70712</v>
      </c>
      <c r="C70709">
        <v>6168.06742012</v>
      </c>
      <c r="D70709">
        <v>6170.0065160699996</v>
      </c>
      <c r="E70709">
        <v>6138.6006419900004</v>
      </c>
      <c r="F70709">
        <v>6145.4502721999997</v>
      </c>
    </row>
    <row r="70710" spans="1:6" x14ac:dyDescent="0.2">
      <c r="A70710" t="str">
        <f t="shared" si="1104"/>
        <v>2018-08-11 03:00:00.000</v>
      </c>
      <c r="B70710" t="s">
        <v>70713</v>
      </c>
      <c r="C70710">
        <v>6152.6716817200004</v>
      </c>
      <c r="D70710">
        <v>6173.4626767999998</v>
      </c>
      <c r="E70710">
        <v>6138.1271814900001</v>
      </c>
      <c r="F70710">
        <v>6173.2480748400003</v>
      </c>
    </row>
    <row r="70711" spans="1:6" x14ac:dyDescent="0.2">
      <c r="A70711" t="str">
        <f t="shared" si="1104"/>
        <v>2018-08-11 04:00:00.000</v>
      </c>
      <c r="B70711" t="s">
        <v>70714</v>
      </c>
      <c r="C70711">
        <v>6148.2027585799997</v>
      </c>
      <c r="D70711">
        <v>6165.4783554400001</v>
      </c>
      <c r="E70711">
        <v>6140.3059709700001</v>
      </c>
      <c r="F70711">
        <v>6150.8635692899998</v>
      </c>
    </row>
    <row r="70712" spans="1:6" x14ac:dyDescent="0.2">
      <c r="A70712" t="str">
        <f t="shared" si="1104"/>
        <v>2018-08-11 05:00:00.000</v>
      </c>
      <c r="B70712" t="s">
        <v>70715</v>
      </c>
      <c r="C70712">
        <v>6131.0665098400004</v>
      </c>
      <c r="D70712">
        <v>6148.2027585799997</v>
      </c>
      <c r="E70712">
        <v>6109.0448092699999</v>
      </c>
      <c r="F70712">
        <v>6142.6844679200003</v>
      </c>
    </row>
    <row r="70713" spans="1:6" x14ac:dyDescent="0.2">
      <c r="A70713" t="str">
        <f t="shared" si="1104"/>
        <v>2018-08-11 06:00:00.000</v>
      </c>
      <c r="B70713" t="s">
        <v>70716</v>
      </c>
      <c r="C70713">
        <v>6111.8913708199998</v>
      </c>
      <c r="D70713">
        <v>6142.0679217699999</v>
      </c>
      <c r="E70713">
        <v>6111.8913708199998</v>
      </c>
      <c r="F70713">
        <v>6131.0665098400004</v>
      </c>
    </row>
    <row r="70714" spans="1:6" x14ac:dyDescent="0.2">
      <c r="A70714" t="str">
        <f t="shared" si="1104"/>
        <v>2018-08-11 07:00:00.000</v>
      </c>
      <c r="B70714" t="s">
        <v>70717</v>
      </c>
      <c r="C70714">
        <v>6149.98127836</v>
      </c>
      <c r="D70714">
        <v>6149.98127836</v>
      </c>
      <c r="E70714">
        <v>6108.0529468499999</v>
      </c>
      <c r="F70714">
        <v>6123.2237095999999</v>
      </c>
    </row>
    <row r="70715" spans="1:6" x14ac:dyDescent="0.2">
      <c r="A70715" t="str">
        <f t="shared" si="1104"/>
        <v>2018-08-11 08:00:00.000</v>
      </c>
      <c r="B70715" t="s">
        <v>70718</v>
      </c>
      <c r="C70715">
        <v>6147.1062581100005</v>
      </c>
      <c r="D70715">
        <v>6161.4029818199997</v>
      </c>
      <c r="E70715">
        <v>6139.3110109400004</v>
      </c>
      <c r="F70715">
        <v>6139.3110109400004</v>
      </c>
    </row>
    <row r="70716" spans="1:6" x14ac:dyDescent="0.2">
      <c r="A70716" t="str">
        <f t="shared" si="1104"/>
        <v>2018-08-11 09:00:00.000</v>
      </c>
      <c r="B70716" t="s">
        <v>70719</v>
      </c>
      <c r="C70716">
        <v>6147.5001868999998</v>
      </c>
      <c r="D70716">
        <v>6152.2952037699997</v>
      </c>
      <c r="E70716">
        <v>6138.0935246600002</v>
      </c>
      <c r="F70716">
        <v>6147.8271068000004</v>
      </c>
    </row>
    <row r="70717" spans="1:6" x14ac:dyDescent="0.2">
      <c r="A70717" t="str">
        <f t="shared" si="1104"/>
        <v>2018-08-11 10:00:00.000</v>
      </c>
      <c r="B70717" t="s">
        <v>70720</v>
      </c>
      <c r="C70717">
        <v>6172.3812620899998</v>
      </c>
      <c r="D70717">
        <v>6180.8178518499999</v>
      </c>
      <c r="E70717">
        <v>6144.5591079799997</v>
      </c>
      <c r="F70717">
        <v>6148.5032013399996</v>
      </c>
    </row>
    <row r="70718" spans="1:6" x14ac:dyDescent="0.2">
      <c r="A70718" t="str">
        <f t="shared" si="1104"/>
        <v>2018-08-11 11:00:00.000</v>
      </c>
      <c r="B70718" t="s">
        <v>70721</v>
      </c>
      <c r="C70718">
        <v>6142.17334768</v>
      </c>
      <c r="D70718">
        <v>6174.8743843000002</v>
      </c>
      <c r="E70718">
        <v>6139.8260791499997</v>
      </c>
      <c r="F70718">
        <v>6174.8743843000002</v>
      </c>
    </row>
    <row r="70719" spans="1:6" x14ac:dyDescent="0.2">
      <c r="A70719" t="str">
        <f t="shared" si="1104"/>
        <v>2018-08-11 12:00:00.000</v>
      </c>
      <c r="B70719" t="s">
        <v>70722</v>
      </c>
      <c r="C70719">
        <v>6137.1843907100001</v>
      </c>
      <c r="D70719">
        <v>6147.9556697400003</v>
      </c>
      <c r="E70719">
        <v>6125.5767895600002</v>
      </c>
      <c r="F70719">
        <v>6145.40103955</v>
      </c>
    </row>
    <row r="70720" spans="1:6" x14ac:dyDescent="0.2">
      <c r="A70720" t="str">
        <f t="shared" si="1104"/>
        <v>2018-08-11 13:00:00.000</v>
      </c>
      <c r="B70720" t="s">
        <v>70723</v>
      </c>
      <c r="C70720">
        <v>6153.3218170099999</v>
      </c>
      <c r="D70720">
        <v>6160.49966055</v>
      </c>
      <c r="E70720">
        <v>6137.1843907100001</v>
      </c>
      <c r="F70720">
        <v>6143.7519476199996</v>
      </c>
    </row>
    <row r="70721" spans="1:6" x14ac:dyDescent="0.2">
      <c r="A70721" t="str">
        <f t="shared" si="1104"/>
        <v>2018-08-11 14:00:00.000</v>
      </c>
      <c r="B70721" t="s">
        <v>70724</v>
      </c>
      <c r="C70721">
        <v>6164.3827155899999</v>
      </c>
      <c r="D70721">
        <v>6168.7125921899997</v>
      </c>
      <c r="E70721">
        <v>6145.0047745900001</v>
      </c>
      <c r="F70721">
        <v>6152.7063792999998</v>
      </c>
    </row>
    <row r="70722" spans="1:6" x14ac:dyDescent="0.2">
      <c r="A70722" t="str">
        <f t="shared" si="1104"/>
        <v>2018-08-11 15:00:00.000</v>
      </c>
      <c r="B70722" t="s">
        <v>70725</v>
      </c>
      <c r="C70722">
        <v>6146.8258039900002</v>
      </c>
      <c r="D70722">
        <v>6165.7968657199999</v>
      </c>
      <c r="E70722">
        <v>6144.9873737600001</v>
      </c>
      <c r="F70722">
        <v>6160.1637035000003</v>
      </c>
    </row>
    <row r="70723" spans="1:6" x14ac:dyDescent="0.2">
      <c r="A70723" t="str">
        <f t="shared" ref="A70723:A70786" si="1105">TEXT(SUBSTITUTE(SUBSTITUTE(B70723,"T"," "), "Z", ""),"yyyy-mm-dd hh:mm:ss")</f>
        <v>2018-08-11 16:00:00.000</v>
      </c>
      <c r="B70723" t="s">
        <v>70726</v>
      </c>
      <c r="C70723">
        <v>6156.9258920900002</v>
      </c>
      <c r="D70723">
        <v>6160.3907012099999</v>
      </c>
      <c r="E70723">
        <v>6138.1974680800004</v>
      </c>
      <c r="F70723">
        <v>6146.8258039900002</v>
      </c>
    </row>
    <row r="70724" spans="1:6" x14ac:dyDescent="0.2">
      <c r="A70724" t="str">
        <f t="shared" si="1105"/>
        <v>2018-08-11 17:00:00.000</v>
      </c>
      <c r="B70724" t="s">
        <v>70727</v>
      </c>
      <c r="C70724">
        <v>6433.5470382000003</v>
      </c>
      <c r="D70724">
        <v>6450.3933386999997</v>
      </c>
      <c r="E70724">
        <v>6154.5405374700003</v>
      </c>
      <c r="F70724">
        <v>6154.5405374700003</v>
      </c>
    </row>
    <row r="70725" spans="1:6" x14ac:dyDescent="0.2">
      <c r="A70725" t="str">
        <f t="shared" si="1105"/>
        <v>2018-08-11 18:00:00.000</v>
      </c>
      <c r="B70725" t="s">
        <v>70728</v>
      </c>
      <c r="C70725">
        <v>6424.7706637399997</v>
      </c>
      <c r="D70725">
        <v>6460.2080821999998</v>
      </c>
      <c r="E70725">
        <v>6418.1597404100003</v>
      </c>
      <c r="F70725">
        <v>6439.0673967299999</v>
      </c>
    </row>
    <row r="70726" spans="1:6" x14ac:dyDescent="0.2">
      <c r="A70726" t="str">
        <f t="shared" si="1105"/>
        <v>2018-08-11 19:00:00.000</v>
      </c>
      <c r="B70726" t="s">
        <v>70729</v>
      </c>
      <c r="C70726">
        <v>6415.3443728100001</v>
      </c>
      <c r="D70726">
        <v>6430.4048012399999</v>
      </c>
      <c r="E70726">
        <v>6397.7281953600004</v>
      </c>
      <c r="F70726">
        <v>6430.4048012399999</v>
      </c>
    </row>
    <row r="70727" spans="1:6" x14ac:dyDescent="0.2">
      <c r="A70727" t="str">
        <f t="shared" si="1105"/>
        <v>2018-08-11 20:00:00.000</v>
      </c>
      <c r="B70727" t="s">
        <v>70730</v>
      </c>
      <c r="C70727">
        <v>6420.7581901399999</v>
      </c>
      <c r="D70727">
        <v>6420.7581901399999</v>
      </c>
      <c r="E70727">
        <v>6407.3015268899999</v>
      </c>
      <c r="F70727">
        <v>6413.6820220700001</v>
      </c>
    </row>
    <row r="70728" spans="1:6" x14ac:dyDescent="0.2">
      <c r="A70728" t="str">
        <f t="shared" si="1105"/>
        <v>2018-08-11 21:00:00.000</v>
      </c>
      <c r="B70728" t="s">
        <v>70731</v>
      </c>
      <c r="C70728">
        <v>6413.5771145400004</v>
      </c>
      <c r="D70728">
        <v>6430.7111175099999</v>
      </c>
      <c r="E70728">
        <v>6410.8059877100004</v>
      </c>
      <c r="F70728">
        <v>6418.7119122599997</v>
      </c>
    </row>
    <row r="70729" spans="1:6" x14ac:dyDescent="0.2">
      <c r="A70729" t="str">
        <f t="shared" si="1105"/>
        <v>2018-08-11 22:00:00.000</v>
      </c>
      <c r="B70729" t="s">
        <v>70732</v>
      </c>
      <c r="C70729">
        <v>6423.3468358199998</v>
      </c>
      <c r="D70729">
        <v>6431.4121706200003</v>
      </c>
      <c r="E70729">
        <v>6410.9220910100003</v>
      </c>
      <c r="F70729">
        <v>6417.3568575400004</v>
      </c>
    </row>
    <row r="70730" spans="1:6" x14ac:dyDescent="0.2">
      <c r="A70730" t="str">
        <f t="shared" si="1105"/>
        <v>2018-08-11 23:00:00.000</v>
      </c>
      <c r="B70730" t="s">
        <v>70733</v>
      </c>
      <c r="C70730">
        <v>6289.7460516399997</v>
      </c>
      <c r="D70730">
        <v>6432.2845726200003</v>
      </c>
      <c r="E70730">
        <v>6289.7460516399997</v>
      </c>
      <c r="F70730">
        <v>6426.5933722399996</v>
      </c>
    </row>
    <row r="70731" spans="1:6" x14ac:dyDescent="0.2">
      <c r="A70731" t="str">
        <f t="shared" si="1105"/>
        <v>2018-08-12 00:00:00.000</v>
      </c>
      <c r="B70731" t="s">
        <v>70734</v>
      </c>
      <c r="C70731">
        <v>6321.9401000199996</v>
      </c>
      <c r="D70731">
        <v>6321.9401000199996</v>
      </c>
      <c r="E70731">
        <v>6230.7298217699999</v>
      </c>
      <c r="F70731">
        <v>6306.93346002</v>
      </c>
    </row>
    <row r="70732" spans="1:6" x14ac:dyDescent="0.2">
      <c r="A70732" t="str">
        <f t="shared" si="1105"/>
        <v>2018-08-12 01:00:00.000</v>
      </c>
      <c r="B70732" t="s">
        <v>70735</v>
      </c>
      <c r="C70732">
        <v>6297.9256262299996</v>
      </c>
      <c r="D70732">
        <v>6322.0388644599998</v>
      </c>
      <c r="E70732">
        <v>6291.0013278699998</v>
      </c>
      <c r="F70732">
        <v>6322.0388644599998</v>
      </c>
    </row>
    <row r="70733" spans="1:6" x14ac:dyDescent="0.2">
      <c r="A70733" t="str">
        <f t="shared" si="1105"/>
        <v>2018-08-12 02:00:00.000</v>
      </c>
      <c r="B70733" t="s">
        <v>70736</v>
      </c>
      <c r="C70733">
        <v>6312.3140476299995</v>
      </c>
      <c r="D70733">
        <v>6323.7457514400003</v>
      </c>
      <c r="E70733">
        <v>6291.97219004</v>
      </c>
      <c r="F70733">
        <v>6297.2257694399996</v>
      </c>
    </row>
    <row r="70734" spans="1:6" x14ac:dyDescent="0.2">
      <c r="A70734" t="str">
        <f t="shared" si="1105"/>
        <v>2018-08-12 03:00:00.000</v>
      </c>
      <c r="B70734" t="s">
        <v>70737</v>
      </c>
      <c r="C70734">
        <v>6316.8330596100004</v>
      </c>
      <c r="D70734">
        <v>6324.4647753600002</v>
      </c>
      <c r="E70734">
        <v>6308.4537362299998</v>
      </c>
      <c r="F70734">
        <v>6311.4840061599998</v>
      </c>
    </row>
    <row r="70735" spans="1:6" x14ac:dyDescent="0.2">
      <c r="A70735" t="str">
        <f t="shared" si="1105"/>
        <v>2018-08-12 04:00:00.000</v>
      </c>
      <c r="B70735" t="s">
        <v>70738</v>
      </c>
      <c r="C70735">
        <v>6302.5233750300004</v>
      </c>
      <c r="D70735">
        <v>6318.8998679899996</v>
      </c>
      <c r="E70735">
        <v>6296.2083566299998</v>
      </c>
      <c r="F70735">
        <v>6318.8998679899996</v>
      </c>
    </row>
    <row r="70736" spans="1:6" x14ac:dyDescent="0.2">
      <c r="A70736" t="str">
        <f t="shared" si="1105"/>
        <v>2018-08-12 05:00:00.000</v>
      </c>
      <c r="B70736" t="s">
        <v>70739</v>
      </c>
      <c r="C70736">
        <v>6357.6102075500003</v>
      </c>
      <c r="D70736">
        <v>6364.7497820500002</v>
      </c>
      <c r="E70736">
        <v>6297.9293018899998</v>
      </c>
      <c r="F70736">
        <v>6299.9660425100001</v>
      </c>
    </row>
    <row r="70737" spans="1:6" x14ac:dyDescent="0.2">
      <c r="A70737" t="str">
        <f t="shared" si="1105"/>
        <v>2018-08-12 06:00:00.000</v>
      </c>
      <c r="B70737" t="s">
        <v>70740</v>
      </c>
      <c r="C70737">
        <v>6374.5724601299999</v>
      </c>
      <c r="D70737">
        <v>6379.6895441500001</v>
      </c>
      <c r="E70737">
        <v>6350.8769617999997</v>
      </c>
      <c r="F70737">
        <v>6361.54046225</v>
      </c>
    </row>
    <row r="70738" spans="1:6" x14ac:dyDescent="0.2">
      <c r="A70738" t="str">
        <f t="shared" si="1105"/>
        <v>2018-08-12 07:00:00.000</v>
      </c>
      <c r="B70738" t="s">
        <v>70741</v>
      </c>
      <c r="C70738">
        <v>6358.49553517</v>
      </c>
      <c r="D70738">
        <v>6377.4249782500001</v>
      </c>
      <c r="E70738">
        <v>6346.2454421000002</v>
      </c>
      <c r="F70738">
        <v>6376.8760216199998</v>
      </c>
    </row>
    <row r="70739" spans="1:6" x14ac:dyDescent="0.2">
      <c r="A70739" t="str">
        <f t="shared" si="1105"/>
        <v>2018-08-12 08:00:00.000</v>
      </c>
      <c r="B70739" t="s">
        <v>70742</v>
      </c>
      <c r="C70739">
        <v>6343.9708336100002</v>
      </c>
      <c r="D70739">
        <v>6363.2113265500002</v>
      </c>
      <c r="E70739">
        <v>6339.93020308</v>
      </c>
      <c r="F70739">
        <v>6360.52033992</v>
      </c>
    </row>
    <row r="70740" spans="1:6" x14ac:dyDescent="0.2">
      <c r="A70740" t="str">
        <f t="shared" si="1105"/>
        <v>2018-08-12 09:00:00.000</v>
      </c>
      <c r="B70740" t="s">
        <v>70743</v>
      </c>
      <c r="C70740">
        <v>6357.42381123</v>
      </c>
      <c r="D70740">
        <v>6360.5665817899999</v>
      </c>
      <c r="E70740">
        <v>6331.3636706200004</v>
      </c>
      <c r="F70740">
        <v>6343.9708336100002</v>
      </c>
    </row>
    <row r="70741" spans="1:6" x14ac:dyDescent="0.2">
      <c r="A70741" t="str">
        <f t="shared" si="1105"/>
        <v>2018-08-12 10:00:00.000</v>
      </c>
      <c r="B70741" t="s">
        <v>70744</v>
      </c>
      <c r="C70741">
        <v>6364.0772907700002</v>
      </c>
      <c r="D70741">
        <v>6368.62832643</v>
      </c>
      <c r="E70741">
        <v>6346.1271963999998</v>
      </c>
      <c r="F70741">
        <v>6355.7509397800004</v>
      </c>
    </row>
    <row r="70742" spans="1:6" x14ac:dyDescent="0.2">
      <c r="A70742" t="str">
        <f t="shared" si="1105"/>
        <v>2018-08-12 11:00:00.000</v>
      </c>
      <c r="B70742" t="s">
        <v>70745</v>
      </c>
      <c r="C70742">
        <v>6370.0826452600004</v>
      </c>
      <c r="D70742">
        <v>6370.0826452600004</v>
      </c>
      <c r="E70742">
        <v>6343.6105527899999</v>
      </c>
      <c r="F70742">
        <v>6367.69539936</v>
      </c>
    </row>
    <row r="70743" spans="1:6" x14ac:dyDescent="0.2">
      <c r="A70743" t="str">
        <f t="shared" si="1105"/>
        <v>2018-08-12 12:00:00.000</v>
      </c>
      <c r="B70743" t="s">
        <v>70746</v>
      </c>
      <c r="C70743">
        <v>6288.3259946799999</v>
      </c>
      <c r="D70743">
        <v>6375.3774320700004</v>
      </c>
      <c r="E70743">
        <v>6288.3259946799999</v>
      </c>
      <c r="F70743">
        <v>6366.6334314100004</v>
      </c>
    </row>
    <row r="70744" spans="1:6" x14ac:dyDescent="0.2">
      <c r="A70744" t="str">
        <f t="shared" si="1105"/>
        <v>2018-08-12 13:00:00.000</v>
      </c>
      <c r="B70744" t="s">
        <v>70747</v>
      </c>
      <c r="C70744">
        <v>6297.3094828499998</v>
      </c>
      <c r="D70744">
        <v>6300.7680615600002</v>
      </c>
      <c r="E70744">
        <v>6283.1764889200003</v>
      </c>
      <c r="F70744">
        <v>6291.3472768700003</v>
      </c>
    </row>
    <row r="70745" spans="1:6" x14ac:dyDescent="0.2">
      <c r="A70745" t="str">
        <f t="shared" si="1105"/>
        <v>2018-08-12 14:00:00.000</v>
      </c>
      <c r="B70745" t="s">
        <v>70748</v>
      </c>
      <c r="C70745">
        <v>6338.6014551400003</v>
      </c>
      <c r="D70745">
        <v>6352.0771599899999</v>
      </c>
      <c r="E70745">
        <v>6297.3094828499998</v>
      </c>
      <c r="F70745">
        <v>6297.7158891500003</v>
      </c>
    </row>
    <row r="70746" spans="1:6" x14ac:dyDescent="0.2">
      <c r="A70746" t="str">
        <f t="shared" si="1105"/>
        <v>2018-08-12 15:00:00.000</v>
      </c>
      <c r="B70746" t="s">
        <v>70749</v>
      </c>
      <c r="C70746">
        <v>6354.4722343599997</v>
      </c>
      <c r="D70746">
        <v>6378.2663257699996</v>
      </c>
      <c r="E70746">
        <v>6329.3774207200004</v>
      </c>
      <c r="F70746">
        <v>6338.4504203099996</v>
      </c>
    </row>
    <row r="70747" spans="1:6" x14ac:dyDescent="0.2">
      <c r="A70747" t="str">
        <f t="shared" si="1105"/>
        <v>2018-08-12 16:00:00.000</v>
      </c>
      <c r="B70747" t="s">
        <v>70750</v>
      </c>
      <c r="C70747">
        <v>6343.5363918900002</v>
      </c>
      <c r="D70747">
        <v>6368.0933725699997</v>
      </c>
      <c r="E70747">
        <v>6328.5281715299998</v>
      </c>
      <c r="F70747">
        <v>6348.5256705800002</v>
      </c>
    </row>
    <row r="70748" spans="1:6" x14ac:dyDescent="0.2">
      <c r="A70748" t="str">
        <f t="shared" si="1105"/>
        <v>2018-08-12 17:00:00.000</v>
      </c>
      <c r="B70748" t="s">
        <v>70751</v>
      </c>
      <c r="C70748">
        <v>6325.5349916200003</v>
      </c>
      <c r="D70748">
        <v>6356.5888319300002</v>
      </c>
      <c r="E70748">
        <v>6317.8707987300004</v>
      </c>
      <c r="F70748">
        <v>6349.0109413999999</v>
      </c>
    </row>
    <row r="70749" spans="1:6" x14ac:dyDescent="0.2">
      <c r="A70749" t="str">
        <f t="shared" si="1105"/>
        <v>2018-08-12 18:00:00.000</v>
      </c>
      <c r="B70749" t="s">
        <v>70752</v>
      </c>
      <c r="C70749">
        <v>6328.8748864700001</v>
      </c>
      <c r="D70749">
        <v>6354.3045398000004</v>
      </c>
      <c r="E70749">
        <v>6316.2905218300002</v>
      </c>
      <c r="F70749">
        <v>6329.7629107399998</v>
      </c>
    </row>
    <row r="70750" spans="1:6" x14ac:dyDescent="0.2">
      <c r="A70750" t="str">
        <f t="shared" si="1105"/>
        <v>2018-08-12 19:00:00.000</v>
      </c>
      <c r="B70750" t="s">
        <v>70753</v>
      </c>
      <c r="C70750">
        <v>6340.9070993200003</v>
      </c>
      <c r="D70750">
        <v>6407.2243700600002</v>
      </c>
      <c r="E70750">
        <v>6317.8017087300004</v>
      </c>
      <c r="F70750">
        <v>6324.8674218699998</v>
      </c>
    </row>
    <row r="70751" spans="1:6" x14ac:dyDescent="0.2">
      <c r="A70751" t="str">
        <f t="shared" si="1105"/>
        <v>2018-08-12 20:00:00.000</v>
      </c>
      <c r="B70751" t="s">
        <v>70754</v>
      </c>
      <c r="C70751">
        <v>6380.4537931599998</v>
      </c>
      <c r="D70751">
        <v>6380.4537931599998</v>
      </c>
      <c r="E70751">
        <v>6324.0357373099996</v>
      </c>
      <c r="F70751">
        <v>6355.0714599200001</v>
      </c>
    </row>
    <row r="70752" spans="1:6" x14ac:dyDescent="0.2">
      <c r="A70752" t="str">
        <f t="shared" si="1105"/>
        <v>2018-08-12 21:00:00.000</v>
      </c>
      <c r="B70752" t="s">
        <v>70755</v>
      </c>
      <c r="C70752">
        <v>6376.8709468899997</v>
      </c>
      <c r="D70752">
        <v>6394.1328299899997</v>
      </c>
      <c r="E70752">
        <v>6338.8709267300001</v>
      </c>
      <c r="F70752">
        <v>6380.4537931599998</v>
      </c>
    </row>
    <row r="70753" spans="1:6" x14ac:dyDescent="0.2">
      <c r="A70753" t="str">
        <f t="shared" si="1105"/>
        <v>2018-08-12 22:00:00.000</v>
      </c>
      <c r="B70753" t="s">
        <v>70756</v>
      </c>
      <c r="C70753">
        <v>6345.3988446100002</v>
      </c>
      <c r="D70753">
        <v>6401.07809266</v>
      </c>
      <c r="E70753">
        <v>6339.4851958899999</v>
      </c>
      <c r="F70753">
        <v>6376.8709468899997</v>
      </c>
    </row>
    <row r="70754" spans="1:6" x14ac:dyDescent="0.2">
      <c r="A70754" t="str">
        <f t="shared" si="1105"/>
        <v>2018-08-12 23:00:00.000</v>
      </c>
      <c r="B70754" t="s">
        <v>70757</v>
      </c>
      <c r="C70754">
        <v>6335.0605809099998</v>
      </c>
      <c r="D70754">
        <v>6387.3431346400002</v>
      </c>
      <c r="E70754">
        <v>6312.0497452500003</v>
      </c>
      <c r="F70754">
        <v>6345.3988446100002</v>
      </c>
    </row>
    <row r="70755" spans="1:6" x14ac:dyDescent="0.2">
      <c r="A70755" t="str">
        <f t="shared" si="1105"/>
        <v>2018-08-13 00:00:00.000</v>
      </c>
      <c r="B70755" t="s">
        <v>70758</v>
      </c>
      <c r="C70755">
        <v>6349.74442894</v>
      </c>
      <c r="D70755">
        <v>6383.7421005899996</v>
      </c>
      <c r="E70755">
        <v>6309.18033629</v>
      </c>
      <c r="F70755">
        <v>6335.0605809099998</v>
      </c>
    </row>
    <row r="70756" spans="1:6" x14ac:dyDescent="0.2">
      <c r="A70756" t="str">
        <f t="shared" si="1105"/>
        <v>2018-08-13 01:00:00.000</v>
      </c>
      <c r="B70756" t="s">
        <v>70759</v>
      </c>
      <c r="C70756">
        <v>6355.1844979300004</v>
      </c>
      <c r="D70756">
        <v>6385.5907785899999</v>
      </c>
      <c r="E70756">
        <v>6314.4889807199997</v>
      </c>
      <c r="F70756">
        <v>6349.74442894</v>
      </c>
    </row>
    <row r="70757" spans="1:6" x14ac:dyDescent="0.2">
      <c r="A70757" t="str">
        <f t="shared" si="1105"/>
        <v>2018-08-13 02:00:00.000</v>
      </c>
      <c r="B70757" t="s">
        <v>70760</v>
      </c>
      <c r="C70757">
        <v>6356.1534866000002</v>
      </c>
      <c r="D70757">
        <v>6377.2204432600001</v>
      </c>
      <c r="E70757">
        <v>6322.8499342300001</v>
      </c>
      <c r="F70757">
        <v>6355.0433528800004</v>
      </c>
    </row>
    <row r="70758" spans="1:6" x14ac:dyDescent="0.2">
      <c r="A70758" t="str">
        <f t="shared" si="1105"/>
        <v>2018-08-13 03:00:00.000</v>
      </c>
      <c r="B70758" t="s">
        <v>70761</v>
      </c>
      <c r="C70758">
        <v>6327.3655095399999</v>
      </c>
      <c r="D70758">
        <v>6387.8069709399997</v>
      </c>
      <c r="E70758">
        <v>6321.0664159999997</v>
      </c>
      <c r="F70758">
        <v>6321.0664159999997</v>
      </c>
    </row>
    <row r="70759" spans="1:6" x14ac:dyDescent="0.2">
      <c r="A70759" t="str">
        <f t="shared" si="1105"/>
        <v>2018-08-13 04:00:00.000</v>
      </c>
      <c r="B70759" t="s">
        <v>70762</v>
      </c>
      <c r="C70759">
        <v>6364.2420684299996</v>
      </c>
      <c r="D70759">
        <v>6408.9318326399998</v>
      </c>
      <c r="E70759">
        <v>6328.7403743900004</v>
      </c>
      <c r="F70759">
        <v>6364.1645132100002</v>
      </c>
    </row>
    <row r="70760" spans="1:6" x14ac:dyDescent="0.2">
      <c r="A70760" t="str">
        <f t="shared" si="1105"/>
        <v>2018-08-13 05:00:00.000</v>
      </c>
      <c r="B70760" t="s">
        <v>70763</v>
      </c>
      <c r="C70760">
        <v>6354.5913530099997</v>
      </c>
      <c r="D70760">
        <v>6399.8857106300002</v>
      </c>
      <c r="E70760">
        <v>6337.2277924999999</v>
      </c>
      <c r="F70760">
        <v>6364.2420684299996</v>
      </c>
    </row>
    <row r="70761" spans="1:6" x14ac:dyDescent="0.2">
      <c r="A70761" t="str">
        <f t="shared" si="1105"/>
        <v>2018-08-13 06:00:00.000</v>
      </c>
      <c r="B70761" t="s">
        <v>70764</v>
      </c>
      <c r="C70761">
        <v>6450.6599017299995</v>
      </c>
      <c r="D70761">
        <v>6452.4597981799998</v>
      </c>
      <c r="E70761">
        <v>6317.6275182600002</v>
      </c>
      <c r="F70761">
        <v>6354.5913530099997</v>
      </c>
    </row>
    <row r="70762" spans="1:6" x14ac:dyDescent="0.2">
      <c r="A70762" t="str">
        <f t="shared" si="1105"/>
        <v>2018-08-13 07:00:00.000</v>
      </c>
      <c r="B70762" t="s">
        <v>70765</v>
      </c>
      <c r="C70762">
        <v>6450.16930572</v>
      </c>
      <c r="D70762">
        <v>6460.1421464699997</v>
      </c>
      <c r="E70762">
        <v>6396.35254721</v>
      </c>
      <c r="F70762">
        <v>6450.6599017299995</v>
      </c>
    </row>
    <row r="70763" spans="1:6" x14ac:dyDescent="0.2">
      <c r="A70763" t="str">
        <f t="shared" si="1105"/>
        <v>2018-08-13 08:00:00.000</v>
      </c>
      <c r="B70763" t="s">
        <v>70766</v>
      </c>
      <c r="C70763">
        <v>6479.9767399800003</v>
      </c>
      <c r="D70763">
        <v>6525.4196270499997</v>
      </c>
      <c r="E70763">
        <v>6414.3249204399999</v>
      </c>
      <c r="F70763">
        <v>6450.16930572</v>
      </c>
    </row>
    <row r="70764" spans="1:6" x14ac:dyDescent="0.2">
      <c r="A70764" t="str">
        <f t="shared" si="1105"/>
        <v>2018-08-13 09:00:00.000</v>
      </c>
      <c r="B70764" t="s">
        <v>70767</v>
      </c>
      <c r="C70764">
        <v>6472.8796771500001</v>
      </c>
      <c r="D70764">
        <v>6537.0539829199997</v>
      </c>
      <c r="E70764">
        <v>6459.5921906499998</v>
      </c>
      <c r="F70764">
        <v>6509.3841582200002</v>
      </c>
    </row>
    <row r="70765" spans="1:6" x14ac:dyDescent="0.2">
      <c r="A70765" t="str">
        <f t="shared" si="1105"/>
        <v>2018-08-13 10:00:00.000</v>
      </c>
      <c r="B70765" t="s">
        <v>70768</v>
      </c>
      <c r="C70765">
        <v>6471.73449024</v>
      </c>
      <c r="D70765">
        <v>6521.0056685400004</v>
      </c>
      <c r="E70765">
        <v>6451.7727754699999</v>
      </c>
      <c r="F70765">
        <v>6521.0056685400004</v>
      </c>
    </row>
    <row r="70766" spans="1:6" x14ac:dyDescent="0.2">
      <c r="A70766" t="str">
        <f t="shared" si="1105"/>
        <v>2018-08-13 11:00:00.000</v>
      </c>
      <c r="B70766" t="s">
        <v>70769</v>
      </c>
      <c r="C70766">
        <v>6478.5812534699999</v>
      </c>
      <c r="D70766">
        <v>6507.2118139100003</v>
      </c>
      <c r="E70766">
        <v>6439.9241693399999</v>
      </c>
      <c r="F70766">
        <v>6482.5345529899996</v>
      </c>
    </row>
    <row r="70767" spans="1:6" x14ac:dyDescent="0.2">
      <c r="A70767" t="str">
        <f t="shared" si="1105"/>
        <v>2018-08-13 12:00:00.000</v>
      </c>
      <c r="B70767" t="s">
        <v>70770</v>
      </c>
      <c r="C70767">
        <v>6475.9189539600002</v>
      </c>
      <c r="D70767">
        <v>6482.5569108299997</v>
      </c>
      <c r="E70767">
        <v>6431.4373039499997</v>
      </c>
      <c r="F70767">
        <v>6459.6375903799999</v>
      </c>
    </row>
    <row r="70768" spans="1:6" x14ac:dyDescent="0.2">
      <c r="A70768" t="str">
        <f t="shared" si="1105"/>
        <v>2018-08-13 13:00:00.000</v>
      </c>
      <c r="B70768" t="s">
        <v>70771</v>
      </c>
      <c r="C70768">
        <v>6420.0943819000004</v>
      </c>
      <c r="D70768">
        <v>6478.1404453699997</v>
      </c>
      <c r="E70768">
        <v>6384.5586273600002</v>
      </c>
      <c r="F70768">
        <v>6431.4373039499997</v>
      </c>
    </row>
    <row r="70769" spans="1:6" x14ac:dyDescent="0.2">
      <c r="A70769" t="str">
        <f t="shared" si="1105"/>
        <v>2018-08-13 14:00:00.000</v>
      </c>
      <c r="B70769" t="s">
        <v>70772</v>
      </c>
      <c r="C70769">
        <v>6367.6725898499999</v>
      </c>
      <c r="D70769">
        <v>6461.3512790100003</v>
      </c>
      <c r="E70769">
        <v>6366.4803533599998</v>
      </c>
      <c r="F70769">
        <v>6419.4655476400003</v>
      </c>
    </row>
    <row r="70770" spans="1:6" x14ac:dyDescent="0.2">
      <c r="A70770" t="str">
        <f t="shared" si="1105"/>
        <v>2018-08-13 15:00:00.000</v>
      </c>
      <c r="B70770" t="s">
        <v>70773</v>
      </c>
      <c r="C70770">
        <v>6330.09022929</v>
      </c>
      <c r="D70770">
        <v>6408.7350052299998</v>
      </c>
      <c r="E70770">
        <v>6330.09022929</v>
      </c>
      <c r="F70770">
        <v>6408.4519846100002</v>
      </c>
    </row>
    <row r="70771" spans="1:6" x14ac:dyDescent="0.2">
      <c r="A70771" t="str">
        <f t="shared" si="1105"/>
        <v>2018-08-13 16:00:00.000</v>
      </c>
      <c r="B70771" t="s">
        <v>70774</v>
      </c>
      <c r="C70771">
        <v>6317.1389905699998</v>
      </c>
      <c r="D70771">
        <v>6350.9218213800004</v>
      </c>
      <c r="E70771">
        <v>6317.1389905699998</v>
      </c>
      <c r="F70771">
        <v>6334.0007378099999</v>
      </c>
    </row>
    <row r="70772" spans="1:6" x14ac:dyDescent="0.2">
      <c r="A70772" t="str">
        <f t="shared" si="1105"/>
        <v>2018-08-13 17:00:00.000</v>
      </c>
      <c r="B70772" t="s">
        <v>70775</v>
      </c>
      <c r="C70772">
        <v>6251.9299468400004</v>
      </c>
      <c r="D70772">
        <v>6319.7981714400003</v>
      </c>
      <c r="E70772">
        <v>6215.8543232299999</v>
      </c>
      <c r="F70772">
        <v>6317.1389905699998</v>
      </c>
    </row>
    <row r="70773" spans="1:6" x14ac:dyDescent="0.2">
      <c r="A70773" t="str">
        <f t="shared" si="1105"/>
        <v>2018-08-13 18:00:00.000</v>
      </c>
      <c r="B70773" t="s">
        <v>70776</v>
      </c>
      <c r="C70773">
        <v>6269.5074361400002</v>
      </c>
      <c r="D70773">
        <v>6277.89686437</v>
      </c>
      <c r="E70773">
        <v>6248.3962433699999</v>
      </c>
      <c r="F70773">
        <v>6256.9849095</v>
      </c>
    </row>
    <row r="70774" spans="1:6" x14ac:dyDescent="0.2">
      <c r="A70774" t="str">
        <f t="shared" si="1105"/>
        <v>2018-08-13 19:00:00.000</v>
      </c>
      <c r="B70774" t="s">
        <v>70777</v>
      </c>
      <c r="C70774">
        <v>6276.0192960100003</v>
      </c>
      <c r="D70774">
        <v>6279.3075801100003</v>
      </c>
      <c r="E70774">
        <v>6246.8147220000001</v>
      </c>
      <c r="F70774">
        <v>6269.5074361400002</v>
      </c>
    </row>
    <row r="70775" spans="1:6" x14ac:dyDescent="0.2">
      <c r="A70775" t="str">
        <f t="shared" si="1105"/>
        <v>2018-08-13 20:00:00.000</v>
      </c>
      <c r="B70775" t="s">
        <v>70778</v>
      </c>
      <c r="C70775">
        <v>6313.4434308099999</v>
      </c>
      <c r="D70775">
        <v>6324.1715148100002</v>
      </c>
      <c r="E70775">
        <v>6264.15211783</v>
      </c>
      <c r="F70775">
        <v>6276.0291760800001</v>
      </c>
    </row>
    <row r="70776" spans="1:6" x14ac:dyDescent="0.2">
      <c r="A70776" t="str">
        <f t="shared" si="1105"/>
        <v>2018-08-13 21:00:00.000</v>
      </c>
      <c r="B70776" t="s">
        <v>70779</v>
      </c>
      <c r="C70776">
        <v>6288.1279615900003</v>
      </c>
      <c r="D70776">
        <v>6314.0575448500003</v>
      </c>
      <c r="E70776">
        <v>6288.1279615900003</v>
      </c>
      <c r="F70776">
        <v>6313.4434308099999</v>
      </c>
    </row>
    <row r="70777" spans="1:6" x14ac:dyDescent="0.2">
      <c r="A70777" t="str">
        <f t="shared" si="1105"/>
        <v>2018-08-13 22:00:00.000</v>
      </c>
      <c r="B70777" t="s">
        <v>70780</v>
      </c>
      <c r="C70777">
        <v>6294.7625424799999</v>
      </c>
      <c r="D70777">
        <v>6294.7625424799999</v>
      </c>
      <c r="E70777">
        <v>6273.9791206500004</v>
      </c>
      <c r="F70777">
        <v>6291.3321390399997</v>
      </c>
    </row>
    <row r="70778" spans="1:6" x14ac:dyDescent="0.2">
      <c r="A70778" t="str">
        <f t="shared" si="1105"/>
        <v>2018-08-13 23:00:00.000</v>
      </c>
      <c r="B70778" t="s">
        <v>70781</v>
      </c>
      <c r="C70778">
        <v>6297.9666404299996</v>
      </c>
      <c r="D70778">
        <v>6312.3715654099997</v>
      </c>
      <c r="E70778">
        <v>6293.3561354699996</v>
      </c>
      <c r="F70778">
        <v>6294.7625424799999</v>
      </c>
    </row>
    <row r="70779" spans="1:6" x14ac:dyDescent="0.2">
      <c r="A70779" t="str">
        <f t="shared" si="1105"/>
        <v>2018-08-14 00:00:00.000</v>
      </c>
      <c r="B70779" t="s">
        <v>70782</v>
      </c>
      <c r="C70779">
        <v>6268.3830871800001</v>
      </c>
      <c r="D70779">
        <v>6299.1204222099996</v>
      </c>
      <c r="E70779">
        <v>6244.8749869499998</v>
      </c>
      <c r="F70779">
        <v>6296.4910180799998</v>
      </c>
    </row>
    <row r="70780" spans="1:6" x14ac:dyDescent="0.2">
      <c r="A70780" t="str">
        <f t="shared" si="1105"/>
        <v>2018-08-14 01:00:00.000</v>
      </c>
      <c r="B70780" t="s">
        <v>70783</v>
      </c>
      <c r="C70780">
        <v>6130.4932242699997</v>
      </c>
      <c r="D70780">
        <v>6274.0136602700004</v>
      </c>
      <c r="E70780">
        <v>6130.4932242699997</v>
      </c>
      <c r="F70780">
        <v>6268.3830871800001</v>
      </c>
    </row>
    <row r="70781" spans="1:6" x14ac:dyDescent="0.2">
      <c r="A70781" t="str">
        <f t="shared" si="1105"/>
        <v>2018-08-14 02:00:00.000</v>
      </c>
      <c r="B70781" t="s">
        <v>70784</v>
      </c>
      <c r="C70781">
        <v>5992.9359925700001</v>
      </c>
      <c r="D70781">
        <v>6143.1829655700003</v>
      </c>
      <c r="E70781">
        <v>5974.5398476</v>
      </c>
      <c r="F70781">
        <v>6143.1829655700003</v>
      </c>
    </row>
    <row r="70782" spans="1:6" x14ac:dyDescent="0.2">
      <c r="A70782" t="str">
        <f t="shared" si="1105"/>
        <v>2018-08-14 03:00:00.000</v>
      </c>
      <c r="B70782" t="s">
        <v>70785</v>
      </c>
      <c r="C70782">
        <v>6009.7575309699996</v>
      </c>
      <c r="D70782">
        <v>6009.9387849599998</v>
      </c>
      <c r="E70782">
        <v>5969.6963415600003</v>
      </c>
      <c r="F70782">
        <v>5985.1012503700003</v>
      </c>
    </row>
    <row r="70783" spans="1:6" x14ac:dyDescent="0.2">
      <c r="A70783" t="str">
        <f t="shared" si="1105"/>
        <v>2018-08-14 04:00:00.000</v>
      </c>
      <c r="B70783" t="s">
        <v>70786</v>
      </c>
      <c r="C70783">
        <v>6031.4893899299996</v>
      </c>
      <c r="D70783">
        <v>6047.71230242</v>
      </c>
      <c r="E70783">
        <v>6007.1877184699997</v>
      </c>
      <c r="F70783">
        <v>6007.1877184699997</v>
      </c>
    </row>
    <row r="70784" spans="1:6" x14ac:dyDescent="0.2">
      <c r="A70784" t="str">
        <f t="shared" si="1105"/>
        <v>2018-08-14 05:00:00.000</v>
      </c>
      <c r="B70784" t="s">
        <v>70787</v>
      </c>
      <c r="C70784">
        <v>6029.7390191100003</v>
      </c>
      <c r="D70784">
        <v>6036.9823403500004</v>
      </c>
      <c r="E70784">
        <v>6022.1615398800004</v>
      </c>
      <c r="F70784">
        <v>6031.4893899299996</v>
      </c>
    </row>
    <row r="70785" spans="1:6" x14ac:dyDescent="0.2">
      <c r="A70785" t="str">
        <f t="shared" si="1105"/>
        <v>2018-08-14 06:00:00.000</v>
      </c>
      <c r="B70785" t="s">
        <v>70788</v>
      </c>
      <c r="C70785">
        <v>5995.8060880399998</v>
      </c>
      <c r="D70785">
        <v>6029.0131842000001</v>
      </c>
      <c r="E70785">
        <v>5995.8060880399998</v>
      </c>
      <c r="F70785">
        <v>6028.3538580900004</v>
      </c>
    </row>
    <row r="70786" spans="1:6" x14ac:dyDescent="0.2">
      <c r="A70786" t="str">
        <f t="shared" si="1105"/>
        <v>2018-08-14 07:00:00.000</v>
      </c>
      <c r="B70786" t="s">
        <v>70789</v>
      </c>
      <c r="C70786">
        <v>6068.6517155900001</v>
      </c>
      <c r="D70786">
        <v>6070.7456532799997</v>
      </c>
      <c r="E70786">
        <v>5997.7176907599996</v>
      </c>
      <c r="F70786">
        <v>5997.7176907599996</v>
      </c>
    </row>
    <row r="70787" spans="1:6" x14ac:dyDescent="0.2">
      <c r="A70787" t="str">
        <f t="shared" ref="A70787:A70850" si="1106">TEXT(SUBSTITUTE(SUBSTITUTE(B70787,"T"," "), "Z", ""),"yyyy-mm-dd hh:mm:ss")</f>
        <v>2018-08-14 08:00:00.000</v>
      </c>
      <c r="B70787" t="s">
        <v>70790</v>
      </c>
      <c r="C70787">
        <v>6062.4933208100001</v>
      </c>
      <c r="D70787">
        <v>6074.9087011600004</v>
      </c>
      <c r="E70787">
        <v>6052.39967781</v>
      </c>
      <c r="F70787">
        <v>6065.6737896799996</v>
      </c>
    </row>
    <row r="70788" spans="1:6" x14ac:dyDescent="0.2">
      <c r="A70788" t="str">
        <f t="shared" si="1106"/>
        <v>2018-08-14 09:00:00.000</v>
      </c>
      <c r="B70788" t="s">
        <v>70791</v>
      </c>
      <c r="C70788">
        <v>6071.61717262</v>
      </c>
      <c r="D70788">
        <v>6074.5071185400002</v>
      </c>
      <c r="E70788">
        <v>6050.0750430999997</v>
      </c>
      <c r="F70788">
        <v>6066.40056448</v>
      </c>
    </row>
    <row r="70789" spans="1:6" x14ac:dyDescent="0.2">
      <c r="A70789" t="str">
        <f t="shared" si="1106"/>
        <v>2018-08-14 10:00:00.000</v>
      </c>
      <c r="B70789" t="s">
        <v>70792</v>
      </c>
      <c r="C70789">
        <v>6057.93691494</v>
      </c>
      <c r="D70789">
        <v>6096.2945552700003</v>
      </c>
      <c r="E70789">
        <v>6057.93691494</v>
      </c>
      <c r="F70789">
        <v>6074.0770627399997</v>
      </c>
    </row>
    <row r="70790" spans="1:6" x14ac:dyDescent="0.2">
      <c r="A70790" t="str">
        <f t="shared" si="1106"/>
        <v>2018-08-14 11:00:00.000</v>
      </c>
      <c r="B70790" t="s">
        <v>70793</v>
      </c>
      <c r="C70790">
        <v>6060.08120272</v>
      </c>
      <c r="D70790">
        <v>6062.5002359099999</v>
      </c>
      <c r="E70790">
        <v>6035.1287046699999</v>
      </c>
      <c r="F70790">
        <v>6059.0696183800001</v>
      </c>
    </row>
    <row r="70791" spans="1:6" x14ac:dyDescent="0.2">
      <c r="A70791" t="str">
        <f t="shared" si="1106"/>
        <v>2018-08-14 12:00:00.000</v>
      </c>
      <c r="B70791" t="s">
        <v>70794</v>
      </c>
      <c r="C70791">
        <v>6129.5927358600002</v>
      </c>
      <c r="D70791">
        <v>6145.1451603200003</v>
      </c>
      <c r="E70791">
        <v>6038.9054754999997</v>
      </c>
      <c r="F70791">
        <v>6060.08120272</v>
      </c>
    </row>
    <row r="70792" spans="1:6" x14ac:dyDescent="0.2">
      <c r="A70792" t="str">
        <f t="shared" si="1106"/>
        <v>2018-08-14 13:00:00.000</v>
      </c>
      <c r="B70792" t="s">
        <v>70795</v>
      </c>
      <c r="C70792">
        <v>6158.6687038099999</v>
      </c>
      <c r="D70792">
        <v>6182.0269141199997</v>
      </c>
      <c r="E70792">
        <v>6129.5927358600002</v>
      </c>
      <c r="F70792">
        <v>6133.8611535399996</v>
      </c>
    </row>
    <row r="70793" spans="1:6" x14ac:dyDescent="0.2">
      <c r="A70793" t="str">
        <f t="shared" si="1106"/>
        <v>2018-08-14 14:00:00.000</v>
      </c>
      <c r="B70793" t="s">
        <v>70796</v>
      </c>
      <c r="C70793">
        <v>6076.4365509500003</v>
      </c>
      <c r="D70793">
        <v>6160.24453945</v>
      </c>
      <c r="E70793">
        <v>6072.3936342099996</v>
      </c>
      <c r="F70793">
        <v>6158.6687038099999</v>
      </c>
    </row>
    <row r="70794" spans="1:6" x14ac:dyDescent="0.2">
      <c r="A70794" t="str">
        <f t="shared" si="1106"/>
        <v>2018-08-14 15:00:00.000</v>
      </c>
      <c r="B70794" t="s">
        <v>70797</v>
      </c>
      <c r="C70794">
        <v>6067.0448587199999</v>
      </c>
      <c r="D70794">
        <v>6076.4916395800001</v>
      </c>
      <c r="E70794">
        <v>6034.0607315200004</v>
      </c>
      <c r="F70794">
        <v>6072.3936342099996</v>
      </c>
    </row>
    <row r="70795" spans="1:6" x14ac:dyDescent="0.2">
      <c r="A70795" t="str">
        <f t="shared" si="1106"/>
        <v>2018-08-14 16:00:00.000</v>
      </c>
      <c r="B70795" t="s">
        <v>70798</v>
      </c>
      <c r="C70795">
        <v>6056.1633505700001</v>
      </c>
      <c r="D70795">
        <v>6078.0381951999998</v>
      </c>
      <c r="E70795">
        <v>6042.1776396499999</v>
      </c>
      <c r="F70795">
        <v>6076.1279730300002</v>
      </c>
    </row>
    <row r="70796" spans="1:6" x14ac:dyDescent="0.2">
      <c r="A70796" t="str">
        <f t="shared" si="1106"/>
        <v>2018-08-14 17:00:00.000</v>
      </c>
      <c r="B70796" t="s">
        <v>70799</v>
      </c>
      <c r="C70796">
        <v>6090.4357788699999</v>
      </c>
      <c r="D70796">
        <v>6099.9619011499999</v>
      </c>
      <c r="E70796">
        <v>6056.1633505700001</v>
      </c>
      <c r="F70796">
        <v>6056.1633505700001</v>
      </c>
    </row>
    <row r="70797" spans="1:6" x14ac:dyDescent="0.2">
      <c r="A70797" t="str">
        <f t="shared" si="1106"/>
        <v>2018-08-14 18:00:00.000</v>
      </c>
      <c r="B70797" t="s">
        <v>70800</v>
      </c>
      <c r="C70797">
        <v>6076.47870642</v>
      </c>
      <c r="D70797">
        <v>6087.9374916699999</v>
      </c>
      <c r="E70797">
        <v>6056.4289455799999</v>
      </c>
      <c r="F70797">
        <v>6087.9374916699999</v>
      </c>
    </row>
    <row r="70798" spans="1:6" x14ac:dyDescent="0.2">
      <c r="A70798" t="str">
        <f t="shared" si="1106"/>
        <v>2018-08-14 19:00:00.000</v>
      </c>
      <c r="B70798" t="s">
        <v>70801</v>
      </c>
      <c r="C70798">
        <v>6132.0405209700002</v>
      </c>
      <c r="D70798">
        <v>6140.6772751799999</v>
      </c>
      <c r="E70798">
        <v>6080.0949718900001</v>
      </c>
      <c r="F70798">
        <v>6083.2191579199998</v>
      </c>
    </row>
    <row r="70799" spans="1:6" x14ac:dyDescent="0.2">
      <c r="A70799" t="str">
        <f t="shared" si="1106"/>
        <v>2018-08-14 20:00:00.000</v>
      </c>
      <c r="B70799" t="s">
        <v>70802</v>
      </c>
      <c r="C70799">
        <v>6105.1648276100004</v>
      </c>
      <c r="D70799">
        <v>6132.0405209700002</v>
      </c>
      <c r="E70799">
        <v>6100.5597494100002</v>
      </c>
      <c r="F70799">
        <v>6127.9998112699996</v>
      </c>
    </row>
    <row r="70800" spans="1:6" x14ac:dyDescent="0.2">
      <c r="A70800" t="str">
        <f t="shared" si="1106"/>
        <v>2018-08-14 21:00:00.000</v>
      </c>
      <c r="B70800" t="s">
        <v>70803</v>
      </c>
      <c r="C70800">
        <v>6141.2665886100003</v>
      </c>
      <c r="D70800">
        <v>6149.5721581199996</v>
      </c>
      <c r="E70800">
        <v>6103.5986463899999</v>
      </c>
      <c r="F70800">
        <v>6103.5986463899999</v>
      </c>
    </row>
    <row r="70801" spans="1:6" x14ac:dyDescent="0.2">
      <c r="A70801" t="str">
        <f t="shared" si="1106"/>
        <v>2018-08-14 22:00:00.000</v>
      </c>
      <c r="B70801" t="s">
        <v>70804</v>
      </c>
      <c r="C70801">
        <v>6177.0285508500001</v>
      </c>
      <c r="D70801">
        <v>6177.0285508500001</v>
      </c>
      <c r="E70801">
        <v>6126.78747724</v>
      </c>
      <c r="F70801">
        <v>6144.9914562200001</v>
      </c>
    </row>
    <row r="70802" spans="1:6" x14ac:dyDescent="0.2">
      <c r="A70802" t="str">
        <f t="shared" si="1106"/>
        <v>2018-08-14 23:00:00.000</v>
      </c>
      <c r="B70802" t="s">
        <v>70805</v>
      </c>
      <c r="C70802">
        <v>6199.7127680499998</v>
      </c>
      <c r="D70802">
        <v>6223.0750516899998</v>
      </c>
      <c r="E70802">
        <v>6150.0233991499999</v>
      </c>
      <c r="F70802">
        <v>6162.9848599400002</v>
      </c>
    </row>
    <row r="70803" spans="1:6" x14ac:dyDescent="0.2">
      <c r="A70803" t="str">
        <f t="shared" si="1106"/>
        <v>2018-08-15 00:00:00.000</v>
      </c>
      <c r="B70803" t="s">
        <v>70806</v>
      </c>
      <c r="C70803">
        <v>6222.9952491699996</v>
      </c>
      <c r="D70803">
        <v>6262.8753490899999</v>
      </c>
      <c r="E70803">
        <v>6199.7127680499998</v>
      </c>
      <c r="F70803">
        <v>6199.7127680499998</v>
      </c>
    </row>
    <row r="70804" spans="1:6" x14ac:dyDescent="0.2">
      <c r="A70804" t="str">
        <f t="shared" si="1106"/>
        <v>2018-08-15 01:00:00.000</v>
      </c>
      <c r="B70804" t="s">
        <v>70807</v>
      </c>
      <c r="C70804">
        <v>6237.8275401700002</v>
      </c>
      <c r="D70804">
        <v>6252.8122334099999</v>
      </c>
      <c r="E70804">
        <v>6222.8963952100003</v>
      </c>
      <c r="F70804">
        <v>6225.4738047000001</v>
      </c>
    </row>
    <row r="70805" spans="1:6" x14ac:dyDescent="0.2">
      <c r="A70805" t="str">
        <f t="shared" si="1106"/>
        <v>2018-08-15 02:00:00.000</v>
      </c>
      <c r="B70805" t="s">
        <v>70808</v>
      </c>
      <c r="C70805">
        <v>6291.4155198199996</v>
      </c>
      <c r="D70805">
        <v>6303.7330543600001</v>
      </c>
      <c r="E70805">
        <v>6236.0811504800004</v>
      </c>
      <c r="F70805">
        <v>6236.7155471599999</v>
      </c>
    </row>
    <row r="70806" spans="1:6" x14ac:dyDescent="0.2">
      <c r="A70806" t="str">
        <f t="shared" si="1106"/>
        <v>2018-08-15 03:00:00.000</v>
      </c>
      <c r="B70806" t="s">
        <v>70809</v>
      </c>
      <c r="C70806">
        <v>6318.0707968300003</v>
      </c>
      <c r="D70806">
        <v>6318.0707968300003</v>
      </c>
      <c r="E70806">
        <v>6260.93334013</v>
      </c>
      <c r="F70806">
        <v>6287.1730270600001</v>
      </c>
    </row>
    <row r="70807" spans="1:6" x14ac:dyDescent="0.2">
      <c r="A70807" t="str">
        <f t="shared" si="1106"/>
        <v>2018-08-15 04:00:00.000</v>
      </c>
      <c r="B70807" t="s">
        <v>70810</v>
      </c>
      <c r="C70807">
        <v>6358.7174119900001</v>
      </c>
      <c r="D70807">
        <v>6362.8010389600004</v>
      </c>
      <c r="E70807">
        <v>6314.5695479599999</v>
      </c>
      <c r="F70807">
        <v>6317.5037096300002</v>
      </c>
    </row>
    <row r="70808" spans="1:6" x14ac:dyDescent="0.2">
      <c r="A70808" t="str">
        <f t="shared" si="1106"/>
        <v>2018-08-15 05:00:00.000</v>
      </c>
      <c r="B70808" t="s">
        <v>70811</v>
      </c>
      <c r="C70808">
        <v>6333.2603421399999</v>
      </c>
      <c r="D70808">
        <v>6359.1553687699998</v>
      </c>
      <c r="E70808">
        <v>6332.0763739200002</v>
      </c>
      <c r="F70808">
        <v>6355.7647401300001</v>
      </c>
    </row>
    <row r="70809" spans="1:6" x14ac:dyDescent="0.2">
      <c r="A70809" t="str">
        <f t="shared" si="1106"/>
        <v>2018-08-15 06:00:00.000</v>
      </c>
      <c r="B70809" t="s">
        <v>70812</v>
      </c>
      <c r="C70809">
        <v>6342.0118745600003</v>
      </c>
      <c r="D70809">
        <v>6346.8134267100004</v>
      </c>
      <c r="E70809">
        <v>6322.7152692099999</v>
      </c>
      <c r="F70809">
        <v>6333.01191285</v>
      </c>
    </row>
    <row r="70810" spans="1:6" x14ac:dyDescent="0.2">
      <c r="A70810" t="str">
        <f t="shared" si="1106"/>
        <v>2018-08-15 07:00:00.000</v>
      </c>
      <c r="B70810" t="s">
        <v>70813</v>
      </c>
      <c r="C70810">
        <v>6429.3991171600001</v>
      </c>
      <c r="D70810">
        <v>6432.1454305799998</v>
      </c>
      <c r="E70810">
        <v>6339.7354752499996</v>
      </c>
      <c r="F70810">
        <v>6345.0788847200001</v>
      </c>
    </row>
    <row r="70811" spans="1:6" x14ac:dyDescent="0.2">
      <c r="A70811" t="str">
        <f t="shared" si="1106"/>
        <v>2018-08-15 08:00:00.000</v>
      </c>
      <c r="B70811" t="s">
        <v>70814</v>
      </c>
      <c r="C70811">
        <v>6468.3668529099996</v>
      </c>
      <c r="D70811">
        <v>6474.2307642400001</v>
      </c>
      <c r="E70811">
        <v>6424.2250880700003</v>
      </c>
      <c r="F70811">
        <v>6429.3991171600001</v>
      </c>
    </row>
    <row r="70812" spans="1:6" x14ac:dyDescent="0.2">
      <c r="A70812" t="str">
        <f t="shared" si="1106"/>
        <v>2018-08-15 09:00:00.000</v>
      </c>
      <c r="B70812" t="s">
        <v>70815</v>
      </c>
      <c r="C70812">
        <v>6372.11336424</v>
      </c>
      <c r="D70812">
        <v>6466.3838377000002</v>
      </c>
      <c r="E70812">
        <v>6357.6216986299996</v>
      </c>
      <c r="F70812">
        <v>6465.5611836400003</v>
      </c>
    </row>
    <row r="70813" spans="1:6" x14ac:dyDescent="0.2">
      <c r="A70813" t="str">
        <f t="shared" si="1106"/>
        <v>2018-08-15 10:00:00.000</v>
      </c>
      <c r="B70813" t="s">
        <v>70816</v>
      </c>
      <c r="C70813">
        <v>6350.6002129899998</v>
      </c>
      <c r="D70813">
        <v>6398.1350766200003</v>
      </c>
      <c r="E70813">
        <v>6346.9431611999998</v>
      </c>
      <c r="F70813">
        <v>6367.16068619</v>
      </c>
    </row>
    <row r="70814" spans="1:6" x14ac:dyDescent="0.2">
      <c r="A70814" t="str">
        <f t="shared" si="1106"/>
        <v>2018-08-15 11:00:00.000</v>
      </c>
      <c r="B70814" t="s">
        <v>70817</v>
      </c>
      <c r="C70814">
        <v>6366.4899184400001</v>
      </c>
      <c r="D70814">
        <v>6366.4899184400001</v>
      </c>
      <c r="E70814">
        <v>6335.5382619000002</v>
      </c>
      <c r="F70814">
        <v>6347.5412711600002</v>
      </c>
    </row>
    <row r="70815" spans="1:6" x14ac:dyDescent="0.2">
      <c r="A70815" t="str">
        <f t="shared" si="1106"/>
        <v>2018-08-15 12:00:00.000</v>
      </c>
      <c r="B70815" t="s">
        <v>70818</v>
      </c>
      <c r="C70815">
        <v>6402.2642415800001</v>
      </c>
      <c r="D70815">
        <v>6404.19066449</v>
      </c>
      <c r="E70815">
        <v>6353.94968634</v>
      </c>
      <c r="F70815">
        <v>6362.8149534300001</v>
      </c>
    </row>
    <row r="70816" spans="1:6" x14ac:dyDescent="0.2">
      <c r="A70816" t="str">
        <f t="shared" si="1106"/>
        <v>2018-08-15 13:00:00.000</v>
      </c>
      <c r="B70816" t="s">
        <v>70819</v>
      </c>
      <c r="C70816">
        <v>6371.1843805999997</v>
      </c>
      <c r="D70816">
        <v>6420.6048529399995</v>
      </c>
      <c r="E70816">
        <v>6368.3540237500001</v>
      </c>
      <c r="F70816">
        <v>6400.9195905699999</v>
      </c>
    </row>
    <row r="70817" spans="1:6" x14ac:dyDescent="0.2">
      <c r="A70817" t="str">
        <f t="shared" si="1106"/>
        <v>2018-08-15 14:00:00.000</v>
      </c>
      <c r="B70817" t="s">
        <v>70820</v>
      </c>
      <c r="C70817">
        <v>6401.7219715800002</v>
      </c>
      <c r="D70817">
        <v>6401.7219715800002</v>
      </c>
      <c r="E70817">
        <v>6359.9290367800004</v>
      </c>
      <c r="F70817">
        <v>6368.3540237500001</v>
      </c>
    </row>
    <row r="70818" spans="1:6" x14ac:dyDescent="0.2">
      <c r="A70818" t="str">
        <f t="shared" si="1106"/>
        <v>2018-08-15 15:00:00.000</v>
      </c>
      <c r="B70818" t="s">
        <v>70821</v>
      </c>
      <c r="C70818">
        <v>6473.1269496499999</v>
      </c>
      <c r="D70818">
        <v>6482.8235656400002</v>
      </c>
      <c r="E70818">
        <v>6401.68401283</v>
      </c>
      <c r="F70818">
        <v>6401.7219715800002</v>
      </c>
    </row>
    <row r="70819" spans="1:6" x14ac:dyDescent="0.2">
      <c r="A70819" t="str">
        <f t="shared" si="1106"/>
        <v>2018-08-15 16:00:00.000</v>
      </c>
      <c r="B70819" t="s">
        <v>70822</v>
      </c>
      <c r="C70819">
        <v>6573.3521399800002</v>
      </c>
      <c r="D70819">
        <v>6586.7749794700003</v>
      </c>
      <c r="E70819">
        <v>6457.8276241399999</v>
      </c>
      <c r="F70819">
        <v>6471.0374592099997</v>
      </c>
    </row>
    <row r="70820" spans="1:6" x14ac:dyDescent="0.2">
      <c r="A70820" t="str">
        <f t="shared" si="1106"/>
        <v>2018-08-15 17:00:00.000</v>
      </c>
      <c r="B70820" t="s">
        <v>70823</v>
      </c>
      <c r="C70820">
        <v>6574.2455923799998</v>
      </c>
      <c r="D70820">
        <v>6583.6218451200002</v>
      </c>
      <c r="E70820">
        <v>6555.8689524000001</v>
      </c>
      <c r="F70820">
        <v>6573.3521399800002</v>
      </c>
    </row>
    <row r="70821" spans="1:6" x14ac:dyDescent="0.2">
      <c r="A70821" t="str">
        <f t="shared" si="1106"/>
        <v>2018-08-15 18:00:00.000</v>
      </c>
      <c r="B70821" t="s">
        <v>70824</v>
      </c>
      <c r="C70821">
        <v>6543.4068774400002</v>
      </c>
      <c r="D70821">
        <v>6589.0773975900001</v>
      </c>
      <c r="E70821">
        <v>6543.4068774400002</v>
      </c>
      <c r="F70821">
        <v>6576.0049144000004</v>
      </c>
    </row>
    <row r="70822" spans="1:6" x14ac:dyDescent="0.2">
      <c r="A70822" t="str">
        <f t="shared" si="1106"/>
        <v>2018-08-15 19:00:00.000</v>
      </c>
      <c r="B70822" t="s">
        <v>70825</v>
      </c>
      <c r="C70822">
        <v>6440.4572184799999</v>
      </c>
      <c r="D70822">
        <v>6544.5479452</v>
      </c>
      <c r="E70822">
        <v>6440.4572184799999</v>
      </c>
      <c r="F70822">
        <v>6543.4068774400002</v>
      </c>
    </row>
    <row r="70823" spans="1:6" x14ac:dyDescent="0.2">
      <c r="A70823" t="str">
        <f t="shared" si="1106"/>
        <v>2018-08-15 20:00:00.000</v>
      </c>
      <c r="B70823" t="s">
        <v>70826</v>
      </c>
      <c r="C70823">
        <v>6384.56992094</v>
      </c>
      <c r="D70823">
        <v>6440.4572184799999</v>
      </c>
      <c r="E70823">
        <v>6364.1109028199999</v>
      </c>
      <c r="F70823">
        <v>6440.4572184799999</v>
      </c>
    </row>
    <row r="70824" spans="1:6" x14ac:dyDescent="0.2">
      <c r="A70824" t="str">
        <f t="shared" si="1106"/>
        <v>2018-08-15 21:00:00.000</v>
      </c>
      <c r="B70824" t="s">
        <v>70827</v>
      </c>
      <c r="C70824">
        <v>6428.1702114600002</v>
      </c>
      <c r="D70824">
        <v>6430.4349518199997</v>
      </c>
      <c r="E70824">
        <v>6372.9955115800003</v>
      </c>
      <c r="F70824">
        <v>6384.56992094</v>
      </c>
    </row>
    <row r="70825" spans="1:6" x14ac:dyDescent="0.2">
      <c r="A70825" t="str">
        <f t="shared" si="1106"/>
        <v>2018-08-15 22:00:00.000</v>
      </c>
      <c r="B70825" t="s">
        <v>70828</v>
      </c>
      <c r="C70825">
        <v>6390.0434492900004</v>
      </c>
      <c r="D70825">
        <v>6456.1300670999999</v>
      </c>
      <c r="E70825">
        <v>6390.0434492900004</v>
      </c>
      <c r="F70825">
        <v>6428.1702114600002</v>
      </c>
    </row>
    <row r="70826" spans="1:6" x14ac:dyDescent="0.2">
      <c r="A70826" t="str">
        <f t="shared" si="1106"/>
        <v>2018-08-15 23:00:00.000</v>
      </c>
      <c r="B70826" t="s">
        <v>70829</v>
      </c>
      <c r="C70826">
        <v>6293.2772436499999</v>
      </c>
      <c r="D70826">
        <v>6393.6398554400002</v>
      </c>
      <c r="E70826">
        <v>6282.9210220499999</v>
      </c>
      <c r="F70826">
        <v>6393.6398554400002</v>
      </c>
    </row>
    <row r="70827" spans="1:6" x14ac:dyDescent="0.2">
      <c r="A70827" t="str">
        <f t="shared" si="1106"/>
        <v>2018-08-16 00:00:00.000</v>
      </c>
      <c r="B70827" t="s">
        <v>70830</v>
      </c>
      <c r="C70827">
        <v>6316.8759870000004</v>
      </c>
      <c r="D70827">
        <v>6319.6983805899999</v>
      </c>
      <c r="E70827">
        <v>6271.7866408199998</v>
      </c>
      <c r="F70827">
        <v>6308.5202801599999</v>
      </c>
    </row>
    <row r="70828" spans="1:6" x14ac:dyDescent="0.2">
      <c r="A70828" t="str">
        <f t="shared" si="1106"/>
        <v>2018-08-16 01:00:00.000</v>
      </c>
      <c r="B70828" t="s">
        <v>70831</v>
      </c>
      <c r="C70828">
        <v>6292.3761880299999</v>
      </c>
      <c r="D70828">
        <v>6331.8309798299997</v>
      </c>
      <c r="E70828">
        <v>6281.1246890000002</v>
      </c>
      <c r="F70828">
        <v>6312.0493577500001</v>
      </c>
    </row>
    <row r="70829" spans="1:6" x14ac:dyDescent="0.2">
      <c r="A70829" t="str">
        <f t="shared" si="1106"/>
        <v>2018-08-16 02:00:00.000</v>
      </c>
      <c r="B70829" t="s">
        <v>70832</v>
      </c>
      <c r="C70829">
        <v>6309.93156748</v>
      </c>
      <c r="D70829">
        <v>6313.3364765599999</v>
      </c>
      <c r="E70829">
        <v>6291.3496407100001</v>
      </c>
      <c r="F70829">
        <v>6292.3761880299999</v>
      </c>
    </row>
    <row r="70830" spans="1:6" x14ac:dyDescent="0.2">
      <c r="A70830" t="str">
        <f t="shared" si="1106"/>
        <v>2018-08-16 03:00:00.000</v>
      </c>
      <c r="B70830" t="s">
        <v>70833</v>
      </c>
      <c r="C70830">
        <v>6311.6812819400002</v>
      </c>
      <c r="D70830">
        <v>6338.8931495400002</v>
      </c>
      <c r="E70830">
        <v>6310.3479756899997</v>
      </c>
      <c r="F70830">
        <v>6312.7142923299998</v>
      </c>
    </row>
    <row r="70831" spans="1:6" x14ac:dyDescent="0.2">
      <c r="A70831" t="str">
        <f t="shared" si="1106"/>
        <v>2018-08-16 04:00:00.000</v>
      </c>
      <c r="B70831" t="s">
        <v>70834</v>
      </c>
      <c r="C70831">
        <v>6328.2015868899998</v>
      </c>
      <c r="D70831">
        <v>6341.2268896799997</v>
      </c>
      <c r="E70831">
        <v>6297.4835834799997</v>
      </c>
      <c r="F70831">
        <v>6313.3031760100002</v>
      </c>
    </row>
    <row r="70832" spans="1:6" x14ac:dyDescent="0.2">
      <c r="A70832" t="str">
        <f t="shared" si="1106"/>
        <v>2018-08-16 05:00:00.000</v>
      </c>
      <c r="B70832" t="s">
        <v>70835</v>
      </c>
      <c r="C70832">
        <v>6317.0212051099998</v>
      </c>
      <c r="D70832">
        <v>6332.8166171700004</v>
      </c>
      <c r="E70832">
        <v>6316.2464204899998</v>
      </c>
      <c r="F70832">
        <v>6328.96959212</v>
      </c>
    </row>
    <row r="70833" spans="1:6" x14ac:dyDescent="0.2">
      <c r="A70833" t="str">
        <f t="shared" si="1106"/>
        <v>2018-08-16 06:00:00.000</v>
      </c>
      <c r="B70833" t="s">
        <v>70836</v>
      </c>
      <c r="C70833">
        <v>6318.9182479900001</v>
      </c>
      <c r="D70833">
        <v>6323.1684812699996</v>
      </c>
      <c r="E70833">
        <v>6304.2961364599996</v>
      </c>
      <c r="F70833">
        <v>6317.0212051099998</v>
      </c>
    </row>
    <row r="70834" spans="1:6" x14ac:dyDescent="0.2">
      <c r="A70834" t="str">
        <f t="shared" si="1106"/>
        <v>2018-08-16 07:00:00.000</v>
      </c>
      <c r="B70834" t="s">
        <v>70837</v>
      </c>
      <c r="C70834">
        <v>6406.8862918900004</v>
      </c>
      <c r="D70834">
        <v>6421.0222130599996</v>
      </c>
      <c r="E70834">
        <v>6315.7334125300004</v>
      </c>
      <c r="F70834">
        <v>6315.7334125300004</v>
      </c>
    </row>
    <row r="70835" spans="1:6" x14ac:dyDescent="0.2">
      <c r="A70835" t="str">
        <f t="shared" si="1106"/>
        <v>2018-08-16 08:00:00.000</v>
      </c>
      <c r="B70835" t="s">
        <v>70838</v>
      </c>
      <c r="C70835">
        <v>6406.8700432699998</v>
      </c>
      <c r="D70835">
        <v>6422.8684137399996</v>
      </c>
      <c r="E70835">
        <v>6396.4100269399996</v>
      </c>
      <c r="F70835">
        <v>6406.8862918900004</v>
      </c>
    </row>
    <row r="70836" spans="1:6" x14ac:dyDescent="0.2">
      <c r="A70836" t="str">
        <f t="shared" si="1106"/>
        <v>2018-08-16 09:00:00.000</v>
      </c>
      <c r="B70836" t="s">
        <v>70839</v>
      </c>
      <c r="C70836">
        <v>6417.8081330699997</v>
      </c>
      <c r="D70836">
        <v>6428.8895245900003</v>
      </c>
      <c r="E70836">
        <v>6403.89531111</v>
      </c>
      <c r="F70836">
        <v>6406.8700432699998</v>
      </c>
    </row>
    <row r="70837" spans="1:6" x14ac:dyDescent="0.2">
      <c r="A70837" t="str">
        <f t="shared" si="1106"/>
        <v>2018-08-16 10:00:00.000</v>
      </c>
      <c r="B70837" t="s">
        <v>70840</v>
      </c>
      <c r="C70837">
        <v>6482.6089665400004</v>
      </c>
      <c r="D70837">
        <v>6482.6089665400004</v>
      </c>
      <c r="E70837">
        <v>6408.8817572799999</v>
      </c>
      <c r="F70837">
        <v>6417.8081330699997</v>
      </c>
    </row>
    <row r="70838" spans="1:6" x14ac:dyDescent="0.2">
      <c r="A70838" t="str">
        <f t="shared" si="1106"/>
        <v>2018-08-16 11:00:00.000</v>
      </c>
      <c r="B70838" t="s">
        <v>70841</v>
      </c>
      <c r="C70838">
        <v>6451.3396747200004</v>
      </c>
      <c r="D70838">
        <v>6477.3915405199996</v>
      </c>
      <c r="E70838">
        <v>6438.3687368999999</v>
      </c>
      <c r="F70838">
        <v>6477.3915405199996</v>
      </c>
    </row>
    <row r="70839" spans="1:6" x14ac:dyDescent="0.2">
      <c r="A70839" t="str">
        <f t="shared" si="1106"/>
        <v>2018-08-16 12:00:00.000</v>
      </c>
      <c r="B70839" t="s">
        <v>70842</v>
      </c>
      <c r="C70839">
        <v>6353.94676807</v>
      </c>
      <c r="D70839">
        <v>6472.0552414699996</v>
      </c>
      <c r="E70839">
        <v>6353.8364559700003</v>
      </c>
      <c r="F70839">
        <v>6448.9670152600002</v>
      </c>
    </row>
    <row r="70840" spans="1:6" x14ac:dyDescent="0.2">
      <c r="A70840" t="str">
        <f t="shared" si="1106"/>
        <v>2018-08-16 13:00:00.000</v>
      </c>
      <c r="B70840" t="s">
        <v>70843</v>
      </c>
      <c r="C70840">
        <v>6358.38117332</v>
      </c>
      <c r="D70840">
        <v>6361.55821242</v>
      </c>
      <c r="E70840">
        <v>6327.9352988000001</v>
      </c>
      <c r="F70840">
        <v>6355.5492608599998</v>
      </c>
    </row>
    <row r="70841" spans="1:6" x14ac:dyDescent="0.2">
      <c r="A70841" t="str">
        <f t="shared" si="1106"/>
        <v>2018-08-16 14:00:00.000</v>
      </c>
      <c r="B70841" t="s">
        <v>70844</v>
      </c>
      <c r="C70841">
        <v>6359.6584186700002</v>
      </c>
      <c r="D70841">
        <v>6374.8902591699998</v>
      </c>
      <c r="E70841">
        <v>6355.8411250899999</v>
      </c>
      <c r="F70841">
        <v>6358.38117332</v>
      </c>
    </row>
    <row r="70842" spans="1:6" x14ac:dyDescent="0.2">
      <c r="A70842" t="str">
        <f t="shared" si="1106"/>
        <v>2018-08-16 15:00:00.000</v>
      </c>
      <c r="B70842" t="s">
        <v>70845</v>
      </c>
      <c r="C70842">
        <v>6429.5264210699997</v>
      </c>
      <c r="D70842">
        <v>6430.1727929400004</v>
      </c>
      <c r="E70842">
        <v>6344.0304599000001</v>
      </c>
      <c r="F70842">
        <v>6359.6584186700002</v>
      </c>
    </row>
    <row r="70843" spans="1:6" x14ac:dyDescent="0.2">
      <c r="A70843" t="str">
        <f t="shared" si="1106"/>
        <v>2018-08-16 16:00:00.000</v>
      </c>
      <c r="B70843" t="s">
        <v>70846</v>
      </c>
      <c r="C70843">
        <v>6414.7495717299998</v>
      </c>
      <c r="D70843">
        <v>6436.7653825699999</v>
      </c>
      <c r="E70843">
        <v>6406.5512362600002</v>
      </c>
      <c r="F70843">
        <v>6424.3203451500003</v>
      </c>
    </row>
    <row r="70844" spans="1:6" x14ac:dyDescent="0.2">
      <c r="A70844" t="str">
        <f t="shared" si="1106"/>
        <v>2018-08-16 17:00:00.000</v>
      </c>
      <c r="B70844" t="s">
        <v>70847</v>
      </c>
      <c r="C70844">
        <v>6415.92117891</v>
      </c>
      <c r="D70844">
        <v>6454.5829684800001</v>
      </c>
      <c r="E70844">
        <v>6399.8181872799996</v>
      </c>
      <c r="F70844">
        <v>6412.6448662700004</v>
      </c>
    </row>
    <row r="70845" spans="1:6" x14ac:dyDescent="0.2">
      <c r="A70845" t="str">
        <f t="shared" si="1106"/>
        <v>2018-08-16 18:00:00.000</v>
      </c>
      <c r="B70845" t="s">
        <v>70848</v>
      </c>
      <c r="C70845">
        <v>6412.9536707500001</v>
      </c>
      <c r="D70845">
        <v>6423.3930632600004</v>
      </c>
      <c r="E70845">
        <v>6408.1531039700003</v>
      </c>
      <c r="F70845">
        <v>6417.4785591199998</v>
      </c>
    </row>
    <row r="70846" spans="1:6" x14ac:dyDescent="0.2">
      <c r="A70846" t="str">
        <f t="shared" si="1106"/>
        <v>2018-08-16 19:00:00.000</v>
      </c>
      <c r="B70846" t="s">
        <v>70849</v>
      </c>
      <c r="C70846">
        <v>6426.4804836800004</v>
      </c>
      <c r="D70846">
        <v>6435.23025065</v>
      </c>
      <c r="E70846">
        <v>6417.7498237899999</v>
      </c>
      <c r="F70846">
        <v>6422.3327055299997</v>
      </c>
    </row>
    <row r="70847" spans="1:6" x14ac:dyDescent="0.2">
      <c r="A70847" t="str">
        <f t="shared" si="1106"/>
        <v>2018-08-16 20:00:00.000</v>
      </c>
      <c r="B70847" t="s">
        <v>70850</v>
      </c>
      <c r="C70847">
        <v>6342.07760633</v>
      </c>
      <c r="D70847">
        <v>6433.2501732199999</v>
      </c>
      <c r="E70847">
        <v>6337.4395414999999</v>
      </c>
      <c r="F70847">
        <v>6426.4804836800004</v>
      </c>
    </row>
    <row r="70848" spans="1:6" x14ac:dyDescent="0.2">
      <c r="A70848" t="str">
        <f t="shared" si="1106"/>
        <v>2018-08-16 21:00:00.000</v>
      </c>
      <c r="B70848" t="s">
        <v>70851</v>
      </c>
      <c r="C70848">
        <v>6317.9388728699996</v>
      </c>
      <c r="D70848">
        <v>6337.4395414999999</v>
      </c>
      <c r="E70848">
        <v>6277.9551043700003</v>
      </c>
      <c r="F70848">
        <v>6337.4395414999999</v>
      </c>
    </row>
    <row r="70849" spans="1:6" x14ac:dyDescent="0.2">
      <c r="A70849" t="str">
        <f t="shared" si="1106"/>
        <v>2018-08-16 22:00:00.000</v>
      </c>
      <c r="B70849" t="s">
        <v>70852</v>
      </c>
      <c r="C70849">
        <v>6317.8118906600002</v>
      </c>
      <c r="D70849">
        <v>6321.7107403299997</v>
      </c>
      <c r="E70849">
        <v>6304.0326120700001</v>
      </c>
      <c r="F70849">
        <v>6317.7338272099996</v>
      </c>
    </row>
    <row r="70850" spans="1:6" x14ac:dyDescent="0.2">
      <c r="A70850" t="str">
        <f t="shared" si="1106"/>
        <v>2018-08-16 23:00:00.000</v>
      </c>
      <c r="B70850" t="s">
        <v>70853</v>
      </c>
      <c r="C70850">
        <v>6324.7423257</v>
      </c>
      <c r="D70850">
        <v>6324.7423257</v>
      </c>
      <c r="E70850">
        <v>6297.3596164700002</v>
      </c>
      <c r="F70850">
        <v>6317.78831429</v>
      </c>
    </row>
    <row r="70851" spans="1:6" x14ac:dyDescent="0.2">
      <c r="A70851" t="str">
        <f t="shared" ref="A70851:A70914" si="1107">TEXT(SUBSTITUTE(SUBSTITUTE(B70851,"T"," "), "Z", ""),"yyyy-mm-dd hh:mm:ss")</f>
        <v>2018-08-17 00:00:00.000</v>
      </c>
      <c r="B70851" t="s">
        <v>70854</v>
      </c>
      <c r="C70851">
        <v>6347.3769296999999</v>
      </c>
      <c r="D70851">
        <v>6354.4592019700003</v>
      </c>
      <c r="E70851">
        <v>6324.7423257</v>
      </c>
      <c r="F70851">
        <v>6324.7423257</v>
      </c>
    </row>
    <row r="70852" spans="1:6" x14ac:dyDescent="0.2">
      <c r="A70852" t="str">
        <f t="shared" si="1107"/>
        <v>2018-08-17 01:00:00.000</v>
      </c>
      <c r="B70852" t="s">
        <v>70855</v>
      </c>
      <c r="C70852">
        <v>6358.3683334500001</v>
      </c>
      <c r="D70852">
        <v>6381.8679908800004</v>
      </c>
      <c r="E70852">
        <v>6347.3769296999999</v>
      </c>
      <c r="F70852">
        <v>6348.8612456999999</v>
      </c>
    </row>
    <row r="70853" spans="1:6" x14ac:dyDescent="0.2">
      <c r="A70853" t="str">
        <f t="shared" si="1107"/>
        <v>2018-08-17 02:00:00.000</v>
      </c>
      <c r="B70853" t="s">
        <v>70856</v>
      </c>
      <c r="C70853">
        <v>6435.5454852599996</v>
      </c>
      <c r="D70853">
        <v>6436.4314725499999</v>
      </c>
      <c r="E70853">
        <v>6358.3683334500001</v>
      </c>
      <c r="F70853">
        <v>6358.5525900100001</v>
      </c>
    </row>
    <row r="70854" spans="1:6" x14ac:dyDescent="0.2">
      <c r="A70854" t="str">
        <f t="shared" si="1107"/>
        <v>2018-08-17 03:00:00.000</v>
      </c>
      <c r="B70854" t="s">
        <v>70857</v>
      </c>
      <c r="C70854">
        <v>6437.9063683499999</v>
      </c>
      <c r="D70854">
        <v>6447.8277463200002</v>
      </c>
      <c r="E70854">
        <v>6428.3262395399997</v>
      </c>
      <c r="F70854">
        <v>6436.4314725499999</v>
      </c>
    </row>
    <row r="70855" spans="1:6" x14ac:dyDescent="0.2">
      <c r="A70855" t="str">
        <f t="shared" si="1107"/>
        <v>2018-08-17 04:00:00.000</v>
      </c>
      <c r="B70855" t="s">
        <v>70858</v>
      </c>
      <c r="C70855">
        <v>6507.4253920800002</v>
      </c>
      <c r="D70855">
        <v>6528.8555261900001</v>
      </c>
      <c r="E70855">
        <v>6434.1828405400001</v>
      </c>
      <c r="F70855">
        <v>6434.6372967799998</v>
      </c>
    </row>
    <row r="70856" spans="1:6" x14ac:dyDescent="0.2">
      <c r="A70856" t="str">
        <f t="shared" si="1107"/>
        <v>2018-08-17 05:00:00.000</v>
      </c>
      <c r="B70856" t="s">
        <v>70859</v>
      </c>
      <c r="C70856">
        <v>6471.6271922300002</v>
      </c>
      <c r="D70856">
        <v>6507.4253920800002</v>
      </c>
      <c r="E70856">
        <v>6456.5626542</v>
      </c>
      <c r="F70856">
        <v>6507.4253920800002</v>
      </c>
    </row>
    <row r="70857" spans="1:6" x14ac:dyDescent="0.2">
      <c r="A70857" t="str">
        <f t="shared" si="1107"/>
        <v>2018-08-17 06:00:00.000</v>
      </c>
      <c r="B70857" t="s">
        <v>70860</v>
      </c>
      <c r="C70857">
        <v>6478.2851978099998</v>
      </c>
      <c r="D70857">
        <v>6496.0587354999998</v>
      </c>
      <c r="E70857">
        <v>6442.65450839</v>
      </c>
      <c r="F70857">
        <v>6469.8654595999997</v>
      </c>
    </row>
    <row r="70858" spans="1:6" x14ac:dyDescent="0.2">
      <c r="A70858" t="str">
        <f t="shared" si="1107"/>
        <v>2018-08-17 07:00:00.000</v>
      </c>
      <c r="B70858" t="s">
        <v>70861</v>
      </c>
      <c r="C70858">
        <v>6493.2155007000001</v>
      </c>
      <c r="D70858">
        <v>6519.47937869</v>
      </c>
      <c r="E70858">
        <v>6477.0463804999999</v>
      </c>
      <c r="F70858">
        <v>6481.6273492700002</v>
      </c>
    </row>
    <row r="70859" spans="1:6" x14ac:dyDescent="0.2">
      <c r="A70859" t="str">
        <f t="shared" si="1107"/>
        <v>2018-08-17 08:00:00.000</v>
      </c>
      <c r="B70859" t="s">
        <v>70862</v>
      </c>
      <c r="C70859">
        <v>6496.0445658400004</v>
      </c>
      <c r="D70859">
        <v>6521.1300653300004</v>
      </c>
      <c r="E70859">
        <v>6480.55207247</v>
      </c>
      <c r="F70859">
        <v>6493.2155007000001</v>
      </c>
    </row>
    <row r="70860" spans="1:6" x14ac:dyDescent="0.2">
      <c r="A70860" t="str">
        <f t="shared" si="1107"/>
        <v>2018-08-17 09:00:00.000</v>
      </c>
      <c r="B70860" t="s">
        <v>70863</v>
      </c>
      <c r="C70860">
        <v>6507.8237890299997</v>
      </c>
      <c r="D70860">
        <v>6512.2287396900001</v>
      </c>
      <c r="E70860">
        <v>6476.2024810200001</v>
      </c>
      <c r="F70860">
        <v>6493.0169792500001</v>
      </c>
    </row>
    <row r="70861" spans="1:6" x14ac:dyDescent="0.2">
      <c r="A70861" t="str">
        <f t="shared" si="1107"/>
        <v>2018-08-17 10:00:00.000</v>
      </c>
      <c r="B70861" t="s">
        <v>70864</v>
      </c>
      <c r="C70861">
        <v>6455.0049298599997</v>
      </c>
      <c r="D70861">
        <v>6528.7467694400002</v>
      </c>
      <c r="E70861">
        <v>6431.3362677599998</v>
      </c>
      <c r="F70861">
        <v>6507.8237890299997</v>
      </c>
    </row>
    <row r="70862" spans="1:6" x14ac:dyDescent="0.2">
      <c r="A70862" t="str">
        <f t="shared" si="1107"/>
        <v>2018-08-17 11:00:00.000</v>
      </c>
      <c r="B70862" t="s">
        <v>70865</v>
      </c>
      <c r="C70862">
        <v>6488.57790965</v>
      </c>
      <c r="D70862">
        <v>6491.9729915300004</v>
      </c>
      <c r="E70862">
        <v>6452.64650119</v>
      </c>
      <c r="F70862">
        <v>6462.5990878700004</v>
      </c>
    </row>
    <row r="70863" spans="1:6" x14ac:dyDescent="0.2">
      <c r="A70863" t="str">
        <f t="shared" si="1107"/>
        <v>2018-08-17 12:00:00.000</v>
      </c>
      <c r="B70863" t="s">
        <v>70866</v>
      </c>
      <c r="C70863">
        <v>6496.54834519</v>
      </c>
      <c r="D70863">
        <v>6499.3323616999996</v>
      </c>
      <c r="E70863">
        <v>6468.8434047999999</v>
      </c>
      <c r="F70863">
        <v>6489.5083801399996</v>
      </c>
    </row>
    <row r="70864" spans="1:6" x14ac:dyDescent="0.2">
      <c r="A70864" t="str">
        <f t="shared" si="1107"/>
        <v>2018-08-17 13:00:00.000</v>
      </c>
      <c r="B70864" t="s">
        <v>70867</v>
      </c>
      <c r="C70864">
        <v>6497.9717370600001</v>
      </c>
      <c r="D70864">
        <v>6534.5382872500004</v>
      </c>
      <c r="E70864">
        <v>6496.07241471</v>
      </c>
      <c r="F70864">
        <v>6496.54834519</v>
      </c>
    </row>
    <row r="70865" spans="1:6" x14ac:dyDescent="0.2">
      <c r="A70865" t="str">
        <f t="shared" si="1107"/>
        <v>2018-08-17 14:00:00.000</v>
      </c>
      <c r="B70865" t="s">
        <v>70868</v>
      </c>
      <c r="C70865">
        <v>6492.6252613500001</v>
      </c>
      <c r="D70865">
        <v>6501.1620174700001</v>
      </c>
      <c r="E70865">
        <v>6467.0856547000003</v>
      </c>
      <c r="F70865">
        <v>6493.3885428699996</v>
      </c>
    </row>
    <row r="70866" spans="1:6" x14ac:dyDescent="0.2">
      <c r="A70866" t="str">
        <f t="shared" si="1107"/>
        <v>2018-08-17 15:00:00.000</v>
      </c>
      <c r="B70866" t="s">
        <v>70869</v>
      </c>
      <c r="C70866">
        <v>6503.5342696799999</v>
      </c>
      <c r="D70866">
        <v>6524.4056269000002</v>
      </c>
      <c r="E70866">
        <v>6486.2228159099996</v>
      </c>
      <c r="F70866">
        <v>6487.5036972099997</v>
      </c>
    </row>
    <row r="70867" spans="1:6" x14ac:dyDescent="0.2">
      <c r="A70867" t="str">
        <f t="shared" si="1107"/>
        <v>2018-08-17 16:00:00.000</v>
      </c>
      <c r="B70867" t="s">
        <v>70870</v>
      </c>
      <c r="C70867">
        <v>6504.8888791700001</v>
      </c>
      <c r="D70867">
        <v>6520.7963190800001</v>
      </c>
      <c r="E70867">
        <v>6497.2408667999998</v>
      </c>
      <c r="F70867">
        <v>6503.5342696799999</v>
      </c>
    </row>
    <row r="70868" spans="1:6" x14ac:dyDescent="0.2">
      <c r="A70868" t="str">
        <f t="shared" si="1107"/>
        <v>2018-08-17 17:00:00.000</v>
      </c>
      <c r="B70868" t="s">
        <v>70871</v>
      </c>
      <c r="C70868">
        <v>6533.7802704699998</v>
      </c>
      <c r="D70868">
        <v>6544.2853226400002</v>
      </c>
      <c r="E70868">
        <v>6504.8888791700001</v>
      </c>
      <c r="F70868">
        <v>6514.5319305700004</v>
      </c>
    </row>
    <row r="70869" spans="1:6" x14ac:dyDescent="0.2">
      <c r="A70869" t="str">
        <f t="shared" si="1107"/>
        <v>2018-08-17 18:00:00.000</v>
      </c>
      <c r="B70869" t="s">
        <v>70872</v>
      </c>
      <c r="C70869">
        <v>6515.4226079</v>
      </c>
      <c r="D70869">
        <v>6552.3700428800003</v>
      </c>
      <c r="E70869">
        <v>6447.7239291100004</v>
      </c>
      <c r="F70869">
        <v>6535.9269863899999</v>
      </c>
    </row>
    <row r="70870" spans="1:6" x14ac:dyDescent="0.2">
      <c r="A70870" t="str">
        <f t="shared" si="1107"/>
        <v>2018-08-17 19:00:00.000</v>
      </c>
      <c r="B70870" t="s">
        <v>70873</v>
      </c>
      <c r="C70870">
        <v>6514.9567659900003</v>
      </c>
      <c r="D70870">
        <v>6550.8660381700001</v>
      </c>
      <c r="E70870">
        <v>6508.4676561400001</v>
      </c>
      <c r="F70870">
        <v>6517.3844097199999</v>
      </c>
    </row>
    <row r="70871" spans="1:6" x14ac:dyDescent="0.2">
      <c r="A70871" t="str">
        <f t="shared" si="1107"/>
        <v>2018-08-17 20:00:00.000</v>
      </c>
      <c r="B70871" t="s">
        <v>70874</v>
      </c>
      <c r="C70871">
        <v>6501.62144928</v>
      </c>
      <c r="D70871">
        <v>6526.2526560699998</v>
      </c>
      <c r="E70871">
        <v>6472.5378765699998</v>
      </c>
      <c r="F70871">
        <v>6513.5740589500001</v>
      </c>
    </row>
    <row r="70872" spans="1:6" x14ac:dyDescent="0.2">
      <c r="A70872" t="str">
        <f t="shared" si="1107"/>
        <v>2018-08-17 21:00:00.000</v>
      </c>
      <c r="B70872" t="s">
        <v>70875</v>
      </c>
      <c r="C70872">
        <v>6533.1394611799997</v>
      </c>
      <c r="D70872">
        <v>6534.55557288</v>
      </c>
      <c r="E70872">
        <v>6501.2378572300004</v>
      </c>
      <c r="F70872">
        <v>6501.7512945199996</v>
      </c>
    </row>
    <row r="70873" spans="1:6" x14ac:dyDescent="0.2">
      <c r="A70873" t="str">
        <f t="shared" si="1107"/>
        <v>2018-08-17 22:00:00.000</v>
      </c>
      <c r="B70873" t="s">
        <v>70876</v>
      </c>
      <c r="C70873">
        <v>6577.2912842100004</v>
      </c>
      <c r="D70873">
        <v>6578.3628124099996</v>
      </c>
      <c r="E70873">
        <v>6531.2916134200004</v>
      </c>
      <c r="F70873">
        <v>6535.2396529999996</v>
      </c>
    </row>
    <row r="70874" spans="1:6" x14ac:dyDescent="0.2">
      <c r="A70874" t="str">
        <f t="shared" si="1107"/>
        <v>2018-08-17 23:00:00.000</v>
      </c>
      <c r="B70874" t="s">
        <v>70877</v>
      </c>
      <c r="C70874">
        <v>6580.6293368699999</v>
      </c>
      <c r="D70874">
        <v>6583.2754679500003</v>
      </c>
      <c r="E70874">
        <v>6556.2607069400001</v>
      </c>
      <c r="F70874">
        <v>6577.2912842100004</v>
      </c>
    </row>
    <row r="70875" spans="1:6" x14ac:dyDescent="0.2">
      <c r="A70875" t="str">
        <f t="shared" si="1107"/>
        <v>2018-08-18 00:00:00.000</v>
      </c>
      <c r="B70875" t="s">
        <v>70878</v>
      </c>
      <c r="C70875">
        <v>6613.8130967500001</v>
      </c>
      <c r="D70875">
        <v>6618.3083893900002</v>
      </c>
      <c r="E70875">
        <v>6573.8825054299996</v>
      </c>
      <c r="F70875">
        <v>6578.9494121500002</v>
      </c>
    </row>
    <row r="70876" spans="1:6" x14ac:dyDescent="0.2">
      <c r="A70876" t="str">
        <f t="shared" si="1107"/>
        <v>2018-08-18 01:00:00.000</v>
      </c>
      <c r="B70876" t="s">
        <v>70879</v>
      </c>
      <c r="C70876">
        <v>6557.3257648600002</v>
      </c>
      <c r="D70876">
        <v>6618.3083893900002</v>
      </c>
      <c r="E70876">
        <v>6557.3257648600002</v>
      </c>
      <c r="F70876">
        <v>6618.3083893900002</v>
      </c>
    </row>
    <row r="70877" spans="1:6" x14ac:dyDescent="0.2">
      <c r="A70877" t="str">
        <f t="shared" si="1107"/>
        <v>2018-08-18 02:00:00.000</v>
      </c>
      <c r="B70877" t="s">
        <v>70880</v>
      </c>
      <c r="C70877">
        <v>6557.0530547300004</v>
      </c>
      <c r="D70877">
        <v>6579.38817354</v>
      </c>
      <c r="E70877">
        <v>6557.0530547300004</v>
      </c>
      <c r="F70877">
        <v>6561.5933321100001</v>
      </c>
    </row>
    <row r="70878" spans="1:6" x14ac:dyDescent="0.2">
      <c r="A70878" t="str">
        <f t="shared" si="1107"/>
        <v>2018-08-18 03:00:00.000</v>
      </c>
      <c r="B70878" t="s">
        <v>70881</v>
      </c>
      <c r="C70878">
        <v>6537.0079662199996</v>
      </c>
      <c r="D70878">
        <v>6560.0918995100001</v>
      </c>
      <c r="E70878">
        <v>6521.8820317299997</v>
      </c>
      <c r="F70878">
        <v>6560.0918995100001</v>
      </c>
    </row>
    <row r="70879" spans="1:6" x14ac:dyDescent="0.2">
      <c r="A70879" t="str">
        <f t="shared" si="1107"/>
        <v>2018-08-18 04:00:00.000</v>
      </c>
      <c r="B70879" t="s">
        <v>70882</v>
      </c>
      <c r="C70879">
        <v>6547.5820350800004</v>
      </c>
      <c r="D70879">
        <v>6561.9017537600002</v>
      </c>
      <c r="E70879">
        <v>6538.4182770999996</v>
      </c>
      <c r="F70879">
        <v>6538.4182770999996</v>
      </c>
    </row>
    <row r="70880" spans="1:6" x14ac:dyDescent="0.2">
      <c r="A70880" t="str">
        <f t="shared" si="1107"/>
        <v>2018-08-18 05:00:00.000</v>
      </c>
      <c r="B70880" t="s">
        <v>70883</v>
      </c>
      <c r="C70880">
        <v>6537.9950324800002</v>
      </c>
      <c r="D70880">
        <v>6556.1125864799997</v>
      </c>
      <c r="E70880">
        <v>6532.1291768000001</v>
      </c>
      <c r="F70880">
        <v>6556.1125864799997</v>
      </c>
    </row>
    <row r="70881" spans="1:6" x14ac:dyDescent="0.2">
      <c r="A70881" t="str">
        <f t="shared" si="1107"/>
        <v>2018-08-18 06:00:00.000</v>
      </c>
      <c r="B70881" t="s">
        <v>70884</v>
      </c>
      <c r="C70881">
        <v>6534.5568425700003</v>
      </c>
      <c r="D70881">
        <v>6544.9321455500003</v>
      </c>
      <c r="E70881">
        <v>6525.0855760100003</v>
      </c>
      <c r="F70881">
        <v>6537.5782331299997</v>
      </c>
    </row>
    <row r="70882" spans="1:6" x14ac:dyDescent="0.2">
      <c r="A70882" t="str">
        <f t="shared" si="1107"/>
        <v>2018-08-18 07:00:00.000</v>
      </c>
      <c r="B70882" t="s">
        <v>70885</v>
      </c>
      <c r="C70882">
        <v>6502.0218400499998</v>
      </c>
      <c r="D70882">
        <v>6534.3729960199998</v>
      </c>
      <c r="E70882">
        <v>6494.31553196</v>
      </c>
      <c r="F70882">
        <v>6532.1308276</v>
      </c>
    </row>
    <row r="70883" spans="1:6" x14ac:dyDescent="0.2">
      <c r="A70883" t="str">
        <f t="shared" si="1107"/>
        <v>2018-08-18 08:00:00.000</v>
      </c>
      <c r="B70883" t="s">
        <v>70886</v>
      </c>
      <c r="C70883">
        <v>6524.8900183799997</v>
      </c>
      <c r="D70883">
        <v>6528.1537067099998</v>
      </c>
      <c r="E70883">
        <v>6498.7139048400004</v>
      </c>
      <c r="F70883">
        <v>6503.7677546599998</v>
      </c>
    </row>
    <row r="70884" spans="1:6" x14ac:dyDescent="0.2">
      <c r="A70884" t="str">
        <f t="shared" si="1107"/>
        <v>2018-08-18 09:00:00.000</v>
      </c>
      <c r="B70884" t="s">
        <v>70887</v>
      </c>
      <c r="C70884">
        <v>6522.1695733500001</v>
      </c>
      <c r="D70884">
        <v>6539.10470317</v>
      </c>
      <c r="E70884">
        <v>6519.0419752799999</v>
      </c>
      <c r="F70884">
        <v>6526.3334402299997</v>
      </c>
    </row>
    <row r="70885" spans="1:6" x14ac:dyDescent="0.2">
      <c r="A70885" t="str">
        <f t="shared" si="1107"/>
        <v>2018-08-18 10:00:00.000</v>
      </c>
      <c r="B70885" t="s">
        <v>70888</v>
      </c>
      <c r="C70885">
        <v>6534.4216258899996</v>
      </c>
      <c r="D70885">
        <v>6536.8447680899999</v>
      </c>
      <c r="E70885">
        <v>6519.1133353100004</v>
      </c>
      <c r="F70885">
        <v>6519.1133353100004</v>
      </c>
    </row>
    <row r="70886" spans="1:6" x14ac:dyDescent="0.2">
      <c r="A70886" t="str">
        <f t="shared" si="1107"/>
        <v>2018-08-18 11:00:00.000</v>
      </c>
      <c r="B70886" t="s">
        <v>70889</v>
      </c>
      <c r="C70886">
        <v>6530.9724891699998</v>
      </c>
      <c r="D70886">
        <v>6541.8579354800004</v>
      </c>
      <c r="E70886">
        <v>6529.3289197499998</v>
      </c>
      <c r="F70886">
        <v>6532.5137019800004</v>
      </c>
    </row>
    <row r="70887" spans="1:6" x14ac:dyDescent="0.2">
      <c r="A70887" t="str">
        <f t="shared" si="1107"/>
        <v>2018-08-18 12:00:00.000</v>
      </c>
      <c r="B70887" t="s">
        <v>70890</v>
      </c>
      <c r="C70887">
        <v>6520.4309688200001</v>
      </c>
      <c r="D70887">
        <v>6541.3716538099998</v>
      </c>
      <c r="E70887">
        <v>6520.4309688200001</v>
      </c>
      <c r="F70887">
        <v>6530.5197124200004</v>
      </c>
    </row>
    <row r="70888" spans="1:6" x14ac:dyDescent="0.2">
      <c r="A70888" t="str">
        <f t="shared" si="1107"/>
        <v>2018-08-18 13:00:00.000</v>
      </c>
      <c r="B70888" t="s">
        <v>70891</v>
      </c>
      <c r="C70888">
        <v>6385.0080771700004</v>
      </c>
      <c r="D70888">
        <v>6520.4309688200001</v>
      </c>
      <c r="E70888">
        <v>6382.2088578000003</v>
      </c>
      <c r="F70888">
        <v>6519.4212514500005</v>
      </c>
    </row>
    <row r="70889" spans="1:6" x14ac:dyDescent="0.2">
      <c r="A70889" t="str">
        <f t="shared" si="1107"/>
        <v>2018-08-18 14:00:00.000</v>
      </c>
      <c r="B70889" t="s">
        <v>70892</v>
      </c>
      <c r="C70889">
        <v>6411.0572448900002</v>
      </c>
      <c r="D70889">
        <v>6414.5427016800004</v>
      </c>
      <c r="E70889">
        <v>6382.2088578000003</v>
      </c>
      <c r="F70889">
        <v>6382.2088578000003</v>
      </c>
    </row>
    <row r="70890" spans="1:6" x14ac:dyDescent="0.2">
      <c r="A70890" t="str">
        <f t="shared" si="1107"/>
        <v>2018-08-18 15:00:00.000</v>
      </c>
      <c r="B70890" t="s">
        <v>70893</v>
      </c>
      <c r="C70890">
        <v>6380.7414328300001</v>
      </c>
      <c r="D70890">
        <v>6419.2102883300004</v>
      </c>
      <c r="E70890">
        <v>6371.6965794899997</v>
      </c>
      <c r="F70890">
        <v>6411.7130093400001</v>
      </c>
    </row>
    <row r="70891" spans="1:6" x14ac:dyDescent="0.2">
      <c r="A70891" t="str">
        <f t="shared" si="1107"/>
        <v>2018-08-18 16:00:00.000</v>
      </c>
      <c r="B70891" t="s">
        <v>70894</v>
      </c>
      <c r="C70891">
        <v>6380.5561490500004</v>
      </c>
      <c r="D70891">
        <v>6399.7978797100004</v>
      </c>
      <c r="E70891">
        <v>6357.2407758899999</v>
      </c>
      <c r="F70891">
        <v>6383.24948589</v>
      </c>
    </row>
    <row r="70892" spans="1:6" x14ac:dyDescent="0.2">
      <c r="A70892" t="str">
        <f t="shared" si="1107"/>
        <v>2018-08-18 17:00:00.000</v>
      </c>
      <c r="B70892" t="s">
        <v>70895</v>
      </c>
      <c r="C70892">
        <v>6364.18410898</v>
      </c>
      <c r="D70892">
        <v>6384.6236297799996</v>
      </c>
      <c r="E70892">
        <v>6351.8418647300005</v>
      </c>
      <c r="F70892">
        <v>6382.5620374099999</v>
      </c>
    </row>
    <row r="70893" spans="1:6" x14ac:dyDescent="0.2">
      <c r="A70893" t="str">
        <f t="shared" si="1107"/>
        <v>2018-08-18 18:00:00.000</v>
      </c>
      <c r="B70893" t="s">
        <v>70896</v>
      </c>
      <c r="C70893">
        <v>6388.0181238699997</v>
      </c>
      <c r="D70893">
        <v>6405.4778301400002</v>
      </c>
      <c r="E70893">
        <v>6364.1288791999996</v>
      </c>
      <c r="F70893">
        <v>6365.0201466799999</v>
      </c>
    </row>
    <row r="70894" spans="1:6" x14ac:dyDescent="0.2">
      <c r="A70894" t="str">
        <f t="shared" si="1107"/>
        <v>2018-08-18 19:00:00.000</v>
      </c>
      <c r="B70894" t="s">
        <v>70897</v>
      </c>
      <c r="C70894">
        <v>6396.80434023</v>
      </c>
      <c r="D70894">
        <v>6402.1458335300003</v>
      </c>
      <c r="E70894">
        <v>6387.4255306200002</v>
      </c>
      <c r="F70894">
        <v>6387.4255306200002</v>
      </c>
    </row>
    <row r="70895" spans="1:6" x14ac:dyDescent="0.2">
      <c r="A70895" t="str">
        <f t="shared" si="1107"/>
        <v>2018-08-18 20:00:00.000</v>
      </c>
      <c r="B70895" t="s">
        <v>70898</v>
      </c>
      <c r="C70895">
        <v>6381.8726475599997</v>
      </c>
      <c r="D70895">
        <v>6401.88652731</v>
      </c>
      <c r="E70895">
        <v>6375.6511108499999</v>
      </c>
      <c r="F70895">
        <v>6396.80434023</v>
      </c>
    </row>
    <row r="70896" spans="1:6" x14ac:dyDescent="0.2">
      <c r="A70896" t="str">
        <f t="shared" si="1107"/>
        <v>2018-08-18 21:00:00.000</v>
      </c>
      <c r="B70896" t="s">
        <v>70899</v>
      </c>
      <c r="C70896">
        <v>6418.5832816399998</v>
      </c>
      <c r="D70896">
        <v>6426.3529884099999</v>
      </c>
      <c r="E70896">
        <v>6383.9325701999996</v>
      </c>
      <c r="F70896">
        <v>6383.9325701999996</v>
      </c>
    </row>
    <row r="70897" spans="1:6" x14ac:dyDescent="0.2">
      <c r="A70897" t="str">
        <f t="shared" si="1107"/>
        <v>2018-08-18 22:00:00.000</v>
      </c>
      <c r="B70897" t="s">
        <v>70900</v>
      </c>
      <c r="C70897">
        <v>6439.1160843300004</v>
      </c>
      <c r="D70897">
        <v>6468.4689082900004</v>
      </c>
      <c r="E70897">
        <v>6415.9675318099999</v>
      </c>
      <c r="F70897">
        <v>6418.9125470999998</v>
      </c>
    </row>
    <row r="70898" spans="1:6" x14ac:dyDescent="0.2">
      <c r="A70898" t="str">
        <f t="shared" si="1107"/>
        <v>2018-08-18 23:00:00.000</v>
      </c>
      <c r="B70898" t="s">
        <v>70901</v>
      </c>
      <c r="C70898">
        <v>6423.6869181299999</v>
      </c>
      <c r="D70898">
        <v>6446.2156237299996</v>
      </c>
      <c r="E70898">
        <v>6422.85836629</v>
      </c>
      <c r="F70898">
        <v>6439.1160843300004</v>
      </c>
    </row>
    <row r="70899" spans="1:6" x14ac:dyDescent="0.2">
      <c r="A70899" t="str">
        <f t="shared" si="1107"/>
        <v>2018-08-19 00:00:00.000</v>
      </c>
      <c r="B70899" t="s">
        <v>70902</v>
      </c>
      <c r="C70899">
        <v>6402.5893847099996</v>
      </c>
      <c r="D70899">
        <v>6423.6869181299999</v>
      </c>
      <c r="E70899">
        <v>6395.4807708300004</v>
      </c>
      <c r="F70899">
        <v>6423.6869181299999</v>
      </c>
    </row>
    <row r="70900" spans="1:6" x14ac:dyDescent="0.2">
      <c r="A70900" t="str">
        <f t="shared" si="1107"/>
        <v>2018-08-19 01:00:00.000</v>
      </c>
      <c r="B70900" t="s">
        <v>70903</v>
      </c>
      <c r="C70900">
        <v>6399.6081520199996</v>
      </c>
      <c r="D70900">
        <v>6410.4170680699999</v>
      </c>
      <c r="E70900">
        <v>6394.2537935700002</v>
      </c>
      <c r="F70900">
        <v>6401.86435566</v>
      </c>
    </row>
    <row r="70901" spans="1:6" x14ac:dyDescent="0.2">
      <c r="A70901" t="str">
        <f t="shared" si="1107"/>
        <v>2018-08-19 02:00:00.000</v>
      </c>
      <c r="B70901" t="s">
        <v>70904</v>
      </c>
      <c r="C70901">
        <v>6394.4448569799997</v>
      </c>
      <c r="D70901">
        <v>6399.2383152399998</v>
      </c>
      <c r="E70901">
        <v>6383.7653068299996</v>
      </c>
      <c r="F70901">
        <v>6399.2383152399998</v>
      </c>
    </row>
    <row r="70902" spans="1:6" x14ac:dyDescent="0.2">
      <c r="A70902" t="str">
        <f t="shared" si="1107"/>
        <v>2018-08-19 03:00:00.000</v>
      </c>
      <c r="B70902" t="s">
        <v>70905</v>
      </c>
      <c r="C70902">
        <v>6370.6915090499997</v>
      </c>
      <c r="D70902">
        <v>6402.1937993499996</v>
      </c>
      <c r="E70902">
        <v>6359.4401536400001</v>
      </c>
      <c r="F70902">
        <v>6389.0137034099998</v>
      </c>
    </row>
    <row r="70903" spans="1:6" x14ac:dyDescent="0.2">
      <c r="A70903" t="str">
        <f t="shared" si="1107"/>
        <v>2018-08-19 04:00:00.000</v>
      </c>
      <c r="B70903" t="s">
        <v>70906</v>
      </c>
      <c r="C70903">
        <v>6378.0810799299998</v>
      </c>
      <c r="D70903">
        <v>6381.3473617999998</v>
      </c>
      <c r="E70903">
        <v>6369.6603395900001</v>
      </c>
      <c r="F70903">
        <v>6369.6603395900001</v>
      </c>
    </row>
    <row r="70904" spans="1:6" x14ac:dyDescent="0.2">
      <c r="A70904" t="str">
        <f t="shared" si="1107"/>
        <v>2018-08-19 05:00:00.000</v>
      </c>
      <c r="B70904" t="s">
        <v>70907</v>
      </c>
      <c r="C70904">
        <v>6411.2308626900003</v>
      </c>
      <c r="D70904">
        <v>6422.8111031500002</v>
      </c>
      <c r="E70904">
        <v>6387.0240387200001</v>
      </c>
      <c r="F70904">
        <v>6387.9653487100004</v>
      </c>
    </row>
    <row r="70905" spans="1:6" x14ac:dyDescent="0.2">
      <c r="A70905" t="str">
        <f t="shared" si="1107"/>
        <v>2018-08-19 06:00:00.000</v>
      </c>
      <c r="B70905" t="s">
        <v>70908</v>
      </c>
      <c r="C70905">
        <v>6408.5631099399998</v>
      </c>
      <c r="D70905">
        <v>6424.5244636799998</v>
      </c>
      <c r="E70905">
        <v>6399.6284533999997</v>
      </c>
      <c r="F70905">
        <v>6407.2890022399997</v>
      </c>
    </row>
    <row r="70906" spans="1:6" x14ac:dyDescent="0.2">
      <c r="A70906" t="str">
        <f t="shared" si="1107"/>
        <v>2018-08-19 07:00:00.000</v>
      </c>
      <c r="B70906" t="s">
        <v>70909</v>
      </c>
      <c r="C70906">
        <v>6394.5737999900002</v>
      </c>
      <c r="D70906">
        <v>6407.27236662</v>
      </c>
      <c r="E70906">
        <v>6394.2573272</v>
      </c>
      <c r="F70906">
        <v>6407.27236662</v>
      </c>
    </row>
    <row r="70907" spans="1:6" x14ac:dyDescent="0.2">
      <c r="A70907" t="str">
        <f t="shared" si="1107"/>
        <v>2018-08-19 08:00:00.000</v>
      </c>
      <c r="B70907" t="s">
        <v>70910</v>
      </c>
      <c r="C70907">
        <v>6404.37347632</v>
      </c>
      <c r="D70907">
        <v>6405.49334679</v>
      </c>
      <c r="E70907">
        <v>6388.6600724</v>
      </c>
      <c r="F70907">
        <v>6396.8734886399998</v>
      </c>
    </row>
    <row r="70908" spans="1:6" x14ac:dyDescent="0.2">
      <c r="A70908" t="str">
        <f t="shared" si="1107"/>
        <v>2018-08-19 09:00:00.000</v>
      </c>
      <c r="B70908" t="s">
        <v>70911</v>
      </c>
      <c r="C70908">
        <v>6411.9904616699996</v>
      </c>
      <c r="D70908">
        <v>6416.0071914600003</v>
      </c>
      <c r="E70908">
        <v>6399.1616937299996</v>
      </c>
      <c r="F70908">
        <v>6406.3394859399996</v>
      </c>
    </row>
    <row r="70909" spans="1:6" x14ac:dyDescent="0.2">
      <c r="A70909" t="str">
        <f t="shared" si="1107"/>
        <v>2018-08-19 10:00:00.000</v>
      </c>
      <c r="B70909" t="s">
        <v>70912</v>
      </c>
      <c r="C70909">
        <v>6413.3138753100002</v>
      </c>
      <c r="D70909">
        <v>6413.3138753100002</v>
      </c>
      <c r="E70909">
        <v>6390.7886615300004</v>
      </c>
      <c r="F70909">
        <v>6411.9904616699996</v>
      </c>
    </row>
    <row r="70910" spans="1:6" x14ac:dyDescent="0.2">
      <c r="A70910" t="str">
        <f t="shared" si="1107"/>
        <v>2018-08-19 11:00:00.000</v>
      </c>
      <c r="B70910" t="s">
        <v>70913</v>
      </c>
      <c r="C70910">
        <v>6445.5077798700004</v>
      </c>
      <c r="D70910">
        <v>6447.0229451499999</v>
      </c>
      <c r="E70910">
        <v>6406.5408970799999</v>
      </c>
      <c r="F70910">
        <v>6411.3367368500003</v>
      </c>
    </row>
    <row r="70911" spans="1:6" x14ac:dyDescent="0.2">
      <c r="A70911" t="str">
        <f t="shared" si="1107"/>
        <v>2018-08-19 12:00:00.000</v>
      </c>
      <c r="B70911" t="s">
        <v>70914</v>
      </c>
      <c r="C70911">
        <v>6437.7641183899996</v>
      </c>
      <c r="D70911">
        <v>6456.8311079100004</v>
      </c>
      <c r="E70911">
        <v>6430.7676079499997</v>
      </c>
      <c r="F70911">
        <v>6447.0229451499999</v>
      </c>
    </row>
    <row r="70912" spans="1:6" x14ac:dyDescent="0.2">
      <c r="A70912" t="str">
        <f t="shared" si="1107"/>
        <v>2018-08-19 13:00:00.000</v>
      </c>
      <c r="B70912" t="s">
        <v>70915</v>
      </c>
      <c r="C70912">
        <v>6465.68779817</v>
      </c>
      <c r="D70912">
        <v>6465.68779817</v>
      </c>
      <c r="E70912">
        <v>6437.9701623499996</v>
      </c>
      <c r="F70912">
        <v>6446.8472625100003</v>
      </c>
    </row>
    <row r="70913" spans="1:6" x14ac:dyDescent="0.2">
      <c r="A70913" t="str">
        <f t="shared" si="1107"/>
        <v>2018-08-19 14:00:00.000</v>
      </c>
      <c r="B70913" t="s">
        <v>70916</v>
      </c>
      <c r="C70913">
        <v>6472.72785217</v>
      </c>
      <c r="D70913">
        <v>6481.5148109100001</v>
      </c>
      <c r="E70913">
        <v>6460.6695316300002</v>
      </c>
      <c r="F70913">
        <v>6460.6695316300002</v>
      </c>
    </row>
    <row r="70914" spans="1:6" x14ac:dyDescent="0.2">
      <c r="A70914" t="str">
        <f t="shared" si="1107"/>
        <v>2018-08-19 15:00:00.000</v>
      </c>
      <c r="B70914" t="s">
        <v>70917</v>
      </c>
      <c r="C70914">
        <v>6417.31940098</v>
      </c>
      <c r="D70914">
        <v>6472.72785217</v>
      </c>
      <c r="E70914">
        <v>6411.1737535399998</v>
      </c>
      <c r="F70914">
        <v>6472.72785217</v>
      </c>
    </row>
    <row r="70915" spans="1:6" x14ac:dyDescent="0.2">
      <c r="A70915" t="str">
        <f t="shared" ref="A70915:A70978" si="1108">TEXT(SUBSTITUTE(SUBSTITUTE(B70915,"T"," "), "Z", ""),"yyyy-mm-dd hh:mm:ss")</f>
        <v>2018-08-19 16:00:00.000</v>
      </c>
      <c r="B70915" t="s">
        <v>70918</v>
      </c>
      <c r="C70915">
        <v>6414.2703598300004</v>
      </c>
      <c r="D70915">
        <v>6433.6679268199996</v>
      </c>
      <c r="E70915">
        <v>6394.4736769399997</v>
      </c>
      <c r="F70915">
        <v>6421.2575106599998</v>
      </c>
    </row>
    <row r="70916" spans="1:6" x14ac:dyDescent="0.2">
      <c r="A70916" t="str">
        <f t="shared" si="1108"/>
        <v>2018-08-19 17:00:00.000</v>
      </c>
      <c r="B70916" t="s">
        <v>70919</v>
      </c>
      <c r="C70916">
        <v>6382.8902707699999</v>
      </c>
      <c r="D70916">
        <v>6420.0899121299999</v>
      </c>
      <c r="E70916">
        <v>6380.8941230800001</v>
      </c>
      <c r="F70916">
        <v>6414.2703598300004</v>
      </c>
    </row>
    <row r="70917" spans="1:6" x14ac:dyDescent="0.2">
      <c r="A70917" t="str">
        <f t="shared" si="1108"/>
        <v>2018-08-19 18:00:00.000</v>
      </c>
      <c r="B70917" t="s">
        <v>70920</v>
      </c>
      <c r="C70917">
        <v>6392.6952648200004</v>
      </c>
      <c r="D70917">
        <v>6398.3066069500001</v>
      </c>
      <c r="E70917">
        <v>6377.2255793499999</v>
      </c>
      <c r="F70917">
        <v>6384.30678317</v>
      </c>
    </row>
    <row r="70918" spans="1:6" x14ac:dyDescent="0.2">
      <c r="A70918" t="str">
        <f t="shared" si="1108"/>
        <v>2018-08-19 19:00:00.000</v>
      </c>
      <c r="B70918" t="s">
        <v>70921</v>
      </c>
      <c r="C70918">
        <v>6408.4321655499998</v>
      </c>
      <c r="D70918">
        <v>6412.9964730499996</v>
      </c>
      <c r="E70918">
        <v>6383.3820555900002</v>
      </c>
      <c r="F70918">
        <v>6389.6767642300001</v>
      </c>
    </row>
    <row r="70919" spans="1:6" x14ac:dyDescent="0.2">
      <c r="A70919" t="str">
        <f t="shared" si="1108"/>
        <v>2018-08-19 20:00:00.000</v>
      </c>
      <c r="B70919" t="s">
        <v>70922</v>
      </c>
      <c r="C70919">
        <v>6472.6629396600001</v>
      </c>
      <c r="D70919">
        <v>6472.6629396600001</v>
      </c>
      <c r="E70919">
        <v>6398.1518928100004</v>
      </c>
      <c r="F70919">
        <v>6408.4666076399999</v>
      </c>
    </row>
    <row r="70920" spans="1:6" x14ac:dyDescent="0.2">
      <c r="A70920" t="str">
        <f t="shared" si="1108"/>
        <v>2018-08-19 21:00:00.000</v>
      </c>
      <c r="B70920" t="s">
        <v>70923</v>
      </c>
      <c r="C70920">
        <v>6517.8143342699996</v>
      </c>
      <c r="D70920">
        <v>6546.1300252199999</v>
      </c>
      <c r="E70920">
        <v>6472.6629396600001</v>
      </c>
      <c r="F70920">
        <v>6472.6629396600001</v>
      </c>
    </row>
    <row r="70921" spans="1:6" x14ac:dyDescent="0.2">
      <c r="A70921" t="str">
        <f t="shared" si="1108"/>
        <v>2018-08-19 22:00:00.000</v>
      </c>
      <c r="B70921" t="s">
        <v>70924</v>
      </c>
      <c r="C70921">
        <v>6522.1186113900003</v>
      </c>
      <c r="D70921">
        <v>6522.1186113900003</v>
      </c>
      <c r="E70921">
        <v>6504.7092770500003</v>
      </c>
      <c r="F70921">
        <v>6517.8143342699996</v>
      </c>
    </row>
    <row r="70922" spans="1:6" x14ac:dyDescent="0.2">
      <c r="A70922" t="str">
        <f t="shared" si="1108"/>
        <v>2018-08-19 23:00:00.000</v>
      </c>
      <c r="B70922" t="s">
        <v>70925</v>
      </c>
      <c r="C70922">
        <v>6506.0688118500002</v>
      </c>
      <c r="D70922">
        <v>6524.5079873799996</v>
      </c>
      <c r="E70922">
        <v>6496.4684297499998</v>
      </c>
      <c r="F70922">
        <v>6518.1624297999997</v>
      </c>
    </row>
    <row r="70923" spans="1:6" x14ac:dyDescent="0.2">
      <c r="A70923" t="str">
        <f t="shared" si="1108"/>
        <v>2018-08-20 00:00:00.000</v>
      </c>
      <c r="B70923" t="s">
        <v>70926</v>
      </c>
      <c r="C70923">
        <v>6516.71731034</v>
      </c>
      <c r="D70923">
        <v>6521.1403430299997</v>
      </c>
      <c r="E70923">
        <v>6500.5089428499996</v>
      </c>
      <c r="F70923">
        <v>6500.6994686999997</v>
      </c>
    </row>
    <row r="70924" spans="1:6" x14ac:dyDescent="0.2">
      <c r="A70924" t="str">
        <f t="shared" si="1108"/>
        <v>2018-08-20 01:00:00.000</v>
      </c>
      <c r="B70924" t="s">
        <v>70927</v>
      </c>
      <c r="C70924">
        <v>6524.7863851700004</v>
      </c>
      <c r="D70924">
        <v>6530.3284812000002</v>
      </c>
      <c r="E70924">
        <v>6510.8388268999997</v>
      </c>
      <c r="F70924">
        <v>6522.6226596799997</v>
      </c>
    </row>
    <row r="70925" spans="1:6" x14ac:dyDescent="0.2">
      <c r="A70925" t="str">
        <f t="shared" si="1108"/>
        <v>2018-08-20 02:00:00.000</v>
      </c>
      <c r="B70925" t="s">
        <v>70928</v>
      </c>
      <c r="C70925">
        <v>6519.3385181000003</v>
      </c>
      <c r="D70925">
        <v>6535.2556321299999</v>
      </c>
      <c r="E70925">
        <v>6519.3385181000003</v>
      </c>
      <c r="F70925">
        <v>6523.8244584399999</v>
      </c>
    </row>
    <row r="70926" spans="1:6" x14ac:dyDescent="0.2">
      <c r="A70926" t="str">
        <f t="shared" si="1108"/>
        <v>2018-08-20 03:00:00.000</v>
      </c>
      <c r="B70926" t="s">
        <v>70929</v>
      </c>
      <c r="C70926">
        <v>6515.5466442300003</v>
      </c>
      <c r="D70926">
        <v>6523.6015284200002</v>
      </c>
      <c r="E70926">
        <v>6507.1361384499996</v>
      </c>
      <c r="F70926">
        <v>6518.9954860199996</v>
      </c>
    </row>
    <row r="70927" spans="1:6" x14ac:dyDescent="0.2">
      <c r="A70927" t="str">
        <f t="shared" si="1108"/>
        <v>2018-08-20 04:00:00.000</v>
      </c>
      <c r="B70927" t="s">
        <v>70930</v>
      </c>
      <c r="C70927">
        <v>6489.0485521600003</v>
      </c>
      <c r="D70927">
        <v>6520.0186904499997</v>
      </c>
      <c r="E70927">
        <v>6489.0485521600003</v>
      </c>
      <c r="F70927">
        <v>6515.5466442300003</v>
      </c>
    </row>
    <row r="70928" spans="1:6" x14ac:dyDescent="0.2">
      <c r="A70928" t="str">
        <f t="shared" si="1108"/>
        <v>2018-08-20 05:00:00.000</v>
      </c>
      <c r="B70928" t="s">
        <v>70931</v>
      </c>
      <c r="C70928">
        <v>6481.6254210799998</v>
      </c>
      <c r="D70928">
        <v>6495.3579164700004</v>
      </c>
      <c r="E70928">
        <v>6478.0777119200002</v>
      </c>
      <c r="F70928">
        <v>6488.0161911100004</v>
      </c>
    </row>
    <row r="70929" spans="1:6" x14ac:dyDescent="0.2">
      <c r="A70929" t="str">
        <f t="shared" si="1108"/>
        <v>2018-08-20 06:00:00.000</v>
      </c>
      <c r="B70929" t="s">
        <v>70932</v>
      </c>
      <c r="C70929">
        <v>6485.4071388100001</v>
      </c>
      <c r="D70929">
        <v>6503.5951855499998</v>
      </c>
      <c r="E70929">
        <v>6466.3685643899998</v>
      </c>
      <c r="F70929">
        <v>6484.6255398399999</v>
      </c>
    </row>
    <row r="70930" spans="1:6" x14ac:dyDescent="0.2">
      <c r="A70930" t="str">
        <f t="shared" si="1108"/>
        <v>2018-08-20 07:00:00.000</v>
      </c>
      <c r="B70930" t="s">
        <v>70933</v>
      </c>
      <c r="C70930">
        <v>6481.9117242399998</v>
      </c>
      <c r="D70930">
        <v>6489.6810609100003</v>
      </c>
      <c r="E70930">
        <v>6457.3073529100002</v>
      </c>
      <c r="F70930">
        <v>6484.9229365199999</v>
      </c>
    </row>
    <row r="70931" spans="1:6" x14ac:dyDescent="0.2">
      <c r="A70931" t="str">
        <f t="shared" si="1108"/>
        <v>2018-08-20 08:00:00.000</v>
      </c>
      <c r="B70931" t="s">
        <v>70934</v>
      </c>
      <c r="C70931">
        <v>6471.7382451399999</v>
      </c>
      <c r="D70931">
        <v>6501.4143800700003</v>
      </c>
      <c r="E70931">
        <v>6458.4847650700003</v>
      </c>
      <c r="F70931">
        <v>6478.5721243400003</v>
      </c>
    </row>
    <row r="70932" spans="1:6" x14ac:dyDescent="0.2">
      <c r="A70932" t="str">
        <f t="shared" si="1108"/>
        <v>2018-08-20 09:00:00.000</v>
      </c>
      <c r="B70932" t="s">
        <v>70935</v>
      </c>
      <c r="C70932">
        <v>6425.5848735299996</v>
      </c>
      <c r="D70932">
        <v>6476.3484626199997</v>
      </c>
      <c r="E70932">
        <v>6421.4222222600001</v>
      </c>
      <c r="F70932">
        <v>6468.4941279100003</v>
      </c>
    </row>
    <row r="70933" spans="1:6" x14ac:dyDescent="0.2">
      <c r="A70933" t="str">
        <f t="shared" si="1108"/>
        <v>2018-08-20 10:00:00.000</v>
      </c>
      <c r="B70933" t="s">
        <v>70936</v>
      </c>
      <c r="C70933">
        <v>6445.6938593200002</v>
      </c>
      <c r="D70933">
        <v>6445.6938593200002</v>
      </c>
      <c r="E70933">
        <v>6412.2834829699996</v>
      </c>
      <c r="F70933">
        <v>6425.5848735299996</v>
      </c>
    </row>
    <row r="70934" spans="1:6" x14ac:dyDescent="0.2">
      <c r="A70934" t="str">
        <f t="shared" si="1108"/>
        <v>2018-08-20 11:00:00.000</v>
      </c>
      <c r="B70934" t="s">
        <v>70937</v>
      </c>
      <c r="C70934">
        <v>6473.5603231699997</v>
      </c>
      <c r="D70934">
        <v>6481.2308275799996</v>
      </c>
      <c r="E70934">
        <v>6434.9251928000003</v>
      </c>
      <c r="F70934">
        <v>6438.1306647900001</v>
      </c>
    </row>
    <row r="70935" spans="1:6" x14ac:dyDescent="0.2">
      <c r="A70935" t="str">
        <f t="shared" si="1108"/>
        <v>2018-08-20 12:00:00.000</v>
      </c>
      <c r="B70935" t="s">
        <v>70938</v>
      </c>
      <c r="C70935">
        <v>6476.8983919100001</v>
      </c>
      <c r="D70935">
        <v>6491.2330672600001</v>
      </c>
      <c r="E70935">
        <v>6463.7119114200004</v>
      </c>
      <c r="F70935">
        <v>6474.0538212800002</v>
      </c>
    </row>
    <row r="70936" spans="1:6" x14ac:dyDescent="0.2">
      <c r="A70936" t="str">
        <f t="shared" si="1108"/>
        <v>2018-08-20 13:00:00.000</v>
      </c>
      <c r="B70936" t="s">
        <v>70939</v>
      </c>
      <c r="C70936">
        <v>6449.4769575299997</v>
      </c>
      <c r="D70936">
        <v>6480.6433824799997</v>
      </c>
      <c r="E70936">
        <v>6429.2987336899996</v>
      </c>
      <c r="F70936">
        <v>6471.8697770099998</v>
      </c>
    </row>
    <row r="70937" spans="1:6" x14ac:dyDescent="0.2">
      <c r="A70937" t="str">
        <f t="shared" si="1108"/>
        <v>2018-08-20 14:00:00.000</v>
      </c>
      <c r="B70937" t="s">
        <v>70940</v>
      </c>
      <c r="C70937">
        <v>6465.36091218</v>
      </c>
      <c r="D70937">
        <v>6474.3574999100001</v>
      </c>
      <c r="E70937">
        <v>6450.0038991399997</v>
      </c>
      <c r="F70937">
        <v>6455.5197092999997</v>
      </c>
    </row>
    <row r="70938" spans="1:6" x14ac:dyDescent="0.2">
      <c r="A70938" t="str">
        <f t="shared" si="1108"/>
        <v>2018-08-20 15:00:00.000</v>
      </c>
      <c r="B70938" t="s">
        <v>70941</v>
      </c>
      <c r="C70938">
        <v>6463.0878049499997</v>
      </c>
      <c r="D70938">
        <v>6489.8105455000004</v>
      </c>
      <c r="E70938">
        <v>6447.0995399200001</v>
      </c>
      <c r="F70938">
        <v>6469.8270647999998</v>
      </c>
    </row>
    <row r="70939" spans="1:6" x14ac:dyDescent="0.2">
      <c r="A70939" t="str">
        <f t="shared" si="1108"/>
        <v>2018-08-20 16:00:00.000</v>
      </c>
      <c r="B70939" t="s">
        <v>70942</v>
      </c>
      <c r="C70939">
        <v>6496.50665398</v>
      </c>
      <c r="D70939">
        <v>6511.5884852299996</v>
      </c>
      <c r="E70939">
        <v>6448.79832412</v>
      </c>
      <c r="F70939">
        <v>6463.0878049499997</v>
      </c>
    </row>
    <row r="70940" spans="1:6" x14ac:dyDescent="0.2">
      <c r="A70940" t="str">
        <f t="shared" si="1108"/>
        <v>2018-08-20 17:00:00.000</v>
      </c>
      <c r="B70940" t="s">
        <v>70943</v>
      </c>
      <c r="C70940">
        <v>6490.3490914100003</v>
      </c>
      <c r="D70940">
        <v>6503.4674863600003</v>
      </c>
      <c r="E70940">
        <v>6466.9828901600004</v>
      </c>
      <c r="F70940">
        <v>6496.50665398</v>
      </c>
    </row>
    <row r="70941" spans="1:6" x14ac:dyDescent="0.2">
      <c r="A70941" t="str">
        <f t="shared" si="1108"/>
        <v>2018-08-20 18:00:00.000</v>
      </c>
      <c r="B70941" t="s">
        <v>70944</v>
      </c>
      <c r="C70941">
        <v>6500.1948375700003</v>
      </c>
      <c r="D70941">
        <v>6500.8468841499998</v>
      </c>
      <c r="E70941">
        <v>6471.3351039299996</v>
      </c>
      <c r="F70941">
        <v>6490.3490914100003</v>
      </c>
    </row>
    <row r="70942" spans="1:6" x14ac:dyDescent="0.2">
      <c r="A70942" t="str">
        <f t="shared" si="1108"/>
        <v>2018-08-20 19:00:00.000</v>
      </c>
      <c r="B70942" t="s">
        <v>70945</v>
      </c>
      <c r="C70942">
        <v>6476.2423400500002</v>
      </c>
      <c r="D70942">
        <v>6503.7859938700003</v>
      </c>
      <c r="E70942">
        <v>6471.5030628499999</v>
      </c>
      <c r="F70942">
        <v>6486.1829547999996</v>
      </c>
    </row>
    <row r="70943" spans="1:6" x14ac:dyDescent="0.2">
      <c r="A70943" t="str">
        <f t="shared" si="1108"/>
        <v>2018-08-20 20:00:00.000</v>
      </c>
      <c r="B70943" t="s">
        <v>70946</v>
      </c>
      <c r="C70943">
        <v>6474.3278384499999</v>
      </c>
      <c r="D70943">
        <v>6493.32050695</v>
      </c>
      <c r="E70943">
        <v>6469.5201381999996</v>
      </c>
      <c r="F70943">
        <v>6477.1762721200002</v>
      </c>
    </row>
    <row r="70944" spans="1:6" x14ac:dyDescent="0.2">
      <c r="A70944" t="str">
        <f t="shared" si="1108"/>
        <v>2018-08-20 21:00:00.000</v>
      </c>
      <c r="B70944" t="s">
        <v>70947</v>
      </c>
      <c r="C70944">
        <v>6470.9390003799999</v>
      </c>
      <c r="D70944">
        <v>6485.55311291</v>
      </c>
      <c r="E70944">
        <v>6457.4902237200004</v>
      </c>
      <c r="F70944">
        <v>6472.8121964600005</v>
      </c>
    </row>
    <row r="70945" spans="1:6" x14ac:dyDescent="0.2">
      <c r="A70945" t="str">
        <f t="shared" si="1108"/>
        <v>2018-08-20 22:00:00.000</v>
      </c>
      <c r="B70945" t="s">
        <v>70948</v>
      </c>
      <c r="C70945">
        <v>6339.0563346299996</v>
      </c>
      <c r="D70945">
        <v>6470.9390003799999</v>
      </c>
      <c r="E70945">
        <v>6337.8860976200003</v>
      </c>
      <c r="F70945">
        <v>6460.8951687899998</v>
      </c>
    </row>
    <row r="70946" spans="1:6" x14ac:dyDescent="0.2">
      <c r="A70946" t="str">
        <f t="shared" si="1108"/>
        <v>2018-08-20 23:00:00.000</v>
      </c>
      <c r="B70946" t="s">
        <v>70949</v>
      </c>
      <c r="C70946">
        <v>6305.1925956200002</v>
      </c>
      <c r="D70946">
        <v>6339.0563346299996</v>
      </c>
      <c r="E70946">
        <v>6291.5538212800002</v>
      </c>
      <c r="F70946">
        <v>6339.0563346299996</v>
      </c>
    </row>
    <row r="70947" spans="1:6" x14ac:dyDescent="0.2">
      <c r="A70947" t="str">
        <f t="shared" si="1108"/>
        <v>2018-08-21 00:00:00.000</v>
      </c>
      <c r="B70947" t="s">
        <v>70950</v>
      </c>
      <c r="C70947">
        <v>6332.6070325000001</v>
      </c>
      <c r="D70947">
        <v>6345.0638687700002</v>
      </c>
      <c r="E70947">
        <v>6292.00719209</v>
      </c>
      <c r="F70947">
        <v>6303.94725062</v>
      </c>
    </row>
    <row r="70948" spans="1:6" x14ac:dyDescent="0.2">
      <c r="A70948" t="str">
        <f t="shared" si="1108"/>
        <v>2018-08-21 01:00:00.000</v>
      </c>
      <c r="B70948" t="s">
        <v>70951</v>
      </c>
      <c r="C70948">
        <v>6347.0252453800003</v>
      </c>
      <c r="D70948">
        <v>6365.58323311</v>
      </c>
      <c r="E70948">
        <v>6331.9264078899996</v>
      </c>
      <c r="F70948">
        <v>6336.6423892700004</v>
      </c>
    </row>
    <row r="70949" spans="1:6" x14ac:dyDescent="0.2">
      <c r="A70949" t="str">
        <f t="shared" si="1108"/>
        <v>2018-08-21 02:00:00.000</v>
      </c>
      <c r="B70949" t="s">
        <v>70952</v>
      </c>
      <c r="C70949">
        <v>6340.3643355599997</v>
      </c>
      <c r="D70949">
        <v>6348.5992607999997</v>
      </c>
      <c r="E70949">
        <v>6326.45065101</v>
      </c>
      <c r="F70949">
        <v>6341.2490058599997</v>
      </c>
    </row>
    <row r="70950" spans="1:6" x14ac:dyDescent="0.2">
      <c r="A70950" t="str">
        <f t="shared" si="1108"/>
        <v>2018-08-21 03:00:00.000</v>
      </c>
      <c r="B70950" t="s">
        <v>70953</v>
      </c>
      <c r="C70950">
        <v>6339.8321489</v>
      </c>
      <c r="D70950">
        <v>6345.5620797000001</v>
      </c>
      <c r="E70950">
        <v>6322.3291479899999</v>
      </c>
      <c r="F70950">
        <v>6339.26315591</v>
      </c>
    </row>
    <row r="70951" spans="1:6" x14ac:dyDescent="0.2">
      <c r="A70951" t="str">
        <f t="shared" si="1108"/>
        <v>2018-08-21 04:00:00.000</v>
      </c>
      <c r="B70951" t="s">
        <v>70954</v>
      </c>
      <c r="C70951">
        <v>6330.9001074300004</v>
      </c>
      <c r="D70951">
        <v>6341.9896965400003</v>
      </c>
      <c r="E70951">
        <v>6313.3604737899996</v>
      </c>
      <c r="F70951">
        <v>6339.1698177500002</v>
      </c>
    </row>
    <row r="70952" spans="1:6" x14ac:dyDescent="0.2">
      <c r="A70952" t="str">
        <f t="shared" si="1108"/>
        <v>2018-08-21 05:00:00.000</v>
      </c>
      <c r="B70952" t="s">
        <v>70955</v>
      </c>
      <c r="C70952">
        <v>6351.8612857199996</v>
      </c>
      <c r="D70952">
        <v>6351.8612857199996</v>
      </c>
      <c r="E70952">
        <v>6317.02054572</v>
      </c>
      <c r="F70952">
        <v>6334.65311243</v>
      </c>
    </row>
    <row r="70953" spans="1:6" x14ac:dyDescent="0.2">
      <c r="A70953" t="str">
        <f t="shared" si="1108"/>
        <v>2018-08-21 06:00:00.000</v>
      </c>
      <c r="B70953" t="s">
        <v>70956</v>
      </c>
      <c r="C70953">
        <v>6407.2503399300003</v>
      </c>
      <c r="D70953">
        <v>6414.0402372199997</v>
      </c>
      <c r="E70953">
        <v>6348.62073564</v>
      </c>
      <c r="F70953">
        <v>6348.62073564</v>
      </c>
    </row>
    <row r="70954" spans="1:6" x14ac:dyDescent="0.2">
      <c r="A70954" t="str">
        <f t="shared" si="1108"/>
        <v>2018-08-21 07:00:00.000</v>
      </c>
      <c r="B70954" t="s">
        <v>70957</v>
      </c>
      <c r="C70954">
        <v>6420.7090674700003</v>
      </c>
      <c r="D70954">
        <v>6435.1185320100003</v>
      </c>
      <c r="E70954">
        <v>6403.5088701100003</v>
      </c>
      <c r="F70954">
        <v>6407.2503399300003</v>
      </c>
    </row>
    <row r="70955" spans="1:6" x14ac:dyDescent="0.2">
      <c r="A70955" t="str">
        <f t="shared" si="1108"/>
        <v>2018-08-21 08:00:00.000</v>
      </c>
      <c r="B70955" t="s">
        <v>70958</v>
      </c>
      <c r="C70955">
        <v>6482.1226806200002</v>
      </c>
      <c r="D70955">
        <v>6489.95388155</v>
      </c>
      <c r="E70955">
        <v>6415.5558057300004</v>
      </c>
      <c r="F70955">
        <v>6415.5558057300004</v>
      </c>
    </row>
    <row r="70956" spans="1:6" x14ac:dyDescent="0.2">
      <c r="A70956" t="str">
        <f t="shared" si="1108"/>
        <v>2018-08-21 09:00:00.000</v>
      </c>
      <c r="B70956" t="s">
        <v>70959</v>
      </c>
      <c r="C70956">
        <v>6454.8601317100001</v>
      </c>
      <c r="D70956">
        <v>6481.5908332700001</v>
      </c>
      <c r="E70956">
        <v>6454.1980342400002</v>
      </c>
      <c r="F70956">
        <v>6478.5805339400004</v>
      </c>
    </row>
    <row r="70957" spans="1:6" x14ac:dyDescent="0.2">
      <c r="A70957" t="str">
        <f t="shared" si="1108"/>
        <v>2018-08-21 10:00:00.000</v>
      </c>
      <c r="B70957" t="s">
        <v>70960</v>
      </c>
      <c r="C70957">
        <v>6463.2520332699996</v>
      </c>
      <c r="D70957">
        <v>6468.6794584700001</v>
      </c>
      <c r="E70957">
        <v>6435.9484165100002</v>
      </c>
      <c r="F70957">
        <v>6450.7176379100001</v>
      </c>
    </row>
    <row r="70958" spans="1:6" x14ac:dyDescent="0.2">
      <c r="A70958" t="str">
        <f t="shared" si="1108"/>
        <v>2018-08-21 11:00:00.000</v>
      </c>
      <c r="B70958" t="s">
        <v>70961</v>
      </c>
      <c r="C70958">
        <v>6466.67152799</v>
      </c>
      <c r="D70958">
        <v>6470.9767962300002</v>
      </c>
      <c r="E70958">
        <v>6454.2625950399997</v>
      </c>
      <c r="F70958">
        <v>6468.98750002</v>
      </c>
    </row>
    <row r="70959" spans="1:6" x14ac:dyDescent="0.2">
      <c r="A70959" t="str">
        <f t="shared" si="1108"/>
        <v>2018-08-21 12:00:00.000</v>
      </c>
      <c r="B70959" t="s">
        <v>70962</v>
      </c>
      <c r="C70959">
        <v>6454.0717273500004</v>
      </c>
      <c r="D70959">
        <v>6464.4318520400002</v>
      </c>
      <c r="E70959">
        <v>6444.37229561</v>
      </c>
      <c r="F70959">
        <v>6463.0849727300001</v>
      </c>
    </row>
    <row r="70960" spans="1:6" x14ac:dyDescent="0.2">
      <c r="A70960" t="str">
        <f t="shared" si="1108"/>
        <v>2018-08-21 13:00:00.000</v>
      </c>
      <c r="B70960" t="s">
        <v>70963</v>
      </c>
      <c r="C70960">
        <v>6440.5761020899999</v>
      </c>
      <c r="D70960">
        <v>6466.5679281399998</v>
      </c>
      <c r="E70960">
        <v>6423.3870717600003</v>
      </c>
      <c r="F70960">
        <v>6461.9876064</v>
      </c>
    </row>
    <row r="70961" spans="1:6" x14ac:dyDescent="0.2">
      <c r="A70961" t="str">
        <f t="shared" si="1108"/>
        <v>2018-08-21 14:00:00.000</v>
      </c>
      <c r="B70961" t="s">
        <v>70964</v>
      </c>
      <c r="C70961">
        <v>6447.1070931000004</v>
      </c>
      <c r="D70961">
        <v>6447.1070931000004</v>
      </c>
      <c r="E70961">
        <v>6425.4581118200003</v>
      </c>
      <c r="F70961">
        <v>6440.5761020899999</v>
      </c>
    </row>
    <row r="70962" spans="1:6" x14ac:dyDescent="0.2">
      <c r="A70962" t="str">
        <f t="shared" si="1108"/>
        <v>2018-08-21 15:00:00.000</v>
      </c>
      <c r="B70962" t="s">
        <v>70965</v>
      </c>
      <c r="C70962">
        <v>6434.2834336200003</v>
      </c>
      <c r="D70962">
        <v>6450.4230377900003</v>
      </c>
      <c r="E70962">
        <v>6425.9076259699996</v>
      </c>
      <c r="F70962">
        <v>6450.4230377900003</v>
      </c>
    </row>
    <row r="70963" spans="1:6" x14ac:dyDescent="0.2">
      <c r="A70963" t="str">
        <f t="shared" si="1108"/>
        <v>2018-08-21 16:00:00.000</v>
      </c>
      <c r="B70963" t="s">
        <v>70966</v>
      </c>
      <c r="C70963">
        <v>6423.1778381599997</v>
      </c>
      <c r="D70963">
        <v>6447.4248176999999</v>
      </c>
      <c r="E70963">
        <v>6423.1778381599997</v>
      </c>
      <c r="F70963">
        <v>6439.9401681099998</v>
      </c>
    </row>
    <row r="70964" spans="1:6" x14ac:dyDescent="0.2">
      <c r="A70964" t="str">
        <f t="shared" si="1108"/>
        <v>2018-08-21 17:00:00.000</v>
      </c>
      <c r="B70964" t="s">
        <v>70967</v>
      </c>
      <c r="C70964">
        <v>6452.5927669100001</v>
      </c>
      <c r="D70964">
        <v>6459.0231375200001</v>
      </c>
      <c r="E70964">
        <v>6426.2810750199997</v>
      </c>
      <c r="F70964">
        <v>6426.2810750199997</v>
      </c>
    </row>
    <row r="70965" spans="1:6" x14ac:dyDescent="0.2">
      <c r="A70965" t="str">
        <f t="shared" si="1108"/>
        <v>2018-08-21 18:00:00.000</v>
      </c>
      <c r="B70965" t="s">
        <v>70968</v>
      </c>
      <c r="C70965">
        <v>6465.4741083999997</v>
      </c>
      <c r="D70965">
        <v>6465.4741083999997</v>
      </c>
      <c r="E70965">
        <v>6430.1406336700002</v>
      </c>
      <c r="F70965">
        <v>6447.1556012199999</v>
      </c>
    </row>
    <row r="70966" spans="1:6" x14ac:dyDescent="0.2">
      <c r="A70966" t="str">
        <f t="shared" si="1108"/>
        <v>2018-08-21 19:00:00.000</v>
      </c>
      <c r="B70966" t="s">
        <v>70969</v>
      </c>
      <c r="C70966">
        <v>6446.2934215499999</v>
      </c>
      <c r="D70966">
        <v>6474.5281190400001</v>
      </c>
      <c r="E70966">
        <v>6446.2934215499999</v>
      </c>
      <c r="F70966">
        <v>6457.1650980000004</v>
      </c>
    </row>
    <row r="70967" spans="1:6" x14ac:dyDescent="0.2">
      <c r="A70967" t="str">
        <f t="shared" si="1108"/>
        <v>2018-08-21 20:00:00.000</v>
      </c>
      <c r="B70967" t="s">
        <v>70970</v>
      </c>
      <c r="C70967">
        <v>6461.9235396499998</v>
      </c>
      <c r="D70967">
        <v>6461.9235396499998</v>
      </c>
      <c r="E70967">
        <v>6441.5297052100004</v>
      </c>
      <c r="F70967">
        <v>6451.8642526100002</v>
      </c>
    </row>
    <row r="70968" spans="1:6" x14ac:dyDescent="0.2">
      <c r="A70968" t="str">
        <f t="shared" si="1108"/>
        <v>2018-08-21 21:00:00.000</v>
      </c>
      <c r="B70968" t="s">
        <v>70971</v>
      </c>
      <c r="C70968">
        <v>6494.31430404</v>
      </c>
      <c r="D70968">
        <v>6501.7336633900004</v>
      </c>
      <c r="E70968">
        <v>6460.93406185</v>
      </c>
      <c r="F70968">
        <v>6460.93406185</v>
      </c>
    </row>
    <row r="70969" spans="1:6" x14ac:dyDescent="0.2">
      <c r="A70969" t="str">
        <f t="shared" si="1108"/>
        <v>2018-08-21 22:00:00.000</v>
      </c>
      <c r="B70969" t="s">
        <v>70972</v>
      </c>
      <c r="C70969">
        <v>6486.1271139</v>
      </c>
      <c r="D70969">
        <v>6492.5412235100002</v>
      </c>
      <c r="E70969">
        <v>6470.6881834200003</v>
      </c>
      <c r="F70969">
        <v>6485.9596235899999</v>
      </c>
    </row>
    <row r="70970" spans="1:6" x14ac:dyDescent="0.2">
      <c r="A70970" t="str">
        <f t="shared" si="1108"/>
        <v>2018-08-21 23:00:00.000</v>
      </c>
      <c r="B70970" t="s">
        <v>70973</v>
      </c>
      <c r="C70970">
        <v>6496.2584470000002</v>
      </c>
      <c r="D70970">
        <v>6500.3654283300002</v>
      </c>
      <c r="E70970">
        <v>6483.3641118899995</v>
      </c>
      <c r="F70970">
        <v>6483.6273419400004</v>
      </c>
    </row>
    <row r="70971" spans="1:6" x14ac:dyDescent="0.2">
      <c r="A70971" t="str">
        <f t="shared" si="1108"/>
        <v>2018-08-22 00:00:00.000</v>
      </c>
      <c r="B70971" t="s">
        <v>70974</v>
      </c>
      <c r="C70971">
        <v>6478.6967830399999</v>
      </c>
      <c r="D70971">
        <v>6495.6337075399997</v>
      </c>
      <c r="E70971">
        <v>6464.5524514999997</v>
      </c>
      <c r="F70971">
        <v>6495.1018745000001</v>
      </c>
    </row>
    <row r="70972" spans="1:6" x14ac:dyDescent="0.2">
      <c r="A70972" t="str">
        <f t="shared" si="1108"/>
        <v>2018-08-22 01:00:00.000</v>
      </c>
      <c r="B70972" t="s">
        <v>70975</v>
      </c>
      <c r="C70972">
        <v>6790.7357291799999</v>
      </c>
      <c r="D70972">
        <v>6797.02363418</v>
      </c>
      <c r="E70972">
        <v>6483.6939331100002</v>
      </c>
      <c r="F70972">
        <v>6483.6939331100002</v>
      </c>
    </row>
    <row r="70973" spans="1:6" x14ac:dyDescent="0.2">
      <c r="A70973" t="str">
        <f t="shared" si="1108"/>
        <v>2018-08-22 02:00:00.000</v>
      </c>
      <c r="B70973" t="s">
        <v>70976</v>
      </c>
      <c r="C70973">
        <v>6720.7887531799997</v>
      </c>
      <c r="D70973">
        <v>6817.7702072499997</v>
      </c>
      <c r="E70973">
        <v>6706.8665030700004</v>
      </c>
      <c r="F70973">
        <v>6790.7357291799999</v>
      </c>
    </row>
    <row r="70974" spans="1:6" x14ac:dyDescent="0.2">
      <c r="A70974" t="str">
        <f t="shared" si="1108"/>
        <v>2018-08-22 03:00:00.000</v>
      </c>
      <c r="B70974" t="s">
        <v>70977</v>
      </c>
      <c r="C70974">
        <v>6730.3433416300004</v>
      </c>
      <c r="D70974">
        <v>6735.2086672599999</v>
      </c>
      <c r="E70974">
        <v>6715.9583869600001</v>
      </c>
      <c r="F70974">
        <v>6715.9583869600001</v>
      </c>
    </row>
    <row r="70975" spans="1:6" x14ac:dyDescent="0.2">
      <c r="A70975" t="str">
        <f t="shared" si="1108"/>
        <v>2018-08-22 04:00:00.000</v>
      </c>
      <c r="B70975" t="s">
        <v>70978</v>
      </c>
      <c r="C70975">
        <v>6729.7029893099998</v>
      </c>
      <c r="D70975">
        <v>6758.9101513799997</v>
      </c>
      <c r="E70975">
        <v>6728.7983981400002</v>
      </c>
      <c r="F70975">
        <v>6729.8160368999997</v>
      </c>
    </row>
    <row r="70976" spans="1:6" x14ac:dyDescent="0.2">
      <c r="A70976" t="str">
        <f t="shared" si="1108"/>
        <v>2018-08-22 05:00:00.000</v>
      </c>
      <c r="B70976" t="s">
        <v>70979</v>
      </c>
      <c r="C70976">
        <v>6699.9412366699999</v>
      </c>
      <c r="D70976">
        <v>6739.7684602400004</v>
      </c>
      <c r="E70976">
        <v>6698.6811439800003</v>
      </c>
      <c r="F70976">
        <v>6729.7029893099998</v>
      </c>
    </row>
    <row r="70977" spans="1:6" x14ac:dyDescent="0.2">
      <c r="A70977" t="str">
        <f t="shared" si="1108"/>
        <v>2018-08-22 06:00:00.000</v>
      </c>
      <c r="B70977" t="s">
        <v>70980</v>
      </c>
      <c r="C70977">
        <v>6690.4470088500002</v>
      </c>
      <c r="D70977">
        <v>6708.2682056699996</v>
      </c>
      <c r="E70977">
        <v>6683.5855102100004</v>
      </c>
      <c r="F70977">
        <v>6696.3316481000002</v>
      </c>
    </row>
    <row r="70978" spans="1:6" x14ac:dyDescent="0.2">
      <c r="A70978" t="str">
        <f t="shared" si="1108"/>
        <v>2018-08-22 07:00:00.000</v>
      </c>
      <c r="B70978" t="s">
        <v>70981</v>
      </c>
      <c r="C70978">
        <v>6692.9239207500004</v>
      </c>
      <c r="D70978">
        <v>6709.0908202000001</v>
      </c>
      <c r="E70978">
        <v>6683.2255529000004</v>
      </c>
      <c r="F70978">
        <v>6686.4587922700002</v>
      </c>
    </row>
    <row r="70979" spans="1:6" x14ac:dyDescent="0.2">
      <c r="A70979" t="str">
        <f t="shared" ref="A70979:A71042" si="1109">TEXT(SUBSTITUTE(SUBSTITUTE(B70979,"T"," "), "Z", ""),"yyyy-mm-dd hh:mm:ss")</f>
        <v>2018-08-22 08:00:00.000</v>
      </c>
      <c r="B70979" t="s">
        <v>70982</v>
      </c>
      <c r="C70979">
        <v>6682.7240298400002</v>
      </c>
      <c r="D70979">
        <v>6697.19209168</v>
      </c>
      <c r="E70979">
        <v>6665.3230737000004</v>
      </c>
      <c r="F70979">
        <v>6692.9239207500004</v>
      </c>
    </row>
    <row r="70980" spans="1:6" x14ac:dyDescent="0.2">
      <c r="A70980" t="str">
        <f t="shared" si="1109"/>
        <v>2018-08-22 09:00:00.000</v>
      </c>
      <c r="B70980" t="s">
        <v>70983</v>
      </c>
      <c r="C70980">
        <v>6690.9848232799995</v>
      </c>
      <c r="D70980">
        <v>6705.0093014200002</v>
      </c>
      <c r="E70980">
        <v>6679.26284536</v>
      </c>
      <c r="F70980">
        <v>6681.2271816299999</v>
      </c>
    </row>
    <row r="70981" spans="1:6" x14ac:dyDescent="0.2">
      <c r="A70981" t="str">
        <f t="shared" si="1109"/>
        <v>2018-08-22 10:00:00.000</v>
      </c>
      <c r="B70981" t="s">
        <v>70984</v>
      </c>
      <c r="C70981">
        <v>6674.2736218700002</v>
      </c>
      <c r="D70981">
        <v>6694.4418608100004</v>
      </c>
      <c r="E70981">
        <v>6674.2736218700002</v>
      </c>
      <c r="F70981">
        <v>6694.4418608100004</v>
      </c>
    </row>
    <row r="70982" spans="1:6" x14ac:dyDescent="0.2">
      <c r="A70982" t="str">
        <f t="shared" si="1109"/>
        <v>2018-08-22 11:00:00.000</v>
      </c>
      <c r="B70982" t="s">
        <v>70985</v>
      </c>
      <c r="C70982">
        <v>6672.2137647899999</v>
      </c>
      <c r="D70982">
        <v>6681.0304606399995</v>
      </c>
      <c r="E70982">
        <v>6652.1296372099996</v>
      </c>
      <c r="F70982">
        <v>6673.3260639800001</v>
      </c>
    </row>
    <row r="70983" spans="1:6" x14ac:dyDescent="0.2">
      <c r="A70983" t="str">
        <f t="shared" si="1109"/>
        <v>2018-08-22 12:00:00.000</v>
      </c>
      <c r="B70983" t="s">
        <v>70986</v>
      </c>
      <c r="C70983">
        <v>6683.9797544800003</v>
      </c>
      <c r="D70983">
        <v>6690.2360100899996</v>
      </c>
      <c r="E70983">
        <v>6672.7865167099999</v>
      </c>
      <c r="F70983">
        <v>6675.0229351799999</v>
      </c>
    </row>
    <row r="70984" spans="1:6" x14ac:dyDescent="0.2">
      <c r="A70984" t="str">
        <f t="shared" si="1109"/>
        <v>2018-08-22 13:00:00.000</v>
      </c>
      <c r="B70984" t="s">
        <v>70987</v>
      </c>
      <c r="C70984">
        <v>6670.8944031700003</v>
      </c>
      <c r="D70984">
        <v>6682.7491602399996</v>
      </c>
      <c r="E70984">
        <v>6666.6089554199998</v>
      </c>
      <c r="F70984">
        <v>6682.0875310700003</v>
      </c>
    </row>
    <row r="70985" spans="1:6" x14ac:dyDescent="0.2">
      <c r="A70985" t="str">
        <f t="shared" si="1109"/>
        <v>2018-08-22 14:00:00.000</v>
      </c>
      <c r="B70985" t="s">
        <v>70988</v>
      </c>
      <c r="C70985">
        <v>6663.1961707800001</v>
      </c>
      <c r="D70985">
        <v>6678.0734272099999</v>
      </c>
      <c r="E70985">
        <v>6663.1961707800001</v>
      </c>
      <c r="F70985">
        <v>6668.9187839599999</v>
      </c>
    </row>
    <row r="70986" spans="1:6" x14ac:dyDescent="0.2">
      <c r="A70986" t="str">
        <f t="shared" si="1109"/>
        <v>2018-08-22 15:00:00.000</v>
      </c>
      <c r="B70986" t="s">
        <v>70989</v>
      </c>
      <c r="C70986">
        <v>6664.4641011000003</v>
      </c>
      <c r="D70986">
        <v>6671.2042585600002</v>
      </c>
      <c r="E70986">
        <v>6662.2928604600002</v>
      </c>
      <c r="F70986">
        <v>6663.1961707800001</v>
      </c>
    </row>
    <row r="70987" spans="1:6" x14ac:dyDescent="0.2">
      <c r="A70987" t="str">
        <f t="shared" si="1109"/>
        <v>2018-08-22 16:00:00.000</v>
      </c>
      <c r="B70987" t="s">
        <v>70990</v>
      </c>
      <c r="C70987">
        <v>6467.8193733999997</v>
      </c>
      <c r="D70987">
        <v>6664.4641011000003</v>
      </c>
      <c r="E70987">
        <v>6448.3916026099996</v>
      </c>
      <c r="F70987">
        <v>6664.4641011000003</v>
      </c>
    </row>
    <row r="70988" spans="1:6" x14ac:dyDescent="0.2">
      <c r="A70988" t="str">
        <f t="shared" si="1109"/>
        <v>2018-08-22 17:00:00.000</v>
      </c>
      <c r="B70988" t="s">
        <v>70991</v>
      </c>
      <c r="C70988">
        <v>6461.6985809099997</v>
      </c>
      <c r="D70988">
        <v>6662.2928604600002</v>
      </c>
      <c r="E70988">
        <v>6458.9061184100001</v>
      </c>
      <c r="F70988">
        <v>6467.8193733999997</v>
      </c>
    </row>
    <row r="70989" spans="1:6" x14ac:dyDescent="0.2">
      <c r="A70989" t="str">
        <f t="shared" si="1109"/>
        <v>2018-08-22 18:00:00.000</v>
      </c>
      <c r="B70989" t="s">
        <v>70992</v>
      </c>
      <c r="C70989">
        <v>6464.6209477900002</v>
      </c>
      <c r="D70989">
        <v>6468.7713086800004</v>
      </c>
      <c r="E70989">
        <v>6457.9601087800002</v>
      </c>
      <c r="F70989">
        <v>6461.6985809099997</v>
      </c>
    </row>
    <row r="70990" spans="1:6" x14ac:dyDescent="0.2">
      <c r="A70990" t="str">
        <f t="shared" si="1109"/>
        <v>2018-08-22 19:00:00.000</v>
      </c>
      <c r="B70990" t="s">
        <v>70993</v>
      </c>
      <c r="C70990">
        <v>6461.0749195799999</v>
      </c>
      <c r="D70990">
        <v>6464.6209477900002</v>
      </c>
      <c r="E70990">
        <v>6447.8018825999998</v>
      </c>
      <c r="F70990">
        <v>6464.6209477900002</v>
      </c>
    </row>
    <row r="70991" spans="1:6" x14ac:dyDescent="0.2">
      <c r="A70991" t="str">
        <f t="shared" si="1109"/>
        <v>2018-08-22 20:00:00.000</v>
      </c>
      <c r="B70991" t="s">
        <v>70994</v>
      </c>
      <c r="C70991">
        <v>6367.8042788700004</v>
      </c>
      <c r="D70991">
        <v>6461.0749195799999</v>
      </c>
      <c r="E70991">
        <v>6365.53613279</v>
      </c>
      <c r="F70991">
        <v>6461.0749195799999</v>
      </c>
    </row>
    <row r="70992" spans="1:6" x14ac:dyDescent="0.2">
      <c r="A70992" t="str">
        <f t="shared" si="1109"/>
        <v>2018-08-22 21:00:00.000</v>
      </c>
      <c r="B70992" t="s">
        <v>70995</v>
      </c>
      <c r="C70992">
        <v>6398.13263293</v>
      </c>
      <c r="D70992">
        <v>6398.3374922599996</v>
      </c>
      <c r="E70992">
        <v>6359.7837758200003</v>
      </c>
      <c r="F70992">
        <v>6367.8042788700004</v>
      </c>
    </row>
    <row r="70993" spans="1:6" x14ac:dyDescent="0.2">
      <c r="A70993" t="str">
        <f t="shared" si="1109"/>
        <v>2018-08-22 22:00:00.000</v>
      </c>
      <c r="B70993" t="s">
        <v>70996</v>
      </c>
      <c r="C70993">
        <v>6391.9008642700001</v>
      </c>
      <c r="D70993">
        <v>6405.6208527600002</v>
      </c>
      <c r="E70993">
        <v>6310.64345839</v>
      </c>
      <c r="F70993">
        <v>6395.6615184700004</v>
      </c>
    </row>
    <row r="70994" spans="1:6" x14ac:dyDescent="0.2">
      <c r="A70994" t="str">
        <f t="shared" si="1109"/>
        <v>2018-08-22 23:00:00.000</v>
      </c>
      <c r="B70994" t="s">
        <v>70997</v>
      </c>
      <c r="C70994">
        <v>6376.8346136199998</v>
      </c>
      <c r="D70994">
        <v>6412.7587671499996</v>
      </c>
      <c r="E70994">
        <v>6375.2486736999999</v>
      </c>
      <c r="F70994">
        <v>6391.9008642700001</v>
      </c>
    </row>
    <row r="70995" spans="1:6" x14ac:dyDescent="0.2">
      <c r="A70995" t="str">
        <f t="shared" si="1109"/>
        <v>2018-08-23 00:00:00.000</v>
      </c>
      <c r="B70995" t="s">
        <v>70998</v>
      </c>
      <c r="C70995">
        <v>6428.4810665699997</v>
      </c>
      <c r="D70995">
        <v>6428.4810665699997</v>
      </c>
      <c r="E70995">
        <v>6371.3411137700004</v>
      </c>
      <c r="F70995">
        <v>6376.7066407399998</v>
      </c>
    </row>
    <row r="70996" spans="1:6" x14ac:dyDescent="0.2">
      <c r="A70996" t="str">
        <f t="shared" si="1109"/>
        <v>2018-08-23 01:00:00.000</v>
      </c>
      <c r="B70996" t="s">
        <v>70999</v>
      </c>
      <c r="C70996">
        <v>6441.2713762100002</v>
      </c>
      <c r="D70996">
        <v>6449.28496421</v>
      </c>
      <c r="E70996">
        <v>6429.9170007399998</v>
      </c>
      <c r="F70996">
        <v>6438.31406075</v>
      </c>
    </row>
    <row r="70997" spans="1:6" x14ac:dyDescent="0.2">
      <c r="A70997" t="str">
        <f t="shared" si="1109"/>
        <v>2018-08-23 02:00:00.000</v>
      </c>
      <c r="B70997" t="s">
        <v>71000</v>
      </c>
      <c r="C70997">
        <v>6441.7385877999996</v>
      </c>
      <c r="D70997">
        <v>6453.3610372599996</v>
      </c>
      <c r="E70997">
        <v>6429.77261765</v>
      </c>
      <c r="F70997">
        <v>6430.1958670699996</v>
      </c>
    </row>
    <row r="70998" spans="1:6" x14ac:dyDescent="0.2">
      <c r="A70998" t="str">
        <f t="shared" si="1109"/>
        <v>2018-08-23 03:00:00.000</v>
      </c>
      <c r="B70998" t="s">
        <v>71001</v>
      </c>
      <c r="C70998">
        <v>6420.0341400500001</v>
      </c>
      <c r="D70998">
        <v>6441.8079759000002</v>
      </c>
      <c r="E70998">
        <v>6407.1039899300004</v>
      </c>
      <c r="F70998">
        <v>6441.8079759000002</v>
      </c>
    </row>
    <row r="70999" spans="1:6" x14ac:dyDescent="0.2">
      <c r="A70999" t="str">
        <f t="shared" si="1109"/>
        <v>2018-08-23 04:00:00.000</v>
      </c>
      <c r="B70999" t="s">
        <v>71002</v>
      </c>
      <c r="C70999">
        <v>6416.9740919899996</v>
      </c>
      <c r="D70999">
        <v>6427.6866351299996</v>
      </c>
      <c r="E70999">
        <v>6411.6440864100005</v>
      </c>
      <c r="F70999">
        <v>6426.3898406500002</v>
      </c>
    </row>
    <row r="71000" spans="1:6" x14ac:dyDescent="0.2">
      <c r="A71000" t="str">
        <f t="shared" si="1109"/>
        <v>2018-08-23 05:00:00.000</v>
      </c>
      <c r="B71000" t="s">
        <v>71003</v>
      </c>
      <c r="C71000">
        <v>6455.2609504000002</v>
      </c>
      <c r="D71000">
        <v>6455.2609504000002</v>
      </c>
      <c r="E71000">
        <v>6407.4437320699999</v>
      </c>
      <c r="F71000">
        <v>6416.9740919899996</v>
      </c>
    </row>
    <row r="71001" spans="1:6" x14ac:dyDescent="0.2">
      <c r="A71001" t="str">
        <f t="shared" si="1109"/>
        <v>2018-08-23 06:00:00.000</v>
      </c>
      <c r="B71001" t="s">
        <v>71004</v>
      </c>
      <c r="C71001">
        <v>6450.7961318099997</v>
      </c>
      <c r="D71001">
        <v>6462.7478243899996</v>
      </c>
      <c r="E71001">
        <v>6442.0106269899998</v>
      </c>
      <c r="F71001">
        <v>6449.0720200799997</v>
      </c>
    </row>
    <row r="71002" spans="1:6" x14ac:dyDescent="0.2">
      <c r="A71002" t="str">
        <f t="shared" si="1109"/>
        <v>2018-08-23 07:00:00.000</v>
      </c>
      <c r="B71002" t="s">
        <v>71005</v>
      </c>
      <c r="C71002">
        <v>6454.1150071399998</v>
      </c>
      <c r="D71002">
        <v>6457.4165961500003</v>
      </c>
      <c r="E71002">
        <v>6442.7373944600004</v>
      </c>
      <c r="F71002">
        <v>6450.7961318099997</v>
      </c>
    </row>
    <row r="71003" spans="1:6" x14ac:dyDescent="0.2">
      <c r="A71003" t="str">
        <f t="shared" si="1109"/>
        <v>2018-08-23 08:00:00.000</v>
      </c>
      <c r="B71003" t="s">
        <v>71006</v>
      </c>
      <c r="C71003">
        <v>6451.9064781400002</v>
      </c>
      <c r="D71003">
        <v>6460.4570858699999</v>
      </c>
      <c r="E71003">
        <v>6446.9456903099999</v>
      </c>
      <c r="F71003">
        <v>6450.5026932299997</v>
      </c>
    </row>
    <row r="71004" spans="1:6" x14ac:dyDescent="0.2">
      <c r="A71004" t="str">
        <f t="shared" si="1109"/>
        <v>2018-08-23 09:00:00.000</v>
      </c>
      <c r="B71004" t="s">
        <v>71007</v>
      </c>
      <c r="C71004">
        <v>6438.3692523199998</v>
      </c>
      <c r="D71004">
        <v>6456.8810381399999</v>
      </c>
      <c r="E71004">
        <v>6427.2774087600001</v>
      </c>
      <c r="F71004">
        <v>6451.9064781400002</v>
      </c>
    </row>
    <row r="71005" spans="1:6" x14ac:dyDescent="0.2">
      <c r="A71005" t="str">
        <f t="shared" si="1109"/>
        <v>2018-08-23 10:00:00.000</v>
      </c>
      <c r="B71005" t="s">
        <v>71008</v>
      </c>
      <c r="C71005">
        <v>6444.5636819499996</v>
      </c>
      <c r="D71005">
        <v>6445.4157946300002</v>
      </c>
      <c r="E71005">
        <v>6434.3500358700003</v>
      </c>
      <c r="F71005">
        <v>6438.3692523199998</v>
      </c>
    </row>
    <row r="71006" spans="1:6" x14ac:dyDescent="0.2">
      <c r="A71006" t="str">
        <f t="shared" si="1109"/>
        <v>2018-08-23 11:00:00.000</v>
      </c>
      <c r="B71006" t="s">
        <v>71009</v>
      </c>
      <c r="C71006">
        <v>6435.6654932600004</v>
      </c>
      <c r="D71006">
        <v>6451.2956787000003</v>
      </c>
      <c r="E71006">
        <v>6435.6654932600004</v>
      </c>
      <c r="F71006">
        <v>6444.5636819499996</v>
      </c>
    </row>
    <row r="71007" spans="1:6" x14ac:dyDescent="0.2">
      <c r="A71007" t="str">
        <f t="shared" si="1109"/>
        <v>2018-08-23 12:00:00.000</v>
      </c>
      <c r="B71007" t="s">
        <v>71010</v>
      </c>
      <c r="C71007">
        <v>6453.22072802</v>
      </c>
      <c r="D71007">
        <v>6454.0184040499998</v>
      </c>
      <c r="E71007">
        <v>6447.1144646599996</v>
      </c>
      <c r="F71007">
        <v>6447.1144646599996</v>
      </c>
    </row>
    <row r="71008" spans="1:6" x14ac:dyDescent="0.2">
      <c r="A71008" t="str">
        <f t="shared" si="1109"/>
        <v>2018-08-23 13:00:00.000</v>
      </c>
      <c r="B71008" t="s">
        <v>71011</v>
      </c>
      <c r="C71008">
        <v>6443.5862343700001</v>
      </c>
      <c r="D71008">
        <v>6443.5862343700001</v>
      </c>
      <c r="E71008">
        <v>6443.5862343700001</v>
      </c>
      <c r="F71008">
        <v>6443.5862343700001</v>
      </c>
    </row>
    <row r="71009" spans="1:6" x14ac:dyDescent="0.2">
      <c r="A71009" t="str">
        <f t="shared" si="1109"/>
        <v>2018-08-23 14:00:00.000</v>
      </c>
      <c r="B71009" t="s">
        <v>71012</v>
      </c>
      <c r="C71009">
        <v>6466.8816130200003</v>
      </c>
      <c r="D71009">
        <v>6466.8816130200003</v>
      </c>
      <c r="E71009">
        <v>6461.8839941899996</v>
      </c>
      <c r="F71009">
        <v>6466.3141388000004</v>
      </c>
    </row>
    <row r="71010" spans="1:6" x14ac:dyDescent="0.2">
      <c r="A71010" t="str">
        <f t="shared" si="1109"/>
        <v>2018-08-23 15:00:00.000</v>
      </c>
      <c r="B71010" t="s">
        <v>71013</v>
      </c>
      <c r="C71010">
        <v>6471.4471691500003</v>
      </c>
      <c r="D71010">
        <v>6471.4471691500003</v>
      </c>
      <c r="E71010">
        <v>6458.4038326500004</v>
      </c>
      <c r="F71010">
        <v>6465.2501411100002</v>
      </c>
    </row>
    <row r="71011" spans="1:6" x14ac:dyDescent="0.2">
      <c r="A71011" t="str">
        <f t="shared" si="1109"/>
        <v>2018-08-23 16:00:00.000</v>
      </c>
      <c r="B71011" t="s">
        <v>71014</v>
      </c>
      <c r="C71011">
        <v>6480.5023764300004</v>
      </c>
      <c r="D71011">
        <v>6491.8681943199999</v>
      </c>
      <c r="E71011">
        <v>6462.5501689399998</v>
      </c>
      <c r="F71011">
        <v>6465.6155102599996</v>
      </c>
    </row>
    <row r="71012" spans="1:6" x14ac:dyDescent="0.2">
      <c r="A71012" t="str">
        <f t="shared" si="1109"/>
        <v>2018-08-23 17:00:00.000</v>
      </c>
      <c r="B71012" t="s">
        <v>71015</v>
      </c>
      <c r="C71012">
        <v>6482.9205526200003</v>
      </c>
      <c r="D71012">
        <v>6488.7690975799997</v>
      </c>
      <c r="E71012">
        <v>6471.4425647099997</v>
      </c>
      <c r="F71012">
        <v>6483.2021511399998</v>
      </c>
    </row>
    <row r="71013" spans="1:6" x14ac:dyDescent="0.2">
      <c r="A71013" t="str">
        <f t="shared" si="1109"/>
        <v>2018-08-23 18:00:00.000</v>
      </c>
      <c r="B71013" t="s">
        <v>71016</v>
      </c>
      <c r="C71013">
        <v>6462.2513141700001</v>
      </c>
      <c r="D71013">
        <v>6482.9205526200003</v>
      </c>
      <c r="E71013">
        <v>6458.5463744400004</v>
      </c>
      <c r="F71013">
        <v>6482.9205526200003</v>
      </c>
    </row>
    <row r="71014" spans="1:6" x14ac:dyDescent="0.2">
      <c r="A71014" t="str">
        <f t="shared" si="1109"/>
        <v>2018-08-23 19:00:00.000</v>
      </c>
      <c r="B71014" t="s">
        <v>71017</v>
      </c>
      <c r="C71014">
        <v>6442.0685485599997</v>
      </c>
      <c r="D71014">
        <v>6471.61810969</v>
      </c>
      <c r="E71014">
        <v>6426.4288387300003</v>
      </c>
      <c r="F71014">
        <v>6461.51827108</v>
      </c>
    </row>
    <row r="71015" spans="1:6" x14ac:dyDescent="0.2">
      <c r="A71015" t="str">
        <f t="shared" si="1109"/>
        <v>2018-08-23 20:00:00.000</v>
      </c>
      <c r="B71015" t="s">
        <v>71018</v>
      </c>
      <c r="C71015">
        <v>6436.57556449</v>
      </c>
      <c r="D71015">
        <v>6449.7186152300001</v>
      </c>
      <c r="E71015">
        <v>6433.2545573099997</v>
      </c>
      <c r="F71015">
        <v>6442.0685485599997</v>
      </c>
    </row>
    <row r="71016" spans="1:6" x14ac:dyDescent="0.2">
      <c r="A71016" t="str">
        <f t="shared" si="1109"/>
        <v>2018-08-23 21:00:00.000</v>
      </c>
      <c r="B71016" t="s">
        <v>71019</v>
      </c>
      <c r="C71016">
        <v>6490.0949103499997</v>
      </c>
      <c r="D71016">
        <v>6501.3272532700003</v>
      </c>
      <c r="E71016">
        <v>6431.32849291</v>
      </c>
      <c r="F71016">
        <v>6436.57556449</v>
      </c>
    </row>
    <row r="71017" spans="1:6" x14ac:dyDescent="0.2">
      <c r="A71017" t="str">
        <f t="shared" si="1109"/>
        <v>2018-08-23 22:00:00.000</v>
      </c>
      <c r="B71017" t="s">
        <v>71020</v>
      </c>
      <c r="C71017">
        <v>6522.3238723499999</v>
      </c>
      <c r="D71017">
        <v>6551.0433926200003</v>
      </c>
      <c r="E71017">
        <v>6485.4485150500004</v>
      </c>
      <c r="F71017">
        <v>6485.4485150500004</v>
      </c>
    </row>
    <row r="71018" spans="1:6" x14ac:dyDescent="0.2">
      <c r="A71018" t="str">
        <f t="shared" si="1109"/>
        <v>2018-08-23 23:00:00.000</v>
      </c>
      <c r="B71018" t="s">
        <v>71021</v>
      </c>
      <c r="C71018">
        <v>6534.87662447</v>
      </c>
      <c r="D71018">
        <v>6545.0196088499997</v>
      </c>
      <c r="E71018">
        <v>6516.1071689</v>
      </c>
      <c r="F71018">
        <v>6520.6985015700002</v>
      </c>
    </row>
    <row r="71019" spans="1:6" x14ac:dyDescent="0.2">
      <c r="A71019" t="str">
        <f t="shared" si="1109"/>
        <v>2018-08-24 00:00:00.000</v>
      </c>
      <c r="B71019" t="s">
        <v>71022</v>
      </c>
      <c r="C71019">
        <v>6517.0715779399998</v>
      </c>
      <c r="D71019">
        <v>6555.2628056699996</v>
      </c>
      <c r="E71019">
        <v>6517.0715779399998</v>
      </c>
      <c r="F71019">
        <v>6542.0723717800001</v>
      </c>
    </row>
    <row r="71020" spans="1:6" x14ac:dyDescent="0.2">
      <c r="A71020" t="str">
        <f t="shared" si="1109"/>
        <v>2018-08-24 01:00:00.000</v>
      </c>
      <c r="B71020" t="s">
        <v>71023</v>
      </c>
      <c r="C71020">
        <v>6513.9940045100002</v>
      </c>
      <c r="D71020">
        <v>6521.48660509</v>
      </c>
      <c r="E71020">
        <v>6500.1749721200003</v>
      </c>
      <c r="F71020">
        <v>6521.0659403999998</v>
      </c>
    </row>
    <row r="71021" spans="1:6" x14ac:dyDescent="0.2">
      <c r="A71021" t="str">
        <f t="shared" si="1109"/>
        <v>2018-08-24 02:00:00.000</v>
      </c>
      <c r="B71021" t="s">
        <v>71024</v>
      </c>
      <c r="C71021">
        <v>6542.8853767600003</v>
      </c>
      <c r="D71021">
        <v>6543.9676430099998</v>
      </c>
      <c r="E71021">
        <v>6513.9940045100002</v>
      </c>
      <c r="F71021">
        <v>6515.4756479199996</v>
      </c>
    </row>
    <row r="71022" spans="1:6" x14ac:dyDescent="0.2">
      <c r="A71022" t="str">
        <f t="shared" si="1109"/>
        <v>2018-08-24 03:00:00.000</v>
      </c>
      <c r="B71022" t="s">
        <v>71025</v>
      </c>
      <c r="C71022">
        <v>6520.4038698599998</v>
      </c>
      <c r="D71022">
        <v>6542.9518512100003</v>
      </c>
      <c r="E71022">
        <v>6510.0898624600004</v>
      </c>
      <c r="F71022">
        <v>6542.8853767600003</v>
      </c>
    </row>
    <row r="71023" spans="1:6" x14ac:dyDescent="0.2">
      <c r="A71023" t="str">
        <f t="shared" si="1109"/>
        <v>2018-08-24 04:00:00.000</v>
      </c>
      <c r="B71023" t="s">
        <v>71026</v>
      </c>
      <c r="C71023">
        <v>6517.8689546699998</v>
      </c>
      <c r="D71023">
        <v>6525.5529679600004</v>
      </c>
      <c r="E71023">
        <v>6505.2588194099999</v>
      </c>
      <c r="F71023">
        <v>6520.4038698599998</v>
      </c>
    </row>
    <row r="71024" spans="1:6" x14ac:dyDescent="0.2">
      <c r="A71024" t="str">
        <f t="shared" si="1109"/>
        <v>2018-08-24 05:00:00.000</v>
      </c>
      <c r="B71024" t="s">
        <v>71027</v>
      </c>
      <c r="C71024">
        <v>6523.9973373700004</v>
      </c>
      <c r="D71024">
        <v>6533.0147032599998</v>
      </c>
      <c r="E71024">
        <v>6513.0863867199996</v>
      </c>
      <c r="F71024">
        <v>6517.8689546699998</v>
      </c>
    </row>
    <row r="71025" spans="1:6" x14ac:dyDescent="0.2">
      <c r="A71025" t="str">
        <f t="shared" si="1109"/>
        <v>2018-08-24 06:00:00.000</v>
      </c>
      <c r="B71025" t="s">
        <v>71028</v>
      </c>
      <c r="C71025">
        <v>6531.8761183099996</v>
      </c>
      <c r="D71025">
        <v>6538.9397923500001</v>
      </c>
      <c r="E71025">
        <v>6519.24314985</v>
      </c>
      <c r="F71025">
        <v>6523.9973373700004</v>
      </c>
    </row>
    <row r="71026" spans="1:6" x14ac:dyDescent="0.2">
      <c r="A71026" t="str">
        <f t="shared" si="1109"/>
        <v>2018-08-24 07:00:00.000</v>
      </c>
      <c r="B71026" t="s">
        <v>71029</v>
      </c>
      <c r="C71026">
        <v>6555.9500988500004</v>
      </c>
      <c r="D71026">
        <v>6560.1177864000001</v>
      </c>
      <c r="E71026">
        <v>6527.8507445799996</v>
      </c>
      <c r="F71026">
        <v>6531.8761183099996</v>
      </c>
    </row>
    <row r="71027" spans="1:6" x14ac:dyDescent="0.2">
      <c r="A71027" t="str">
        <f t="shared" si="1109"/>
        <v>2018-08-24 08:00:00.000</v>
      </c>
      <c r="B71027" t="s">
        <v>71030</v>
      </c>
      <c r="C71027">
        <v>6527.5935349499996</v>
      </c>
      <c r="D71027">
        <v>6558.1227771100002</v>
      </c>
      <c r="E71027">
        <v>6526.7708452200004</v>
      </c>
      <c r="F71027">
        <v>6558.1227771100002</v>
      </c>
    </row>
    <row r="71028" spans="1:6" x14ac:dyDescent="0.2">
      <c r="A71028" t="str">
        <f t="shared" si="1109"/>
        <v>2018-08-24 09:00:00.000</v>
      </c>
      <c r="B71028" t="s">
        <v>71031</v>
      </c>
      <c r="C71028">
        <v>6547.19999663</v>
      </c>
      <c r="D71028">
        <v>6547.19999663</v>
      </c>
      <c r="E71028">
        <v>6539.2925728299997</v>
      </c>
      <c r="F71028">
        <v>6544.3803430400003</v>
      </c>
    </row>
    <row r="71029" spans="1:6" x14ac:dyDescent="0.2">
      <c r="A71029" t="str">
        <f t="shared" si="1109"/>
        <v>2018-08-24 10:00:00.000</v>
      </c>
      <c r="B71029" t="s">
        <v>71032</v>
      </c>
      <c r="C71029">
        <v>6559.9250523700002</v>
      </c>
      <c r="D71029">
        <v>6562.7821151099997</v>
      </c>
      <c r="E71029">
        <v>6545.8586182299996</v>
      </c>
      <c r="F71029">
        <v>6545.8586182299996</v>
      </c>
    </row>
    <row r="71030" spans="1:6" x14ac:dyDescent="0.2">
      <c r="A71030" t="str">
        <f t="shared" si="1109"/>
        <v>2018-08-24 11:00:00.000</v>
      </c>
      <c r="B71030" t="s">
        <v>71033</v>
      </c>
      <c r="C71030">
        <v>6575.5170682300004</v>
      </c>
      <c r="D71030">
        <v>6580.9006251600003</v>
      </c>
      <c r="E71030">
        <v>6557.2311628400003</v>
      </c>
      <c r="F71030">
        <v>6559.9250523700002</v>
      </c>
    </row>
    <row r="71031" spans="1:6" x14ac:dyDescent="0.2">
      <c r="A71031" t="str">
        <f t="shared" si="1109"/>
        <v>2018-08-24 12:00:00.000</v>
      </c>
      <c r="B71031" t="s">
        <v>71034</v>
      </c>
      <c r="C71031">
        <v>6543.6197964100002</v>
      </c>
      <c r="D71031">
        <v>6575.9812940800002</v>
      </c>
      <c r="E71031">
        <v>6540.0446359400003</v>
      </c>
      <c r="F71031">
        <v>6575.9812940800002</v>
      </c>
    </row>
    <row r="71032" spans="1:6" x14ac:dyDescent="0.2">
      <c r="A71032" t="str">
        <f t="shared" si="1109"/>
        <v>2018-08-24 13:00:00.000</v>
      </c>
      <c r="B71032" t="s">
        <v>71035</v>
      </c>
      <c r="C71032">
        <v>6556.8750354599997</v>
      </c>
      <c r="D71032">
        <v>6567.1614907200001</v>
      </c>
      <c r="E71032">
        <v>6547.8441001900001</v>
      </c>
      <c r="F71032">
        <v>6547.8441001900001</v>
      </c>
    </row>
    <row r="71033" spans="1:6" x14ac:dyDescent="0.2">
      <c r="A71033" t="str">
        <f t="shared" si="1109"/>
        <v>2018-08-24 14:00:00.000</v>
      </c>
      <c r="B71033" t="s">
        <v>71036</v>
      </c>
      <c r="C71033">
        <v>6527.7801199699998</v>
      </c>
      <c r="D71033">
        <v>6566.0720976800003</v>
      </c>
      <c r="E71033">
        <v>6521.3329754400002</v>
      </c>
      <c r="F71033">
        <v>6561.4740043199999</v>
      </c>
    </row>
    <row r="71034" spans="1:6" x14ac:dyDescent="0.2">
      <c r="A71034" t="str">
        <f t="shared" si="1109"/>
        <v>2018-08-24 15:00:00.000</v>
      </c>
      <c r="B71034" t="s">
        <v>71037</v>
      </c>
      <c r="C71034">
        <v>6526.4541297899996</v>
      </c>
      <c r="D71034">
        <v>6544.1478265699998</v>
      </c>
      <c r="E71034">
        <v>6519.1694439499997</v>
      </c>
      <c r="F71034">
        <v>6527.7801199699998</v>
      </c>
    </row>
    <row r="71035" spans="1:6" x14ac:dyDescent="0.2">
      <c r="A71035" t="str">
        <f t="shared" si="1109"/>
        <v>2018-08-24 16:00:00.000</v>
      </c>
      <c r="B71035" t="s">
        <v>71038</v>
      </c>
      <c r="C71035">
        <v>6549.4077147400003</v>
      </c>
      <c r="D71035">
        <v>6553.9280034900003</v>
      </c>
      <c r="E71035">
        <v>6523.9600363</v>
      </c>
      <c r="F71035">
        <v>6526.0469887500003</v>
      </c>
    </row>
    <row r="71036" spans="1:6" x14ac:dyDescent="0.2">
      <c r="A71036" t="str">
        <f t="shared" si="1109"/>
        <v>2018-08-24 17:00:00.000</v>
      </c>
      <c r="B71036" t="s">
        <v>71039</v>
      </c>
      <c r="C71036">
        <v>6601.2980859999998</v>
      </c>
      <c r="D71036">
        <v>6609.5825590699997</v>
      </c>
      <c r="E71036">
        <v>6554.6957990199999</v>
      </c>
      <c r="F71036">
        <v>6554.6957990199999</v>
      </c>
    </row>
    <row r="71037" spans="1:6" x14ac:dyDescent="0.2">
      <c r="A71037" t="str">
        <f t="shared" si="1109"/>
        <v>2018-08-24 18:00:00.000</v>
      </c>
      <c r="B71037" t="s">
        <v>71040</v>
      </c>
      <c r="C71037">
        <v>6626.42264058</v>
      </c>
      <c r="D71037">
        <v>6626.42264058</v>
      </c>
      <c r="E71037">
        <v>6593.1912819600002</v>
      </c>
      <c r="F71037">
        <v>6604.5624719199996</v>
      </c>
    </row>
    <row r="71038" spans="1:6" x14ac:dyDescent="0.2">
      <c r="A71038" t="str">
        <f t="shared" si="1109"/>
        <v>2018-08-24 19:00:00.000</v>
      </c>
      <c r="B71038" t="s">
        <v>71041</v>
      </c>
      <c r="C71038">
        <v>6639.2562408000003</v>
      </c>
      <c r="D71038">
        <v>6643.36017111</v>
      </c>
      <c r="E71038">
        <v>6621.6876184599996</v>
      </c>
      <c r="F71038">
        <v>6626.42264058</v>
      </c>
    </row>
    <row r="71039" spans="1:6" x14ac:dyDescent="0.2">
      <c r="A71039" t="str">
        <f t="shared" si="1109"/>
        <v>2018-08-24 20:00:00.000</v>
      </c>
      <c r="B71039" t="s">
        <v>71042</v>
      </c>
      <c r="C71039">
        <v>6638.5022667900002</v>
      </c>
      <c r="D71039">
        <v>6649.6093116599995</v>
      </c>
      <c r="E71039">
        <v>6631.7341435199996</v>
      </c>
      <c r="F71039">
        <v>6643.7461496200003</v>
      </c>
    </row>
    <row r="71040" spans="1:6" x14ac:dyDescent="0.2">
      <c r="A71040" t="str">
        <f t="shared" si="1109"/>
        <v>2018-08-24 21:00:00.000</v>
      </c>
      <c r="B71040" t="s">
        <v>71043</v>
      </c>
      <c r="C71040">
        <v>6698.1207284399998</v>
      </c>
      <c r="D71040">
        <v>6698.1207284399998</v>
      </c>
      <c r="E71040">
        <v>6634.2955408600001</v>
      </c>
      <c r="F71040">
        <v>6636.7852100800001</v>
      </c>
    </row>
    <row r="71041" spans="1:6" x14ac:dyDescent="0.2">
      <c r="A71041" t="str">
        <f t="shared" si="1109"/>
        <v>2018-08-24 22:00:00.000</v>
      </c>
      <c r="B71041" t="s">
        <v>71044</v>
      </c>
      <c r="C71041">
        <v>6707.73697679</v>
      </c>
      <c r="D71041">
        <v>6716.8249863199999</v>
      </c>
      <c r="E71041">
        <v>6693.9884146300001</v>
      </c>
      <c r="F71041">
        <v>6699.6174137799999</v>
      </c>
    </row>
    <row r="71042" spans="1:6" x14ac:dyDescent="0.2">
      <c r="A71042" t="str">
        <f t="shared" si="1109"/>
        <v>2018-08-24 23:00:00.000</v>
      </c>
      <c r="B71042" t="s">
        <v>71045</v>
      </c>
      <c r="C71042">
        <v>6717.6829862900004</v>
      </c>
      <c r="D71042">
        <v>6720.4483772100002</v>
      </c>
      <c r="E71042">
        <v>6697.7878067299998</v>
      </c>
      <c r="F71042">
        <v>6707.3746703999996</v>
      </c>
    </row>
    <row r="71043" spans="1:6" x14ac:dyDescent="0.2">
      <c r="A71043" t="str">
        <f t="shared" ref="A71043:A71106" si="1110">TEXT(SUBSTITUTE(SUBSTITUTE(B71043,"T"," "), "Z", ""),"yyyy-mm-dd hh:mm:ss")</f>
        <v>2018-08-25 00:00:00.000</v>
      </c>
      <c r="B71043" t="s">
        <v>71046</v>
      </c>
      <c r="C71043">
        <v>6731.1169291599999</v>
      </c>
      <c r="D71043">
        <v>6739.1059400000004</v>
      </c>
      <c r="E71043">
        <v>6711.4458803899997</v>
      </c>
      <c r="F71043">
        <v>6717.6829862900004</v>
      </c>
    </row>
    <row r="71044" spans="1:6" x14ac:dyDescent="0.2">
      <c r="A71044" t="str">
        <f t="shared" si="1110"/>
        <v>2018-08-25 01:00:00.000</v>
      </c>
      <c r="B71044" t="s">
        <v>71047</v>
      </c>
      <c r="C71044">
        <v>6743.4827535000004</v>
      </c>
      <c r="D71044">
        <v>6743.4827535000004</v>
      </c>
      <c r="E71044">
        <v>6722.7877944000002</v>
      </c>
      <c r="F71044">
        <v>6736.4154999900002</v>
      </c>
    </row>
    <row r="71045" spans="1:6" x14ac:dyDescent="0.2">
      <c r="A71045" t="str">
        <f t="shared" si="1110"/>
        <v>2018-08-25 02:00:00.000</v>
      </c>
      <c r="B71045" t="s">
        <v>71048</v>
      </c>
      <c r="C71045">
        <v>6782.69779604</v>
      </c>
      <c r="D71045">
        <v>6792.3642963700004</v>
      </c>
      <c r="E71045">
        <v>6737.5217789199996</v>
      </c>
      <c r="F71045">
        <v>6737.7741432599996</v>
      </c>
    </row>
    <row r="71046" spans="1:6" x14ac:dyDescent="0.2">
      <c r="A71046" t="str">
        <f t="shared" si="1110"/>
        <v>2018-08-25 03:00:00.000</v>
      </c>
      <c r="B71046" t="s">
        <v>71049</v>
      </c>
      <c r="C71046">
        <v>6759.5883092900003</v>
      </c>
      <c r="D71046">
        <v>6789.18411087</v>
      </c>
      <c r="E71046">
        <v>6759.5883092900003</v>
      </c>
      <c r="F71046">
        <v>6778.9324236599996</v>
      </c>
    </row>
    <row r="71047" spans="1:6" x14ac:dyDescent="0.2">
      <c r="A71047" t="str">
        <f t="shared" si="1110"/>
        <v>2018-08-25 04:00:00.000</v>
      </c>
      <c r="B71047" t="s">
        <v>71050</v>
      </c>
      <c r="C71047">
        <v>6734.1331379399999</v>
      </c>
      <c r="D71047">
        <v>6759.5883092900003</v>
      </c>
      <c r="E71047">
        <v>6731.7357655899996</v>
      </c>
      <c r="F71047">
        <v>6759.5883092900003</v>
      </c>
    </row>
    <row r="71048" spans="1:6" x14ac:dyDescent="0.2">
      <c r="A71048" t="str">
        <f t="shared" si="1110"/>
        <v>2018-08-25 05:00:00.000</v>
      </c>
      <c r="B71048" t="s">
        <v>71051</v>
      </c>
      <c r="C71048">
        <v>6745.27897536</v>
      </c>
      <c r="D71048">
        <v>6754.4270994799999</v>
      </c>
      <c r="E71048">
        <v>6737.5125506799995</v>
      </c>
      <c r="F71048">
        <v>6737.5125506799995</v>
      </c>
    </row>
    <row r="71049" spans="1:6" x14ac:dyDescent="0.2">
      <c r="A71049" t="str">
        <f t="shared" si="1110"/>
        <v>2018-08-25 06:00:00.000</v>
      </c>
      <c r="B71049" t="s">
        <v>71052</v>
      </c>
      <c r="C71049">
        <v>6716.9526766199997</v>
      </c>
      <c r="D71049">
        <v>6754.5103721799996</v>
      </c>
      <c r="E71049">
        <v>6716.9526766199997</v>
      </c>
      <c r="F71049">
        <v>6745.4239799099996</v>
      </c>
    </row>
    <row r="71050" spans="1:6" x14ac:dyDescent="0.2">
      <c r="A71050" t="str">
        <f t="shared" si="1110"/>
        <v>2018-08-25 07:00:00.000</v>
      </c>
      <c r="B71050" t="s">
        <v>71053</v>
      </c>
      <c r="C71050">
        <v>6702.8905640100002</v>
      </c>
      <c r="D71050">
        <v>6723.1755282000004</v>
      </c>
      <c r="E71050">
        <v>6700.95484657</v>
      </c>
      <c r="F71050">
        <v>6722.1326865999999</v>
      </c>
    </row>
    <row r="71051" spans="1:6" x14ac:dyDescent="0.2">
      <c r="A71051" t="str">
        <f t="shared" si="1110"/>
        <v>2018-08-25 08:00:00.000</v>
      </c>
      <c r="B71051" t="s">
        <v>71054</v>
      </c>
      <c r="C71051">
        <v>6726.6403165299998</v>
      </c>
      <c r="D71051">
        <v>6727.50661107</v>
      </c>
      <c r="E71051">
        <v>6705.5343331599997</v>
      </c>
      <c r="F71051">
        <v>6705.5343331599997</v>
      </c>
    </row>
    <row r="71052" spans="1:6" x14ac:dyDescent="0.2">
      <c r="A71052" t="str">
        <f t="shared" si="1110"/>
        <v>2018-08-25 09:00:00.000</v>
      </c>
      <c r="B71052" t="s">
        <v>71055</v>
      </c>
      <c r="C71052">
        <v>6729.2938266399997</v>
      </c>
      <c r="D71052">
        <v>6740.1480950699997</v>
      </c>
      <c r="E71052">
        <v>6726.0292049299997</v>
      </c>
      <c r="F71052">
        <v>6726.6403165299998</v>
      </c>
    </row>
    <row r="71053" spans="1:6" x14ac:dyDescent="0.2">
      <c r="A71053" t="str">
        <f t="shared" si="1110"/>
        <v>2018-08-25 10:00:00.000</v>
      </c>
      <c r="B71053" t="s">
        <v>71056</v>
      </c>
      <c r="C71053">
        <v>6726.0878607000004</v>
      </c>
      <c r="D71053">
        <v>6726.0878607000004</v>
      </c>
      <c r="E71053">
        <v>6714.2810015799996</v>
      </c>
      <c r="F71053">
        <v>6722.5670567400002</v>
      </c>
    </row>
    <row r="71054" spans="1:6" x14ac:dyDescent="0.2">
      <c r="A71054" t="str">
        <f t="shared" si="1110"/>
        <v>2018-08-25 11:00:00.000</v>
      </c>
      <c r="B71054" t="s">
        <v>71057</v>
      </c>
      <c r="C71054">
        <v>6721.0458199900004</v>
      </c>
      <c r="D71054">
        <v>6732.3913275799996</v>
      </c>
      <c r="E71054">
        <v>6721.0458199900004</v>
      </c>
      <c r="F71054">
        <v>6724.0395773</v>
      </c>
    </row>
    <row r="71055" spans="1:6" x14ac:dyDescent="0.2">
      <c r="A71055" t="str">
        <f t="shared" si="1110"/>
        <v>2018-08-25 12:00:00.000</v>
      </c>
      <c r="B71055" t="s">
        <v>71058</v>
      </c>
      <c r="C71055">
        <v>6708.6803580400001</v>
      </c>
      <c r="D71055">
        <v>6725.2073619900002</v>
      </c>
      <c r="E71055">
        <v>6707.2994576700003</v>
      </c>
      <c r="F71055">
        <v>6724.5575261800004</v>
      </c>
    </row>
    <row r="71056" spans="1:6" x14ac:dyDescent="0.2">
      <c r="A71056" t="str">
        <f t="shared" si="1110"/>
        <v>2018-08-25 13:00:00.000</v>
      </c>
      <c r="B71056" t="s">
        <v>71059</v>
      </c>
      <c r="C71056">
        <v>6709.7415724399998</v>
      </c>
      <c r="D71056">
        <v>6718.49170916</v>
      </c>
      <c r="E71056">
        <v>6703.48862895</v>
      </c>
      <c r="F71056">
        <v>6711.7972792999999</v>
      </c>
    </row>
    <row r="71057" spans="1:6" x14ac:dyDescent="0.2">
      <c r="A71057" t="str">
        <f t="shared" si="1110"/>
        <v>2018-08-25 14:00:00.000</v>
      </c>
      <c r="B71057" t="s">
        <v>71060</v>
      </c>
      <c r="C71057">
        <v>6733.8710668399999</v>
      </c>
      <c r="D71057">
        <v>6733.8710668399999</v>
      </c>
      <c r="E71057">
        <v>6702.2641148700004</v>
      </c>
      <c r="F71057">
        <v>6709.7415724399998</v>
      </c>
    </row>
    <row r="71058" spans="1:6" x14ac:dyDescent="0.2">
      <c r="A71058" t="str">
        <f t="shared" si="1110"/>
        <v>2018-08-25 15:00:00.000</v>
      </c>
      <c r="B71058" t="s">
        <v>71061</v>
      </c>
      <c r="C71058">
        <v>6751.1959838399998</v>
      </c>
      <c r="D71058">
        <v>6751.1959838399998</v>
      </c>
      <c r="E71058">
        <v>6734.7089885100004</v>
      </c>
      <c r="F71058">
        <v>6737.2594048299998</v>
      </c>
    </row>
    <row r="71059" spans="1:6" x14ac:dyDescent="0.2">
      <c r="A71059" t="str">
        <f t="shared" si="1110"/>
        <v>2018-08-25 16:00:00.000</v>
      </c>
      <c r="B71059" t="s">
        <v>71062</v>
      </c>
      <c r="C71059">
        <v>6730.2168453300001</v>
      </c>
      <c r="D71059">
        <v>6752.5719702300003</v>
      </c>
      <c r="E71059">
        <v>6723.0678479500002</v>
      </c>
      <c r="F71059">
        <v>6750.1177621699999</v>
      </c>
    </row>
    <row r="71060" spans="1:6" x14ac:dyDescent="0.2">
      <c r="A71060" t="str">
        <f t="shared" si="1110"/>
        <v>2018-08-25 17:00:00.000</v>
      </c>
      <c r="B71060" t="s">
        <v>71063</v>
      </c>
      <c r="C71060">
        <v>6740.9007655200003</v>
      </c>
      <c r="D71060">
        <v>6746.5925074200004</v>
      </c>
      <c r="E71060">
        <v>6729.1601670600003</v>
      </c>
      <c r="F71060">
        <v>6732.7345284700004</v>
      </c>
    </row>
    <row r="71061" spans="1:6" x14ac:dyDescent="0.2">
      <c r="A71061" t="str">
        <f t="shared" si="1110"/>
        <v>2018-08-25 18:00:00.000</v>
      </c>
      <c r="B71061" t="s">
        <v>71064</v>
      </c>
      <c r="C71061">
        <v>6726.1311972399999</v>
      </c>
      <c r="D71061">
        <v>6742.6337029599999</v>
      </c>
      <c r="E71061">
        <v>6725.2072080600001</v>
      </c>
      <c r="F71061">
        <v>6740.2148936000003</v>
      </c>
    </row>
    <row r="71062" spans="1:6" x14ac:dyDescent="0.2">
      <c r="A71062" t="str">
        <f t="shared" si="1110"/>
        <v>2018-08-25 19:00:00.000</v>
      </c>
      <c r="B71062" t="s">
        <v>71065</v>
      </c>
      <c r="C71062">
        <v>6727.8967611199996</v>
      </c>
      <c r="D71062">
        <v>6733.6377966700002</v>
      </c>
      <c r="E71062">
        <v>6725.4612161799996</v>
      </c>
      <c r="F71062">
        <v>6725.8343342199996</v>
      </c>
    </row>
    <row r="71063" spans="1:6" x14ac:dyDescent="0.2">
      <c r="A71063" t="str">
        <f t="shared" si="1110"/>
        <v>2018-08-25 20:00:00.000</v>
      </c>
      <c r="B71063" t="s">
        <v>71066</v>
      </c>
      <c r="C71063">
        <v>6731.60763847</v>
      </c>
      <c r="D71063">
        <v>6741.2280808200003</v>
      </c>
      <c r="E71063">
        <v>6725.0013988800001</v>
      </c>
      <c r="F71063">
        <v>6727.8967611199996</v>
      </c>
    </row>
    <row r="71064" spans="1:6" x14ac:dyDescent="0.2">
      <c r="A71064" t="str">
        <f t="shared" si="1110"/>
        <v>2018-08-25 21:00:00.000</v>
      </c>
      <c r="B71064" t="s">
        <v>71067</v>
      </c>
      <c r="C71064">
        <v>6726.5206257</v>
      </c>
      <c r="D71064">
        <v>6732.0461450000003</v>
      </c>
      <c r="E71064">
        <v>6719.9091906499998</v>
      </c>
      <c r="F71064">
        <v>6732.0461450000003</v>
      </c>
    </row>
    <row r="71065" spans="1:6" x14ac:dyDescent="0.2">
      <c r="A71065" t="str">
        <f t="shared" si="1110"/>
        <v>2018-08-25 22:00:00.000</v>
      </c>
      <c r="B71065" t="s">
        <v>71068</v>
      </c>
      <c r="C71065">
        <v>6742.8328886199997</v>
      </c>
      <c r="D71065">
        <v>6742.8328886199997</v>
      </c>
      <c r="E71065">
        <v>6718.1008586799999</v>
      </c>
      <c r="F71065">
        <v>6725.8211824600003</v>
      </c>
    </row>
    <row r="71066" spans="1:6" x14ac:dyDescent="0.2">
      <c r="A71066" t="str">
        <f t="shared" si="1110"/>
        <v>2018-08-25 23:00:00.000</v>
      </c>
      <c r="B71066" t="s">
        <v>71069</v>
      </c>
      <c r="C71066">
        <v>6769.9498551099996</v>
      </c>
      <c r="D71066">
        <v>6774.0158743600005</v>
      </c>
      <c r="E71066">
        <v>6733.7435729899998</v>
      </c>
      <c r="F71066">
        <v>6738.10628034</v>
      </c>
    </row>
    <row r="71067" spans="1:6" x14ac:dyDescent="0.2">
      <c r="A71067" t="str">
        <f t="shared" si="1110"/>
        <v>2018-08-26 00:00:00.000</v>
      </c>
      <c r="B71067" t="s">
        <v>71070</v>
      </c>
      <c r="C71067">
        <v>6766.4870172499996</v>
      </c>
      <c r="D71067">
        <v>6773.8297732199999</v>
      </c>
      <c r="E71067">
        <v>6753.1548234800002</v>
      </c>
      <c r="F71067">
        <v>6759.0991534300001</v>
      </c>
    </row>
    <row r="71068" spans="1:6" x14ac:dyDescent="0.2">
      <c r="A71068" t="str">
        <f t="shared" si="1110"/>
        <v>2018-08-26 01:00:00.000</v>
      </c>
      <c r="B71068" t="s">
        <v>71071</v>
      </c>
      <c r="C71068">
        <v>6752.0137412499998</v>
      </c>
      <c r="D71068">
        <v>6769.19581062</v>
      </c>
      <c r="E71068">
        <v>6746.7230960300003</v>
      </c>
      <c r="F71068">
        <v>6766.4870172499996</v>
      </c>
    </row>
    <row r="71069" spans="1:6" x14ac:dyDescent="0.2">
      <c r="A71069" t="str">
        <f t="shared" si="1110"/>
        <v>2018-08-26 02:00:00.000</v>
      </c>
      <c r="B71069" t="s">
        <v>71072</v>
      </c>
      <c r="C71069">
        <v>6680.3208381699997</v>
      </c>
      <c r="D71069">
        <v>6755.3721803799999</v>
      </c>
      <c r="E71069">
        <v>6680.3208381699997</v>
      </c>
      <c r="F71069">
        <v>6751.05738896</v>
      </c>
    </row>
    <row r="71070" spans="1:6" x14ac:dyDescent="0.2">
      <c r="A71070" t="str">
        <f t="shared" si="1110"/>
        <v>2018-08-26 03:00:00.000</v>
      </c>
      <c r="B71070" t="s">
        <v>71073</v>
      </c>
      <c r="C71070">
        <v>6654.6266029199996</v>
      </c>
      <c r="D71070">
        <v>6684.8915734000002</v>
      </c>
      <c r="E71070">
        <v>6645.1171594500001</v>
      </c>
      <c r="F71070">
        <v>6682.02780583</v>
      </c>
    </row>
    <row r="71071" spans="1:6" x14ac:dyDescent="0.2">
      <c r="A71071" t="str">
        <f t="shared" si="1110"/>
        <v>2018-08-26 04:00:00.000</v>
      </c>
      <c r="B71071" t="s">
        <v>71074</v>
      </c>
      <c r="C71071">
        <v>6640.0194119600001</v>
      </c>
      <c r="D71071">
        <v>6657.3567655200004</v>
      </c>
      <c r="E71071">
        <v>6640.0104849400004</v>
      </c>
      <c r="F71071">
        <v>6653.5745872999996</v>
      </c>
    </row>
    <row r="71072" spans="1:6" x14ac:dyDescent="0.2">
      <c r="A71072" t="str">
        <f t="shared" si="1110"/>
        <v>2018-08-26 05:00:00.000</v>
      </c>
      <c r="B71072" t="s">
        <v>71075</v>
      </c>
      <c r="C71072">
        <v>6632.0270859299999</v>
      </c>
      <c r="D71072">
        <v>6645.6163259799996</v>
      </c>
      <c r="E71072">
        <v>6632.0270859299999</v>
      </c>
      <c r="F71072">
        <v>6640.0194119600001</v>
      </c>
    </row>
    <row r="71073" spans="1:6" x14ac:dyDescent="0.2">
      <c r="A71073" t="str">
        <f t="shared" si="1110"/>
        <v>2018-08-26 06:00:00.000</v>
      </c>
      <c r="B71073" t="s">
        <v>71076</v>
      </c>
      <c r="C71073">
        <v>6633.1134027099997</v>
      </c>
      <c r="D71073">
        <v>6636.9230211800004</v>
      </c>
      <c r="E71073">
        <v>6619.4009429999996</v>
      </c>
      <c r="F71073">
        <v>6636.9230211800004</v>
      </c>
    </row>
    <row r="71074" spans="1:6" x14ac:dyDescent="0.2">
      <c r="A71074" t="str">
        <f t="shared" si="1110"/>
        <v>2018-08-26 07:00:00.000</v>
      </c>
      <c r="B71074" t="s">
        <v>71077</v>
      </c>
      <c r="C71074">
        <v>6655.7330368000003</v>
      </c>
      <c r="D71074">
        <v>6659.1432989300001</v>
      </c>
      <c r="E71074">
        <v>6631.1642600300002</v>
      </c>
      <c r="F71074">
        <v>6634.7710515500003</v>
      </c>
    </row>
    <row r="71075" spans="1:6" x14ac:dyDescent="0.2">
      <c r="A71075" t="str">
        <f t="shared" si="1110"/>
        <v>2018-08-26 08:00:00.000</v>
      </c>
      <c r="B71075" t="s">
        <v>71078</v>
      </c>
      <c r="C71075">
        <v>6653.05874915</v>
      </c>
      <c r="D71075">
        <v>6668.1554889400004</v>
      </c>
      <c r="E71075">
        <v>6653.05874915</v>
      </c>
      <c r="F71075">
        <v>6658.4361381500003</v>
      </c>
    </row>
    <row r="71076" spans="1:6" x14ac:dyDescent="0.2">
      <c r="A71076" t="str">
        <f t="shared" si="1110"/>
        <v>2018-08-26 09:00:00.000</v>
      </c>
      <c r="B71076" t="s">
        <v>71079</v>
      </c>
      <c r="C71076">
        <v>6679.8041083999997</v>
      </c>
      <c r="D71076">
        <v>6680.1480656200001</v>
      </c>
      <c r="E71076">
        <v>6645.9685688700001</v>
      </c>
      <c r="F71076">
        <v>6653.05874915</v>
      </c>
    </row>
    <row r="71077" spans="1:6" x14ac:dyDescent="0.2">
      <c r="A71077" t="str">
        <f t="shared" si="1110"/>
        <v>2018-08-26 10:00:00.000</v>
      </c>
      <c r="B71077" t="s">
        <v>71080</v>
      </c>
      <c r="C71077">
        <v>6689.1627380299997</v>
      </c>
      <c r="D71077">
        <v>6691.4324116799999</v>
      </c>
      <c r="E71077">
        <v>6673.6946258500002</v>
      </c>
      <c r="F71077">
        <v>6678.8724037700003</v>
      </c>
    </row>
    <row r="71078" spans="1:6" x14ac:dyDescent="0.2">
      <c r="A71078" t="str">
        <f t="shared" si="1110"/>
        <v>2018-08-26 11:00:00.000</v>
      </c>
      <c r="B71078" t="s">
        <v>71081</v>
      </c>
      <c r="C71078">
        <v>6720.5629733100004</v>
      </c>
      <c r="D71078">
        <v>6721.3826367299998</v>
      </c>
      <c r="E71078">
        <v>6682.1570089899997</v>
      </c>
      <c r="F71078">
        <v>6682.1570089899997</v>
      </c>
    </row>
    <row r="71079" spans="1:6" x14ac:dyDescent="0.2">
      <c r="A71079" t="str">
        <f t="shared" si="1110"/>
        <v>2018-08-26 12:00:00.000</v>
      </c>
      <c r="B71079" t="s">
        <v>71082</v>
      </c>
      <c r="C71079">
        <v>6708.3427451799998</v>
      </c>
      <c r="D71079">
        <v>6734.9168837799998</v>
      </c>
      <c r="E71079">
        <v>6706.5708365800001</v>
      </c>
      <c r="F71079">
        <v>6725.0078507999997</v>
      </c>
    </row>
    <row r="71080" spans="1:6" x14ac:dyDescent="0.2">
      <c r="A71080" t="str">
        <f t="shared" si="1110"/>
        <v>2018-08-26 13:00:00.000</v>
      </c>
      <c r="B71080" t="s">
        <v>71083</v>
      </c>
      <c r="C71080">
        <v>6723.7429483100004</v>
      </c>
      <c r="D71080">
        <v>6723.7429483100004</v>
      </c>
      <c r="E71080">
        <v>6702.96546511</v>
      </c>
      <c r="F71080">
        <v>6708.3427451799998</v>
      </c>
    </row>
    <row r="71081" spans="1:6" x14ac:dyDescent="0.2">
      <c r="A71081" t="str">
        <f t="shared" si="1110"/>
        <v>2018-08-26 14:00:00.000</v>
      </c>
      <c r="B71081" t="s">
        <v>71084</v>
      </c>
      <c r="C71081">
        <v>6727.0299266800002</v>
      </c>
      <c r="D71081">
        <v>6746.2313124000002</v>
      </c>
      <c r="E71081">
        <v>6722.4985752800003</v>
      </c>
      <c r="F71081">
        <v>6722.4985752800003</v>
      </c>
    </row>
    <row r="71082" spans="1:6" x14ac:dyDescent="0.2">
      <c r="A71082" t="str">
        <f t="shared" si="1110"/>
        <v>2018-08-26 15:00:00.000</v>
      </c>
      <c r="B71082" t="s">
        <v>71085</v>
      </c>
      <c r="C71082">
        <v>6708.3393363599998</v>
      </c>
      <c r="D71082">
        <v>6729.6394187899996</v>
      </c>
      <c r="E71082">
        <v>6705.8083063800004</v>
      </c>
      <c r="F71082">
        <v>6726.5426511300002</v>
      </c>
    </row>
    <row r="71083" spans="1:6" x14ac:dyDescent="0.2">
      <c r="A71083" t="str">
        <f t="shared" si="1110"/>
        <v>2018-08-26 16:00:00.000</v>
      </c>
      <c r="B71083" t="s">
        <v>71086</v>
      </c>
      <c r="C71083">
        <v>6717.1254522099998</v>
      </c>
      <c r="D71083">
        <v>6724.3283220599997</v>
      </c>
      <c r="E71083">
        <v>6703.1222201999999</v>
      </c>
      <c r="F71083">
        <v>6707.6332756900001</v>
      </c>
    </row>
    <row r="71084" spans="1:6" x14ac:dyDescent="0.2">
      <c r="A71084" t="str">
        <f t="shared" si="1110"/>
        <v>2018-08-26 17:00:00.000</v>
      </c>
      <c r="B71084" t="s">
        <v>71087</v>
      </c>
      <c r="C71084">
        <v>6676.1700096499999</v>
      </c>
      <c r="D71084">
        <v>6710.68069027</v>
      </c>
      <c r="E71084">
        <v>6668.0719735399998</v>
      </c>
      <c r="F71084">
        <v>6705.2049517699998</v>
      </c>
    </row>
    <row r="71085" spans="1:6" x14ac:dyDescent="0.2">
      <c r="A71085" t="str">
        <f t="shared" si="1110"/>
        <v>2018-08-26 18:00:00.000</v>
      </c>
      <c r="B71085" t="s">
        <v>71088</v>
      </c>
      <c r="C71085">
        <v>6699.9503397300005</v>
      </c>
      <c r="D71085">
        <v>6703.76217868</v>
      </c>
      <c r="E71085">
        <v>6659.4615381399999</v>
      </c>
      <c r="F71085">
        <v>6659.4615381399999</v>
      </c>
    </row>
    <row r="71086" spans="1:6" x14ac:dyDescent="0.2">
      <c r="A71086" t="str">
        <f t="shared" si="1110"/>
        <v>2018-08-26 19:00:00.000</v>
      </c>
      <c r="B71086" t="s">
        <v>71089</v>
      </c>
      <c r="C71086">
        <v>6751.8442936199999</v>
      </c>
      <c r="D71086">
        <v>6754.0102703000002</v>
      </c>
      <c r="E71086">
        <v>6697.9412501200004</v>
      </c>
      <c r="F71086">
        <v>6699.9503397300005</v>
      </c>
    </row>
    <row r="71087" spans="1:6" x14ac:dyDescent="0.2">
      <c r="A71087" t="str">
        <f t="shared" si="1110"/>
        <v>2018-08-26 20:00:00.000</v>
      </c>
      <c r="B71087" t="s">
        <v>71090</v>
      </c>
      <c r="C71087">
        <v>6695.1450745700004</v>
      </c>
      <c r="D71087">
        <v>6770.0397089500002</v>
      </c>
      <c r="E71087">
        <v>6695.1450745700004</v>
      </c>
      <c r="F71087">
        <v>6749.3543737</v>
      </c>
    </row>
    <row r="71088" spans="1:6" x14ac:dyDescent="0.2">
      <c r="A71088" t="str">
        <f t="shared" si="1110"/>
        <v>2018-08-26 21:00:00.000</v>
      </c>
      <c r="B71088" t="s">
        <v>71091</v>
      </c>
      <c r="C71088">
        <v>6709.3550949399996</v>
      </c>
      <c r="D71088">
        <v>6737.4664226000004</v>
      </c>
      <c r="E71088">
        <v>6690.21297323</v>
      </c>
      <c r="F71088">
        <v>6697.1455103400003</v>
      </c>
    </row>
    <row r="71089" spans="1:6" x14ac:dyDescent="0.2">
      <c r="A71089" t="str">
        <f t="shared" si="1110"/>
        <v>2018-08-26 22:00:00.000</v>
      </c>
      <c r="B71089" t="s">
        <v>71092</v>
      </c>
      <c r="C71089">
        <v>6701.5102464700003</v>
      </c>
      <c r="D71089">
        <v>6714.2222779900003</v>
      </c>
      <c r="E71089">
        <v>6694.6248242499996</v>
      </c>
      <c r="F71089">
        <v>6714.2222779900003</v>
      </c>
    </row>
    <row r="71090" spans="1:6" x14ac:dyDescent="0.2">
      <c r="A71090" t="str">
        <f t="shared" si="1110"/>
        <v>2018-08-26 23:00:00.000</v>
      </c>
      <c r="B71090" t="s">
        <v>71093</v>
      </c>
      <c r="C71090">
        <v>6715.6480535800001</v>
      </c>
      <c r="D71090">
        <v>6718.14767828</v>
      </c>
      <c r="E71090">
        <v>6701.5102464700003</v>
      </c>
      <c r="F71090">
        <v>6701.5102464700003</v>
      </c>
    </row>
    <row r="71091" spans="1:6" x14ac:dyDescent="0.2">
      <c r="A71091" t="str">
        <f t="shared" si="1110"/>
        <v>2018-08-27 00:00:00.000</v>
      </c>
      <c r="B71091" t="s">
        <v>71094</v>
      </c>
      <c r="C71091">
        <v>6716.25767498</v>
      </c>
      <c r="D71091">
        <v>6726.91930168</v>
      </c>
      <c r="E71091">
        <v>6709.47865611</v>
      </c>
      <c r="F71091">
        <v>6713.8013657399997</v>
      </c>
    </row>
    <row r="71092" spans="1:6" x14ac:dyDescent="0.2">
      <c r="A71092" t="str">
        <f t="shared" si="1110"/>
        <v>2018-08-27 01:00:00.000</v>
      </c>
      <c r="B71092" t="s">
        <v>71095</v>
      </c>
      <c r="C71092">
        <v>6711.6852669299997</v>
      </c>
      <c r="D71092">
        <v>6727.21959272</v>
      </c>
      <c r="E71092">
        <v>6705.4562656099997</v>
      </c>
      <c r="F71092">
        <v>6714.5699005899996</v>
      </c>
    </row>
    <row r="71093" spans="1:6" x14ac:dyDescent="0.2">
      <c r="A71093" t="str">
        <f t="shared" si="1110"/>
        <v>2018-08-27 02:00:00.000</v>
      </c>
      <c r="B71093" t="s">
        <v>71096</v>
      </c>
      <c r="C71093">
        <v>6700.5452571200003</v>
      </c>
      <c r="D71093">
        <v>6709.3343747400004</v>
      </c>
      <c r="E71093">
        <v>6692.5314443799998</v>
      </c>
      <c r="F71093">
        <v>6709.3343747400004</v>
      </c>
    </row>
    <row r="71094" spans="1:6" x14ac:dyDescent="0.2">
      <c r="A71094" t="str">
        <f t="shared" si="1110"/>
        <v>2018-08-27 03:00:00.000</v>
      </c>
      <c r="B71094" t="s">
        <v>71097</v>
      </c>
      <c r="C71094">
        <v>6698.4872532400004</v>
      </c>
      <c r="D71094">
        <v>6706.5161026100004</v>
      </c>
      <c r="E71094">
        <v>6688.4591428699996</v>
      </c>
      <c r="F71094">
        <v>6695.3017407400002</v>
      </c>
    </row>
    <row r="71095" spans="1:6" x14ac:dyDescent="0.2">
      <c r="A71095" t="str">
        <f t="shared" si="1110"/>
        <v>2018-08-27 04:00:00.000</v>
      </c>
      <c r="B71095" t="s">
        <v>71098</v>
      </c>
      <c r="C71095">
        <v>6718.3668312500004</v>
      </c>
      <c r="D71095">
        <v>6718.3668312500004</v>
      </c>
      <c r="E71095">
        <v>6669.0272609000003</v>
      </c>
      <c r="F71095">
        <v>6698.4872532400004</v>
      </c>
    </row>
    <row r="71096" spans="1:6" x14ac:dyDescent="0.2">
      <c r="A71096" t="str">
        <f t="shared" si="1110"/>
        <v>2018-08-27 05:00:00.000</v>
      </c>
      <c r="B71096" t="s">
        <v>71099</v>
      </c>
      <c r="C71096">
        <v>6738.5004492899998</v>
      </c>
      <c r="D71096">
        <v>6738.5004492899998</v>
      </c>
      <c r="E71096">
        <v>6718.7290744600004</v>
      </c>
      <c r="F71096">
        <v>6718.7290744600004</v>
      </c>
    </row>
    <row r="71097" spans="1:6" x14ac:dyDescent="0.2">
      <c r="A71097" t="str">
        <f t="shared" si="1110"/>
        <v>2018-08-27 06:00:00.000</v>
      </c>
      <c r="B71097" t="s">
        <v>71100</v>
      </c>
      <c r="C71097">
        <v>6730.9275917900004</v>
      </c>
      <c r="D71097">
        <v>6741.0066114399997</v>
      </c>
      <c r="E71097">
        <v>6723.92328911</v>
      </c>
      <c r="F71097">
        <v>6736.3657425499996</v>
      </c>
    </row>
    <row r="71098" spans="1:6" x14ac:dyDescent="0.2">
      <c r="A71098" t="str">
        <f t="shared" si="1110"/>
        <v>2018-08-27 07:00:00.000</v>
      </c>
      <c r="B71098" t="s">
        <v>71101</v>
      </c>
      <c r="C71098">
        <v>6737.0690164899997</v>
      </c>
      <c r="D71098">
        <v>6748.6841221300001</v>
      </c>
      <c r="E71098">
        <v>6735.3954060200003</v>
      </c>
      <c r="F71098">
        <v>6737.2244950499999</v>
      </c>
    </row>
    <row r="71099" spans="1:6" x14ac:dyDescent="0.2">
      <c r="A71099" t="str">
        <f t="shared" si="1110"/>
        <v>2018-08-27 08:00:00.000</v>
      </c>
      <c r="B71099" t="s">
        <v>71102</v>
      </c>
      <c r="C71099">
        <v>6724.57397012</v>
      </c>
      <c r="D71099">
        <v>6739.4151468999999</v>
      </c>
      <c r="E71099">
        <v>6720.4801222400001</v>
      </c>
      <c r="F71099">
        <v>6737.0690164899997</v>
      </c>
    </row>
    <row r="71100" spans="1:6" x14ac:dyDescent="0.2">
      <c r="A71100" t="str">
        <f t="shared" si="1110"/>
        <v>2018-08-27 09:00:00.000</v>
      </c>
      <c r="B71100" t="s">
        <v>71103</v>
      </c>
      <c r="C71100">
        <v>6716.1827673600001</v>
      </c>
      <c r="D71100">
        <v>6732.2706306700002</v>
      </c>
      <c r="E71100">
        <v>6711.8472086299998</v>
      </c>
      <c r="F71100">
        <v>6724.2649525099996</v>
      </c>
    </row>
    <row r="71101" spans="1:6" x14ac:dyDescent="0.2">
      <c r="A71101" t="str">
        <f t="shared" si="1110"/>
        <v>2018-08-27 10:00:00.000</v>
      </c>
      <c r="B71101" t="s">
        <v>71104</v>
      </c>
      <c r="C71101">
        <v>6725.1385241600001</v>
      </c>
      <c r="D71101">
        <v>6734.9450935699997</v>
      </c>
      <c r="E71101">
        <v>6716.9813792100003</v>
      </c>
      <c r="F71101">
        <v>6716.9813792100003</v>
      </c>
    </row>
    <row r="71102" spans="1:6" x14ac:dyDescent="0.2">
      <c r="A71102" t="str">
        <f t="shared" si="1110"/>
        <v>2018-08-27 11:00:00.000</v>
      </c>
      <c r="B71102" t="s">
        <v>71105</v>
      </c>
      <c r="C71102">
        <v>6735.8304350099997</v>
      </c>
      <c r="D71102">
        <v>6740.7974745700003</v>
      </c>
      <c r="E71102">
        <v>6725.9951285699999</v>
      </c>
      <c r="F71102">
        <v>6729.1281885199996</v>
      </c>
    </row>
    <row r="71103" spans="1:6" x14ac:dyDescent="0.2">
      <c r="A71103" t="str">
        <f t="shared" si="1110"/>
        <v>2018-08-27 12:00:00.000</v>
      </c>
      <c r="B71103" t="s">
        <v>71106</v>
      </c>
      <c r="C71103">
        <v>6741.2275152299999</v>
      </c>
      <c r="D71103">
        <v>6750.3499337499998</v>
      </c>
      <c r="E71103">
        <v>6726.64896211</v>
      </c>
      <c r="F71103">
        <v>6730.0929992900001</v>
      </c>
    </row>
    <row r="71104" spans="1:6" x14ac:dyDescent="0.2">
      <c r="A71104" t="str">
        <f t="shared" si="1110"/>
        <v>2018-08-27 13:00:00.000</v>
      </c>
      <c r="B71104" t="s">
        <v>71107</v>
      </c>
      <c r="C71104">
        <v>6723.5730753999997</v>
      </c>
      <c r="D71104">
        <v>6742.3937331300003</v>
      </c>
      <c r="E71104">
        <v>6720.0268823899996</v>
      </c>
      <c r="F71104">
        <v>6742.3937331300003</v>
      </c>
    </row>
    <row r="71105" spans="1:6" x14ac:dyDescent="0.2">
      <c r="A71105" t="str">
        <f t="shared" si="1110"/>
        <v>2018-08-27 14:00:00.000</v>
      </c>
      <c r="B71105" t="s">
        <v>71108</v>
      </c>
      <c r="C71105">
        <v>6749.6829234099996</v>
      </c>
      <c r="D71105">
        <v>6753.30431623</v>
      </c>
      <c r="E71105">
        <v>6725.3662031100002</v>
      </c>
      <c r="F71105">
        <v>6725.3662031100002</v>
      </c>
    </row>
    <row r="71106" spans="1:6" x14ac:dyDescent="0.2">
      <c r="A71106" t="str">
        <f t="shared" si="1110"/>
        <v>2018-08-27 15:00:00.000</v>
      </c>
      <c r="B71106" t="s">
        <v>71109</v>
      </c>
      <c r="C71106">
        <v>6752.7820562099996</v>
      </c>
      <c r="D71106">
        <v>6758.2074397799997</v>
      </c>
      <c r="E71106">
        <v>6746.1543851300003</v>
      </c>
      <c r="F71106">
        <v>6750.1994150999999</v>
      </c>
    </row>
    <row r="71107" spans="1:6" x14ac:dyDescent="0.2">
      <c r="A71107" t="str">
        <f t="shared" ref="A71107:A71170" si="1111">TEXT(SUBSTITUTE(SUBSTITUTE(B71107,"T"," "), "Z", ""),"yyyy-mm-dd hh:mm:ss")</f>
        <v>2018-08-27 16:00:00.000</v>
      </c>
      <c r="B71107" t="s">
        <v>71110</v>
      </c>
      <c r="C71107">
        <v>6759.0369104600004</v>
      </c>
      <c r="D71107">
        <v>6764.4077533899999</v>
      </c>
      <c r="E71107">
        <v>6753.2233293099998</v>
      </c>
      <c r="F71107">
        <v>6753.2233293099998</v>
      </c>
    </row>
    <row r="71108" spans="1:6" x14ac:dyDescent="0.2">
      <c r="A71108" t="str">
        <f t="shared" si="1111"/>
        <v>2018-08-27 17:00:00.000</v>
      </c>
      <c r="B71108" t="s">
        <v>71111</v>
      </c>
      <c r="C71108">
        <v>6764.4953968700001</v>
      </c>
      <c r="D71108">
        <v>6769.1084457099996</v>
      </c>
      <c r="E71108">
        <v>6756.5171148500003</v>
      </c>
      <c r="F71108">
        <v>6759.0369104600004</v>
      </c>
    </row>
    <row r="71109" spans="1:6" x14ac:dyDescent="0.2">
      <c r="A71109" t="str">
        <f t="shared" si="1111"/>
        <v>2018-08-27 18:00:00.000</v>
      </c>
      <c r="B71109" t="s">
        <v>71112</v>
      </c>
      <c r="C71109">
        <v>6749.7176034699996</v>
      </c>
      <c r="D71109">
        <v>6766.4889174</v>
      </c>
      <c r="E71109">
        <v>6743.6179722400002</v>
      </c>
      <c r="F71109">
        <v>6761.95189149</v>
      </c>
    </row>
    <row r="71110" spans="1:6" x14ac:dyDescent="0.2">
      <c r="A71110" t="str">
        <f t="shared" si="1111"/>
        <v>2018-08-27 19:00:00.000</v>
      </c>
      <c r="B71110" t="s">
        <v>71113</v>
      </c>
      <c r="C71110">
        <v>6757.9364692099998</v>
      </c>
      <c r="D71110">
        <v>6759.6448221600003</v>
      </c>
      <c r="E71110">
        <v>6749.30723493</v>
      </c>
      <c r="F71110">
        <v>6749.30723493</v>
      </c>
    </row>
    <row r="71111" spans="1:6" x14ac:dyDescent="0.2">
      <c r="A71111" t="str">
        <f t="shared" si="1111"/>
        <v>2018-08-27 20:00:00.000</v>
      </c>
      <c r="B71111" t="s">
        <v>71114</v>
      </c>
      <c r="C71111">
        <v>6737.9761937000003</v>
      </c>
      <c r="D71111">
        <v>6758.67909289</v>
      </c>
      <c r="E71111">
        <v>6737.9761937000003</v>
      </c>
      <c r="F71111">
        <v>6757.7595128000003</v>
      </c>
    </row>
    <row r="71112" spans="1:6" x14ac:dyDescent="0.2">
      <c r="A71112" t="str">
        <f t="shared" si="1111"/>
        <v>2018-08-27 21:00:00.000</v>
      </c>
      <c r="B71112" t="s">
        <v>71115</v>
      </c>
      <c r="C71112">
        <v>6742.7683106300001</v>
      </c>
      <c r="D71112">
        <v>6758.5012506100002</v>
      </c>
      <c r="E71112">
        <v>6737.4026341400004</v>
      </c>
      <c r="F71112">
        <v>6744.7286104599998</v>
      </c>
    </row>
    <row r="71113" spans="1:6" x14ac:dyDescent="0.2">
      <c r="A71113" t="str">
        <f t="shared" si="1111"/>
        <v>2018-08-27 22:00:00.000</v>
      </c>
      <c r="B71113" t="s">
        <v>71116</v>
      </c>
      <c r="C71113">
        <v>6752.0241320599998</v>
      </c>
      <c r="D71113">
        <v>6760.0248329799997</v>
      </c>
      <c r="E71113">
        <v>6739.43059455</v>
      </c>
      <c r="F71113">
        <v>6743.4991095300002</v>
      </c>
    </row>
    <row r="71114" spans="1:6" x14ac:dyDescent="0.2">
      <c r="A71114" t="str">
        <f t="shared" si="1111"/>
        <v>2018-08-27 23:00:00.000</v>
      </c>
      <c r="B71114" t="s">
        <v>71117</v>
      </c>
      <c r="C71114">
        <v>6881.5661200699997</v>
      </c>
      <c r="D71114">
        <v>6881.5661200699997</v>
      </c>
      <c r="E71114">
        <v>6749.0823686000003</v>
      </c>
      <c r="F71114">
        <v>6749.0823686000003</v>
      </c>
    </row>
    <row r="71115" spans="1:6" x14ac:dyDescent="0.2">
      <c r="A71115" t="str">
        <f t="shared" si="1111"/>
        <v>2018-08-28 00:00:00.000</v>
      </c>
      <c r="B71115" t="s">
        <v>71118</v>
      </c>
      <c r="C71115">
        <v>6898.3118247700004</v>
      </c>
      <c r="D71115">
        <v>6904.4162445299999</v>
      </c>
      <c r="E71115">
        <v>6885.7614827899997</v>
      </c>
      <c r="F71115">
        <v>6892.1051943900002</v>
      </c>
    </row>
    <row r="71116" spans="1:6" x14ac:dyDescent="0.2">
      <c r="A71116" t="str">
        <f t="shared" si="1111"/>
        <v>2018-08-28 01:00:00.000</v>
      </c>
      <c r="B71116" t="s">
        <v>71119</v>
      </c>
      <c r="C71116">
        <v>6918.4902346299996</v>
      </c>
      <c r="D71116">
        <v>6925.6945353800002</v>
      </c>
      <c r="E71116">
        <v>6898.3118247700004</v>
      </c>
      <c r="F71116">
        <v>6898.3118247700004</v>
      </c>
    </row>
    <row r="71117" spans="1:6" x14ac:dyDescent="0.2">
      <c r="A71117" t="str">
        <f t="shared" si="1111"/>
        <v>2018-08-28 02:00:00.000</v>
      </c>
      <c r="B71117" t="s">
        <v>71120</v>
      </c>
      <c r="C71117">
        <v>6894.4091886099995</v>
      </c>
      <c r="D71117">
        <v>6928.7750009600004</v>
      </c>
      <c r="E71117">
        <v>6894.4091886099995</v>
      </c>
      <c r="F71117">
        <v>6917.24470096</v>
      </c>
    </row>
    <row r="71118" spans="1:6" x14ac:dyDescent="0.2">
      <c r="A71118" t="str">
        <f t="shared" si="1111"/>
        <v>2018-08-28 03:00:00.000</v>
      </c>
      <c r="B71118" t="s">
        <v>71121</v>
      </c>
      <c r="C71118">
        <v>6888.6790575100003</v>
      </c>
      <c r="D71118">
        <v>6903.0078503499999</v>
      </c>
      <c r="E71118">
        <v>6882.3382923199997</v>
      </c>
      <c r="F71118">
        <v>6889.43304919</v>
      </c>
    </row>
    <row r="71119" spans="1:6" x14ac:dyDescent="0.2">
      <c r="A71119" t="str">
        <f t="shared" si="1111"/>
        <v>2018-08-28 04:00:00.000</v>
      </c>
      <c r="B71119" t="s">
        <v>71122</v>
      </c>
      <c r="C71119">
        <v>6900.1865913299998</v>
      </c>
      <c r="D71119">
        <v>6900.8963240599996</v>
      </c>
      <c r="E71119">
        <v>6887.0517579799998</v>
      </c>
      <c r="F71119">
        <v>6890.0695440099998</v>
      </c>
    </row>
    <row r="71120" spans="1:6" x14ac:dyDescent="0.2">
      <c r="A71120" t="str">
        <f t="shared" si="1111"/>
        <v>2018-08-28 05:00:00.000</v>
      </c>
      <c r="B71120" t="s">
        <v>71123</v>
      </c>
      <c r="C71120">
        <v>6907.8882933100003</v>
      </c>
      <c r="D71120">
        <v>6910.9514689500002</v>
      </c>
      <c r="E71120">
        <v>6901.6894321899999</v>
      </c>
      <c r="F71120">
        <v>6904.2308835000003</v>
      </c>
    </row>
    <row r="71121" spans="1:6" x14ac:dyDescent="0.2">
      <c r="A71121" t="str">
        <f t="shared" si="1111"/>
        <v>2018-08-28 06:00:00.000</v>
      </c>
      <c r="B71121" t="s">
        <v>71124</v>
      </c>
      <c r="C71121">
        <v>6931.0692833800003</v>
      </c>
      <c r="D71121">
        <v>6931.0692833800003</v>
      </c>
      <c r="E71121">
        <v>6907.8463189800004</v>
      </c>
      <c r="F71121">
        <v>6907.8882933100003</v>
      </c>
    </row>
    <row r="71122" spans="1:6" x14ac:dyDescent="0.2">
      <c r="A71122" t="str">
        <f t="shared" si="1111"/>
        <v>2018-08-28 07:00:00.000</v>
      </c>
      <c r="B71122" t="s">
        <v>71125</v>
      </c>
      <c r="C71122">
        <v>6940.6410802800001</v>
      </c>
      <c r="D71122">
        <v>6942.0344847300003</v>
      </c>
      <c r="E71122">
        <v>6926.0653581099996</v>
      </c>
      <c r="F71122">
        <v>6927.2828667900003</v>
      </c>
    </row>
    <row r="71123" spans="1:6" x14ac:dyDescent="0.2">
      <c r="A71123" t="str">
        <f t="shared" si="1111"/>
        <v>2018-08-28 08:00:00.000</v>
      </c>
      <c r="B71123" t="s">
        <v>71126</v>
      </c>
      <c r="C71123">
        <v>6926.2421437800003</v>
      </c>
      <c r="D71123">
        <v>6956.7419736499996</v>
      </c>
      <c r="E71123">
        <v>6919.5331340900002</v>
      </c>
      <c r="F71123">
        <v>6939.17217626</v>
      </c>
    </row>
    <row r="71124" spans="1:6" x14ac:dyDescent="0.2">
      <c r="A71124" t="str">
        <f t="shared" si="1111"/>
        <v>2018-08-28 09:00:00.000</v>
      </c>
      <c r="B71124" t="s">
        <v>71127</v>
      </c>
      <c r="C71124">
        <v>6926.8245867200003</v>
      </c>
      <c r="D71124">
        <v>6936.5000474799999</v>
      </c>
      <c r="E71124">
        <v>6924.6895839600002</v>
      </c>
      <c r="F71124">
        <v>6925.1843500599998</v>
      </c>
    </row>
    <row r="71125" spans="1:6" x14ac:dyDescent="0.2">
      <c r="A71125" t="str">
        <f t="shared" si="1111"/>
        <v>2018-08-28 10:00:00.000</v>
      </c>
      <c r="B71125" t="s">
        <v>71128</v>
      </c>
      <c r="C71125">
        <v>6932.13161648</v>
      </c>
      <c r="D71125">
        <v>6938.5673735700002</v>
      </c>
      <c r="E71125">
        <v>6926.8245867200003</v>
      </c>
      <c r="F71125">
        <v>6926.8245867200003</v>
      </c>
    </row>
    <row r="71126" spans="1:6" x14ac:dyDescent="0.2">
      <c r="A71126" t="str">
        <f t="shared" si="1111"/>
        <v>2018-08-28 11:00:00.000</v>
      </c>
      <c r="B71126" t="s">
        <v>71129</v>
      </c>
      <c r="C71126">
        <v>7032.7766802100004</v>
      </c>
      <c r="D71126">
        <v>7035.6245451799996</v>
      </c>
      <c r="E71126">
        <v>6932.13161648</v>
      </c>
      <c r="F71126">
        <v>6932.13161648</v>
      </c>
    </row>
    <row r="71127" spans="1:6" x14ac:dyDescent="0.2">
      <c r="A71127" t="str">
        <f t="shared" si="1111"/>
        <v>2018-08-28 12:00:00.000</v>
      </c>
      <c r="B71127" t="s">
        <v>71130</v>
      </c>
      <c r="C71127">
        <v>7034.8013090200002</v>
      </c>
      <c r="D71127">
        <v>7036.8253371399996</v>
      </c>
      <c r="E71127">
        <v>7021.7119363900001</v>
      </c>
      <c r="F71127">
        <v>7032.9034147299999</v>
      </c>
    </row>
    <row r="71128" spans="1:6" x14ac:dyDescent="0.2">
      <c r="A71128" t="str">
        <f t="shared" si="1111"/>
        <v>2018-08-28 13:00:00.000</v>
      </c>
      <c r="B71128" t="s">
        <v>71131</v>
      </c>
      <c r="C71128">
        <v>7077.9006686499997</v>
      </c>
      <c r="D71128">
        <v>7077.9006686499997</v>
      </c>
      <c r="E71128">
        <v>7032.5861477199996</v>
      </c>
      <c r="F71128">
        <v>7042.28505933</v>
      </c>
    </row>
    <row r="71129" spans="1:6" x14ac:dyDescent="0.2">
      <c r="A71129" t="str">
        <f t="shared" si="1111"/>
        <v>2018-08-28 14:00:00.000</v>
      </c>
      <c r="B71129" t="s">
        <v>71132</v>
      </c>
      <c r="C71129">
        <v>7067.6340180099996</v>
      </c>
      <c r="D71129">
        <v>7091.2656150800003</v>
      </c>
      <c r="E71129">
        <v>7056.3033276899996</v>
      </c>
      <c r="F71129">
        <v>7077.6597952800003</v>
      </c>
    </row>
    <row r="71130" spans="1:6" x14ac:dyDescent="0.2">
      <c r="A71130" t="str">
        <f t="shared" si="1111"/>
        <v>2018-08-28 15:00:00.000</v>
      </c>
      <c r="B71130" t="s">
        <v>71133</v>
      </c>
      <c r="C71130">
        <v>7054.0714736</v>
      </c>
      <c r="D71130">
        <v>7067.6340180099996</v>
      </c>
      <c r="E71130">
        <v>7052.8361933200003</v>
      </c>
      <c r="F71130">
        <v>7067.6340180099996</v>
      </c>
    </row>
    <row r="71131" spans="1:6" x14ac:dyDescent="0.2">
      <c r="A71131" t="str">
        <f t="shared" si="1111"/>
        <v>2018-08-28 16:00:00.000</v>
      </c>
      <c r="B71131" t="s">
        <v>71134</v>
      </c>
      <c r="C71131">
        <v>7042.0592139099999</v>
      </c>
      <c r="D71131">
        <v>7071.7777819599996</v>
      </c>
      <c r="E71131">
        <v>7031.4079871200001</v>
      </c>
      <c r="F71131">
        <v>7052.65601247</v>
      </c>
    </row>
    <row r="71132" spans="1:6" x14ac:dyDescent="0.2">
      <c r="A71132" t="str">
        <f t="shared" si="1111"/>
        <v>2018-08-28 17:00:00.000</v>
      </c>
      <c r="B71132" t="s">
        <v>71135</v>
      </c>
      <c r="C71132">
        <v>7032.5306216099998</v>
      </c>
      <c r="D71132">
        <v>7039.4960379800004</v>
      </c>
      <c r="E71132">
        <v>7027.8335165199996</v>
      </c>
      <c r="F71132">
        <v>7037.9653503</v>
      </c>
    </row>
    <row r="71133" spans="1:6" x14ac:dyDescent="0.2">
      <c r="A71133" t="str">
        <f t="shared" si="1111"/>
        <v>2018-08-28 18:00:00.000</v>
      </c>
      <c r="B71133" t="s">
        <v>71136</v>
      </c>
      <c r="C71133">
        <v>7057.5698087199999</v>
      </c>
      <c r="D71133">
        <v>7060.1274303399996</v>
      </c>
      <c r="E71133">
        <v>7037.3385924200002</v>
      </c>
      <c r="F71133">
        <v>7037.3385924200002</v>
      </c>
    </row>
    <row r="71134" spans="1:6" x14ac:dyDescent="0.2">
      <c r="A71134" t="str">
        <f t="shared" si="1111"/>
        <v>2018-08-28 19:00:00.000</v>
      </c>
      <c r="B71134" t="s">
        <v>71137</v>
      </c>
      <c r="C71134">
        <v>7097.6776260799998</v>
      </c>
      <c r="D71134">
        <v>7104.8915343299996</v>
      </c>
      <c r="E71134">
        <v>7054.4983459200002</v>
      </c>
      <c r="F71134">
        <v>7057.5698087199999</v>
      </c>
    </row>
    <row r="71135" spans="1:6" x14ac:dyDescent="0.2">
      <c r="A71135" t="str">
        <f t="shared" si="1111"/>
        <v>2018-08-28 20:00:00.000</v>
      </c>
      <c r="B71135" t="s">
        <v>71138</v>
      </c>
      <c r="C71135">
        <v>7096.8191261499996</v>
      </c>
      <c r="D71135">
        <v>7114.7613982000003</v>
      </c>
      <c r="E71135">
        <v>7093.4814398099998</v>
      </c>
      <c r="F71135">
        <v>7095.8323392800003</v>
      </c>
    </row>
    <row r="71136" spans="1:6" x14ac:dyDescent="0.2">
      <c r="A71136" t="str">
        <f t="shared" si="1111"/>
        <v>2018-08-28 21:00:00.000</v>
      </c>
      <c r="B71136" t="s">
        <v>71139</v>
      </c>
      <c r="C71136">
        <v>7088.9136563900001</v>
      </c>
      <c r="D71136">
        <v>7100.7449535100004</v>
      </c>
      <c r="E71136">
        <v>7086.4318785599999</v>
      </c>
      <c r="F71136">
        <v>7097.4266398299997</v>
      </c>
    </row>
    <row r="71137" spans="1:6" x14ac:dyDescent="0.2">
      <c r="A71137" t="str">
        <f t="shared" si="1111"/>
        <v>2018-08-28 22:00:00.000</v>
      </c>
      <c r="B71137" t="s">
        <v>71140</v>
      </c>
      <c r="C71137">
        <v>7076.4928669399997</v>
      </c>
      <c r="D71137">
        <v>7083.9698927500003</v>
      </c>
      <c r="E71137">
        <v>7053.4136518300002</v>
      </c>
      <c r="F71137">
        <v>7083.9698927500003</v>
      </c>
    </row>
    <row r="71138" spans="1:6" x14ac:dyDescent="0.2">
      <c r="A71138" t="str">
        <f t="shared" si="1111"/>
        <v>2018-08-28 23:00:00.000</v>
      </c>
      <c r="B71138" t="s">
        <v>71141</v>
      </c>
      <c r="C71138">
        <v>7096.2770829199999</v>
      </c>
      <c r="D71138">
        <v>7105.8407002399999</v>
      </c>
      <c r="E71138">
        <v>7070.8718888699996</v>
      </c>
      <c r="F71138">
        <v>7076.4928669399997</v>
      </c>
    </row>
    <row r="71139" spans="1:6" x14ac:dyDescent="0.2">
      <c r="A71139" t="str">
        <f t="shared" si="1111"/>
        <v>2018-08-29 00:00:00.000</v>
      </c>
      <c r="B71139" t="s">
        <v>71142</v>
      </c>
      <c r="C71139">
        <v>7068.3804448299998</v>
      </c>
      <c r="D71139">
        <v>7090.8329829200002</v>
      </c>
      <c r="E71139">
        <v>7061.9096916799999</v>
      </c>
      <c r="F71139">
        <v>7086.5759261599997</v>
      </c>
    </row>
    <row r="71140" spans="1:6" x14ac:dyDescent="0.2">
      <c r="A71140" t="str">
        <f t="shared" si="1111"/>
        <v>2018-08-29 01:00:00.000</v>
      </c>
      <c r="B71140" t="s">
        <v>71143</v>
      </c>
      <c r="C71140">
        <v>7071.7590305499998</v>
      </c>
      <c r="D71140">
        <v>7080.6218055500003</v>
      </c>
      <c r="E71140">
        <v>7058.90704628</v>
      </c>
      <c r="F71140">
        <v>7068.3804448299998</v>
      </c>
    </row>
    <row r="71141" spans="1:6" x14ac:dyDescent="0.2">
      <c r="A71141" t="str">
        <f t="shared" si="1111"/>
        <v>2018-08-29 02:00:00.000</v>
      </c>
      <c r="B71141" t="s">
        <v>71144</v>
      </c>
      <c r="C71141">
        <v>7048.6863109400001</v>
      </c>
      <c r="D71141">
        <v>7076.1644528799998</v>
      </c>
      <c r="E71141">
        <v>7048.6863109400001</v>
      </c>
      <c r="F71141">
        <v>7069.70389497</v>
      </c>
    </row>
    <row r="71142" spans="1:6" x14ac:dyDescent="0.2">
      <c r="A71142" t="str">
        <f t="shared" si="1111"/>
        <v>2018-08-29 03:00:00.000</v>
      </c>
      <c r="B71142" t="s">
        <v>71145</v>
      </c>
      <c r="C71142">
        <v>7043.8703276400001</v>
      </c>
      <c r="D71142">
        <v>7052.3018449700003</v>
      </c>
      <c r="E71142">
        <v>7038.5643274499998</v>
      </c>
      <c r="F71142">
        <v>7048.4164569499999</v>
      </c>
    </row>
    <row r="71143" spans="1:6" x14ac:dyDescent="0.2">
      <c r="A71143" t="str">
        <f t="shared" si="1111"/>
        <v>2018-08-29 04:00:00.000</v>
      </c>
      <c r="B71143" t="s">
        <v>71146</v>
      </c>
      <c r="C71143">
        <v>7055.1411275299997</v>
      </c>
      <c r="D71143">
        <v>7064.71537988</v>
      </c>
      <c r="E71143">
        <v>7042.3603238200003</v>
      </c>
      <c r="F71143">
        <v>7043.5124601699999</v>
      </c>
    </row>
    <row r="71144" spans="1:6" x14ac:dyDescent="0.2">
      <c r="A71144" t="str">
        <f t="shared" si="1111"/>
        <v>2018-08-29 05:00:00.000</v>
      </c>
      <c r="B71144" t="s">
        <v>71147</v>
      </c>
      <c r="C71144">
        <v>7056.8538552</v>
      </c>
      <c r="D71144">
        <v>7063.0428726</v>
      </c>
      <c r="E71144">
        <v>7047.6195003100001</v>
      </c>
      <c r="F71144">
        <v>7053.31030689</v>
      </c>
    </row>
    <row r="71145" spans="1:6" x14ac:dyDescent="0.2">
      <c r="A71145" t="str">
        <f t="shared" si="1111"/>
        <v>2018-08-29 06:00:00.000</v>
      </c>
      <c r="B71145" t="s">
        <v>71148</v>
      </c>
      <c r="C71145">
        <v>7057.7997273299998</v>
      </c>
      <c r="D71145">
        <v>7073.6716840899999</v>
      </c>
      <c r="E71145">
        <v>7052.7889699699999</v>
      </c>
      <c r="F71145">
        <v>7056.7116713100004</v>
      </c>
    </row>
    <row r="71146" spans="1:6" x14ac:dyDescent="0.2">
      <c r="A71146" t="str">
        <f t="shared" si="1111"/>
        <v>2018-08-29 07:00:00.000</v>
      </c>
      <c r="B71146" t="s">
        <v>71149</v>
      </c>
      <c r="C71146">
        <v>7060.5852336999997</v>
      </c>
      <c r="D71146">
        <v>7068.4985762699998</v>
      </c>
      <c r="E71146">
        <v>7055.5050454399998</v>
      </c>
      <c r="F71146">
        <v>7057.7997273299998</v>
      </c>
    </row>
    <row r="71147" spans="1:6" x14ac:dyDescent="0.2">
      <c r="A71147" t="str">
        <f t="shared" si="1111"/>
        <v>2018-08-29 08:00:00.000</v>
      </c>
      <c r="B71147" t="s">
        <v>71150</v>
      </c>
      <c r="C71147">
        <v>7075.3309307999998</v>
      </c>
      <c r="D71147">
        <v>7075.3309307999998</v>
      </c>
      <c r="E71147">
        <v>7057.6508272499996</v>
      </c>
      <c r="F71147">
        <v>7064.9484277600004</v>
      </c>
    </row>
    <row r="71148" spans="1:6" x14ac:dyDescent="0.2">
      <c r="A71148" t="str">
        <f t="shared" si="1111"/>
        <v>2018-08-29 09:00:00.000</v>
      </c>
      <c r="B71148" t="s">
        <v>71151</v>
      </c>
      <c r="C71148">
        <v>7095.1472556999997</v>
      </c>
      <c r="D71148">
        <v>7095.1472556999997</v>
      </c>
      <c r="E71148">
        <v>7068.8980687100002</v>
      </c>
      <c r="F71148">
        <v>7075.3309307999998</v>
      </c>
    </row>
    <row r="71149" spans="1:6" x14ac:dyDescent="0.2">
      <c r="A71149" t="str">
        <f t="shared" si="1111"/>
        <v>2018-08-29 10:00:00.000</v>
      </c>
      <c r="B71149" t="s">
        <v>71152</v>
      </c>
      <c r="C71149">
        <v>7086.8343133300004</v>
      </c>
      <c r="D71149">
        <v>7117.9066349799996</v>
      </c>
      <c r="E71149">
        <v>7086.8343133300004</v>
      </c>
      <c r="F71149">
        <v>7091.8773667100004</v>
      </c>
    </row>
    <row r="71150" spans="1:6" x14ac:dyDescent="0.2">
      <c r="A71150" t="str">
        <f t="shared" si="1111"/>
        <v>2018-08-29 11:00:00.000</v>
      </c>
      <c r="B71150" t="s">
        <v>71153</v>
      </c>
      <c r="C71150">
        <v>7068.2959795300003</v>
      </c>
      <c r="D71150">
        <v>7094.5450287100002</v>
      </c>
      <c r="E71150">
        <v>7068.2959795300003</v>
      </c>
      <c r="F71150">
        <v>7094.5450287100002</v>
      </c>
    </row>
    <row r="71151" spans="1:6" x14ac:dyDescent="0.2">
      <c r="A71151" t="str">
        <f t="shared" si="1111"/>
        <v>2018-08-29 12:00:00.000</v>
      </c>
      <c r="B71151" t="s">
        <v>71154</v>
      </c>
      <c r="C71151">
        <v>7106.5007924499996</v>
      </c>
      <c r="D71151">
        <v>7111.6364938799998</v>
      </c>
      <c r="E71151">
        <v>7074.8468901300002</v>
      </c>
      <c r="F71151">
        <v>7074.8468901300002</v>
      </c>
    </row>
    <row r="71152" spans="1:6" x14ac:dyDescent="0.2">
      <c r="A71152" t="str">
        <f t="shared" si="1111"/>
        <v>2018-08-29 13:00:00.000</v>
      </c>
      <c r="B71152" t="s">
        <v>71155</v>
      </c>
      <c r="C71152">
        <v>7103.9091853</v>
      </c>
      <c r="D71152">
        <v>7111.3088058699996</v>
      </c>
      <c r="E71152">
        <v>7094.3057150900004</v>
      </c>
      <c r="F71152">
        <v>7106.5007924499996</v>
      </c>
    </row>
    <row r="71153" spans="1:6" x14ac:dyDescent="0.2">
      <c r="A71153" t="str">
        <f t="shared" si="1111"/>
        <v>2018-08-29 14:00:00.000</v>
      </c>
      <c r="B71153" t="s">
        <v>71156</v>
      </c>
      <c r="C71153">
        <v>7099.1505283699998</v>
      </c>
      <c r="D71153">
        <v>7110.2162976899999</v>
      </c>
      <c r="E71153">
        <v>7096.0541894600001</v>
      </c>
      <c r="F71153">
        <v>7108.6314856299996</v>
      </c>
    </row>
    <row r="71154" spans="1:6" x14ac:dyDescent="0.2">
      <c r="A71154" t="str">
        <f t="shared" si="1111"/>
        <v>2018-08-29 15:00:00.000</v>
      </c>
      <c r="B71154" t="s">
        <v>71157</v>
      </c>
      <c r="C71154">
        <v>7032.1330268399997</v>
      </c>
      <c r="D71154">
        <v>7100.3178526000002</v>
      </c>
      <c r="E71154">
        <v>7021.1095218600003</v>
      </c>
      <c r="F71154">
        <v>7100.3178526000002</v>
      </c>
    </row>
    <row r="71155" spans="1:6" x14ac:dyDescent="0.2">
      <c r="A71155" t="str">
        <f t="shared" si="1111"/>
        <v>2018-08-29 16:00:00.000</v>
      </c>
      <c r="B71155" t="s">
        <v>71158</v>
      </c>
      <c r="C71155">
        <v>6990.1556467299997</v>
      </c>
      <c r="D71155">
        <v>7026.51225987</v>
      </c>
      <c r="E71155">
        <v>6964.58196675</v>
      </c>
      <c r="F71155">
        <v>7026.51225987</v>
      </c>
    </row>
    <row r="71156" spans="1:6" x14ac:dyDescent="0.2">
      <c r="A71156" t="str">
        <f t="shared" si="1111"/>
        <v>2018-08-29 17:00:00.000</v>
      </c>
      <c r="B71156" t="s">
        <v>71159</v>
      </c>
      <c r="C71156">
        <v>7023.3664853099999</v>
      </c>
      <c r="D71156">
        <v>7029.4860474799998</v>
      </c>
      <c r="E71156">
        <v>6998.2480186599996</v>
      </c>
      <c r="F71156">
        <v>6998.2480186599996</v>
      </c>
    </row>
    <row r="71157" spans="1:6" x14ac:dyDescent="0.2">
      <c r="A71157" t="str">
        <f t="shared" si="1111"/>
        <v>2018-08-29 18:00:00.000</v>
      </c>
      <c r="B71157" t="s">
        <v>71160</v>
      </c>
      <c r="C71157">
        <v>7009.1276019799998</v>
      </c>
      <c r="D71157">
        <v>7034.0040863900003</v>
      </c>
      <c r="E71157">
        <v>7006.3363050600001</v>
      </c>
      <c r="F71157">
        <v>7029.6303234400002</v>
      </c>
    </row>
    <row r="71158" spans="1:6" x14ac:dyDescent="0.2">
      <c r="A71158" t="str">
        <f t="shared" si="1111"/>
        <v>2018-08-29 19:00:00.000</v>
      </c>
      <c r="B71158" t="s">
        <v>71161</v>
      </c>
      <c r="C71158">
        <v>7028.9584494299997</v>
      </c>
      <c r="D71158">
        <v>7029.6461519900004</v>
      </c>
      <c r="E71158">
        <v>7003.9276341000004</v>
      </c>
      <c r="F71158">
        <v>7009.7065490699997</v>
      </c>
    </row>
    <row r="71159" spans="1:6" x14ac:dyDescent="0.2">
      <c r="A71159" t="str">
        <f t="shared" si="1111"/>
        <v>2018-08-29 20:00:00.000</v>
      </c>
      <c r="B71159" t="s">
        <v>71162</v>
      </c>
      <c r="C71159">
        <v>7047.5023223600001</v>
      </c>
      <c r="D71159">
        <v>7047.5023223600001</v>
      </c>
      <c r="E71159">
        <v>7017.8653782499996</v>
      </c>
      <c r="F71159">
        <v>7032.8515597200003</v>
      </c>
    </row>
    <row r="71160" spans="1:6" x14ac:dyDescent="0.2">
      <c r="A71160" t="str">
        <f t="shared" si="1111"/>
        <v>2018-08-29 21:00:00.000</v>
      </c>
      <c r="B71160" t="s">
        <v>71163</v>
      </c>
      <c r="C71160">
        <v>7060.4273843000001</v>
      </c>
      <c r="D71160">
        <v>7060.4273843000001</v>
      </c>
      <c r="E71160">
        <v>7042.9156697199996</v>
      </c>
      <c r="F71160">
        <v>7047.5023223600001</v>
      </c>
    </row>
    <row r="71161" spans="1:6" x14ac:dyDescent="0.2">
      <c r="A71161" t="str">
        <f t="shared" si="1111"/>
        <v>2018-08-29 22:00:00.000</v>
      </c>
      <c r="B71161" t="s">
        <v>71164</v>
      </c>
      <c r="C71161">
        <v>7065.3305214900001</v>
      </c>
      <c r="D71161">
        <v>7071.2308941700003</v>
      </c>
      <c r="E71161">
        <v>7059.2981455500003</v>
      </c>
      <c r="F71161">
        <v>7063.8243095999997</v>
      </c>
    </row>
    <row r="71162" spans="1:6" x14ac:dyDescent="0.2">
      <c r="A71162" t="str">
        <f t="shared" si="1111"/>
        <v>2018-08-29 23:00:00.000</v>
      </c>
      <c r="B71162" t="s">
        <v>71165</v>
      </c>
      <c r="C71162">
        <v>7046.07682983</v>
      </c>
      <c r="D71162">
        <v>7074.2523213200002</v>
      </c>
      <c r="E71162">
        <v>7040.1426568300003</v>
      </c>
      <c r="F71162">
        <v>7061.5447978399998</v>
      </c>
    </row>
    <row r="71163" spans="1:6" x14ac:dyDescent="0.2">
      <c r="A71163" t="str">
        <f t="shared" si="1111"/>
        <v>2018-08-30 00:00:00.000</v>
      </c>
      <c r="B71163" t="s">
        <v>71166</v>
      </c>
      <c r="C71163">
        <v>7064.6760006499999</v>
      </c>
      <c r="D71163">
        <v>7064.6760006499999</v>
      </c>
      <c r="E71163">
        <v>7039.3559949299997</v>
      </c>
      <c r="F71163">
        <v>7047.1611470500002</v>
      </c>
    </row>
    <row r="71164" spans="1:6" x14ac:dyDescent="0.2">
      <c r="A71164" t="str">
        <f t="shared" si="1111"/>
        <v>2018-08-30 01:00:00.000</v>
      </c>
      <c r="B71164" t="s">
        <v>71167</v>
      </c>
      <c r="C71164">
        <v>7060.3977902200004</v>
      </c>
      <c r="D71164">
        <v>7067.9968406799999</v>
      </c>
      <c r="E71164">
        <v>7049.5029581700001</v>
      </c>
      <c r="F71164">
        <v>7066.6800595100003</v>
      </c>
    </row>
    <row r="71165" spans="1:6" x14ac:dyDescent="0.2">
      <c r="A71165" t="str">
        <f t="shared" si="1111"/>
        <v>2018-08-30 02:00:00.000</v>
      </c>
      <c r="B71165" t="s">
        <v>71168</v>
      </c>
      <c r="C71165">
        <v>7020.71669922</v>
      </c>
      <c r="D71165">
        <v>7063.3070312399996</v>
      </c>
      <c r="E71165">
        <v>7019.8347063499996</v>
      </c>
      <c r="F71165">
        <v>7061.2160287099996</v>
      </c>
    </row>
    <row r="71166" spans="1:6" x14ac:dyDescent="0.2">
      <c r="A71166" t="str">
        <f t="shared" si="1111"/>
        <v>2018-08-30 03:00:00.000</v>
      </c>
      <c r="B71166" t="s">
        <v>71169</v>
      </c>
      <c r="C71166">
        <v>7027.50128339</v>
      </c>
      <c r="D71166">
        <v>7031.5695899399998</v>
      </c>
      <c r="E71166">
        <v>7013.9804062000003</v>
      </c>
      <c r="F71166">
        <v>7026.2825940599996</v>
      </c>
    </row>
    <row r="71167" spans="1:6" x14ac:dyDescent="0.2">
      <c r="A71167" t="str">
        <f t="shared" si="1111"/>
        <v>2018-08-30 04:00:00.000</v>
      </c>
      <c r="B71167" t="s">
        <v>71170</v>
      </c>
      <c r="C71167">
        <v>7015.4398628400004</v>
      </c>
      <c r="D71167">
        <v>7039.6502295600003</v>
      </c>
      <c r="E71167">
        <v>7015.4398628400004</v>
      </c>
      <c r="F71167">
        <v>7027.50128339</v>
      </c>
    </row>
    <row r="71168" spans="1:6" x14ac:dyDescent="0.2">
      <c r="A71168" t="str">
        <f t="shared" si="1111"/>
        <v>2018-08-30 05:00:00.000</v>
      </c>
      <c r="B71168" t="s">
        <v>71171</v>
      </c>
      <c r="C71168">
        <v>7004.9261934300002</v>
      </c>
      <c r="D71168">
        <v>7025.5865621100002</v>
      </c>
      <c r="E71168">
        <v>7004.1437608300002</v>
      </c>
      <c r="F71168">
        <v>7014.2348275100003</v>
      </c>
    </row>
    <row r="71169" spans="1:6" x14ac:dyDescent="0.2">
      <c r="A71169" t="str">
        <f t="shared" si="1111"/>
        <v>2018-08-30 06:00:00.000</v>
      </c>
      <c r="B71169" t="s">
        <v>71172</v>
      </c>
      <c r="C71169">
        <v>6999.7709631199996</v>
      </c>
      <c r="D71169">
        <v>7010.0603335300002</v>
      </c>
      <c r="E71169">
        <v>6989.5681350300001</v>
      </c>
      <c r="F71169">
        <v>6997.75940068</v>
      </c>
    </row>
    <row r="71170" spans="1:6" x14ac:dyDescent="0.2">
      <c r="A71170" t="str">
        <f t="shared" si="1111"/>
        <v>2018-08-30 07:00:00.000</v>
      </c>
      <c r="B71170" t="s">
        <v>71173</v>
      </c>
      <c r="C71170">
        <v>7001.9202194299996</v>
      </c>
      <c r="D71170">
        <v>7013.6156624699997</v>
      </c>
      <c r="E71170">
        <v>6998.08679261</v>
      </c>
      <c r="F71170">
        <v>6998.08679261</v>
      </c>
    </row>
    <row r="71171" spans="1:6" x14ac:dyDescent="0.2">
      <c r="A71171" t="str">
        <f t="shared" ref="A71171:A71234" si="1112">TEXT(SUBSTITUTE(SUBSTITUTE(B71171,"T"," "), "Z", ""),"yyyy-mm-dd hh:mm:ss")</f>
        <v>2018-08-30 08:00:00.000</v>
      </c>
      <c r="B71171" t="s">
        <v>71174</v>
      </c>
      <c r="C71171">
        <v>6986.1722559600003</v>
      </c>
      <c r="D71171">
        <v>7003.5088171300004</v>
      </c>
      <c r="E71171">
        <v>6986.1722559600003</v>
      </c>
      <c r="F71171">
        <v>7001.9202194299996</v>
      </c>
    </row>
    <row r="71172" spans="1:6" x14ac:dyDescent="0.2">
      <c r="A71172" t="str">
        <f t="shared" si="1112"/>
        <v>2018-08-30 09:00:00.000</v>
      </c>
      <c r="B71172" t="s">
        <v>71175</v>
      </c>
      <c r="C71172">
        <v>6934.5477074299997</v>
      </c>
      <c r="D71172">
        <v>6990.2191749699996</v>
      </c>
      <c r="E71172">
        <v>6934.5477074299997</v>
      </c>
      <c r="F71172">
        <v>6990.2191749699996</v>
      </c>
    </row>
    <row r="71173" spans="1:6" x14ac:dyDescent="0.2">
      <c r="A71173" t="str">
        <f t="shared" si="1112"/>
        <v>2018-08-30 10:00:00.000</v>
      </c>
      <c r="B71173" t="s">
        <v>71176</v>
      </c>
      <c r="C71173">
        <v>6930.9357049700002</v>
      </c>
      <c r="D71173">
        <v>6947.5455772100004</v>
      </c>
      <c r="E71173">
        <v>6925.7231643699997</v>
      </c>
      <c r="F71173">
        <v>6931.3977327299999</v>
      </c>
    </row>
    <row r="71174" spans="1:6" x14ac:dyDescent="0.2">
      <c r="A71174" t="str">
        <f t="shared" si="1112"/>
        <v>2018-08-30 11:00:00.000</v>
      </c>
      <c r="B71174" t="s">
        <v>71177</v>
      </c>
      <c r="C71174">
        <v>6906.5733030499996</v>
      </c>
      <c r="D71174">
        <v>6948.0015874700002</v>
      </c>
      <c r="E71174">
        <v>6905.12593517</v>
      </c>
      <c r="F71174">
        <v>6935.7372233699998</v>
      </c>
    </row>
    <row r="71175" spans="1:6" x14ac:dyDescent="0.2">
      <c r="A71175" t="str">
        <f t="shared" si="1112"/>
        <v>2018-08-30 12:00:00.000</v>
      </c>
      <c r="B71175" t="s">
        <v>71178</v>
      </c>
      <c r="C71175">
        <v>6865.30978495</v>
      </c>
      <c r="D71175">
        <v>6912.7710454899998</v>
      </c>
      <c r="E71175">
        <v>6865.30978495</v>
      </c>
      <c r="F71175">
        <v>6894.5772040100001</v>
      </c>
    </row>
    <row r="71176" spans="1:6" x14ac:dyDescent="0.2">
      <c r="A71176" t="str">
        <f t="shared" si="1112"/>
        <v>2018-08-30 13:00:00.000</v>
      </c>
      <c r="B71176" t="s">
        <v>71179</v>
      </c>
      <c r="C71176">
        <v>6856.4122000899997</v>
      </c>
      <c r="D71176">
        <v>6870.7023832499999</v>
      </c>
      <c r="E71176">
        <v>6853.0176748900003</v>
      </c>
      <c r="F71176">
        <v>6868.5184145599997</v>
      </c>
    </row>
    <row r="71177" spans="1:6" x14ac:dyDescent="0.2">
      <c r="A71177" t="str">
        <f t="shared" si="1112"/>
        <v>2018-08-30 14:00:00.000</v>
      </c>
      <c r="B71177" t="s">
        <v>71180</v>
      </c>
    </row>
    <row r="71178" spans="1:6" x14ac:dyDescent="0.2">
      <c r="A71178" t="str">
        <f t="shared" si="1112"/>
        <v>2018-08-30 15:00:00.000</v>
      </c>
      <c r="B71178" t="s">
        <v>71181</v>
      </c>
      <c r="C71178">
        <v>6894.4083320899999</v>
      </c>
      <c r="D71178">
        <v>6899.2952003600003</v>
      </c>
      <c r="E71178">
        <v>6890.4530665700004</v>
      </c>
      <c r="F71178">
        <v>6890.4530665700004</v>
      </c>
    </row>
    <row r="71179" spans="1:6" x14ac:dyDescent="0.2">
      <c r="A71179" t="str">
        <f t="shared" si="1112"/>
        <v>2018-08-30 16:00:00.000</v>
      </c>
      <c r="B71179" t="s">
        <v>71182</v>
      </c>
      <c r="C71179">
        <v>6881.81784849</v>
      </c>
      <c r="D71179">
        <v>6892.6814935700004</v>
      </c>
      <c r="E71179">
        <v>6870.10066405</v>
      </c>
      <c r="F71179">
        <v>6892.6814935700004</v>
      </c>
    </row>
    <row r="71180" spans="1:6" x14ac:dyDescent="0.2">
      <c r="A71180" t="str">
        <f t="shared" si="1112"/>
        <v>2018-08-30 17:00:00.000</v>
      </c>
      <c r="B71180" t="s">
        <v>71183</v>
      </c>
      <c r="C71180">
        <v>6889.8753649199998</v>
      </c>
      <c r="D71180">
        <v>6896.7600543199997</v>
      </c>
      <c r="E71180">
        <v>6876.1638255999997</v>
      </c>
      <c r="F71180">
        <v>6882.6694928699999</v>
      </c>
    </row>
    <row r="71181" spans="1:6" x14ac:dyDescent="0.2">
      <c r="A71181" t="str">
        <f t="shared" si="1112"/>
        <v>2018-08-30 18:00:00.000</v>
      </c>
      <c r="B71181" t="s">
        <v>71184</v>
      </c>
      <c r="C71181">
        <v>6851.8495260199998</v>
      </c>
      <c r="D71181">
        <v>6894.17439448</v>
      </c>
      <c r="E71181">
        <v>6848.72902479</v>
      </c>
      <c r="F71181">
        <v>6889.8753649199998</v>
      </c>
    </row>
    <row r="71182" spans="1:6" x14ac:dyDescent="0.2">
      <c r="A71182" t="str">
        <f t="shared" si="1112"/>
        <v>2018-08-30 19:00:00.000</v>
      </c>
      <c r="B71182" t="s">
        <v>71185</v>
      </c>
      <c r="C71182">
        <v>6840.5104636100004</v>
      </c>
      <c r="D71182">
        <v>6858.6419144399997</v>
      </c>
      <c r="E71182">
        <v>6831.6680431799996</v>
      </c>
      <c r="F71182">
        <v>6851.4650387700003</v>
      </c>
    </row>
    <row r="71183" spans="1:6" x14ac:dyDescent="0.2">
      <c r="A71183" t="str">
        <f t="shared" si="1112"/>
        <v>2018-08-30 20:00:00.000</v>
      </c>
      <c r="B71183" t="s">
        <v>71186</v>
      </c>
      <c r="C71183">
        <v>6917.7152826199999</v>
      </c>
      <c r="D71183">
        <v>6918.44071781</v>
      </c>
      <c r="E71183">
        <v>6835.7556003</v>
      </c>
      <c r="F71183">
        <v>6839.8417761700002</v>
      </c>
    </row>
    <row r="71184" spans="1:6" x14ac:dyDescent="0.2">
      <c r="A71184" t="str">
        <f t="shared" si="1112"/>
        <v>2018-08-30 21:00:00.000</v>
      </c>
      <c r="B71184" t="s">
        <v>71187</v>
      </c>
      <c r="C71184">
        <v>6957.9647342199996</v>
      </c>
      <c r="D71184">
        <v>6957.9647342199996</v>
      </c>
      <c r="E71184">
        <v>6916.2074905700001</v>
      </c>
      <c r="F71184">
        <v>6917.3899495899996</v>
      </c>
    </row>
    <row r="71185" spans="1:6" x14ac:dyDescent="0.2">
      <c r="A71185" t="str">
        <f t="shared" si="1112"/>
        <v>2018-08-30 22:00:00.000</v>
      </c>
      <c r="B71185" t="s">
        <v>71188</v>
      </c>
      <c r="C71185">
        <v>6949.7849210900004</v>
      </c>
      <c r="D71185">
        <v>6957.9647342199996</v>
      </c>
      <c r="E71185">
        <v>6942.6012595399998</v>
      </c>
      <c r="F71185">
        <v>6957.9647342199996</v>
      </c>
    </row>
    <row r="71186" spans="1:6" x14ac:dyDescent="0.2">
      <c r="A71186" t="str">
        <f t="shared" si="1112"/>
        <v>2018-08-30 23:00:00.000</v>
      </c>
      <c r="B71186" t="s">
        <v>71189</v>
      </c>
      <c r="C71186">
        <v>6981.5768570800001</v>
      </c>
      <c r="D71186">
        <v>6981.5768570800001</v>
      </c>
      <c r="E71186">
        <v>6938.4869941200004</v>
      </c>
      <c r="F71186">
        <v>6945.0063169100004</v>
      </c>
    </row>
    <row r="71187" spans="1:6" x14ac:dyDescent="0.2">
      <c r="A71187" t="str">
        <f t="shared" si="1112"/>
        <v>2018-08-31 00:00:00.000</v>
      </c>
      <c r="B71187" t="s">
        <v>71190</v>
      </c>
      <c r="C71187">
        <v>6973.8935518600001</v>
      </c>
      <c r="D71187">
        <v>6988.1084888200003</v>
      </c>
      <c r="E71187">
        <v>6971.3226623399996</v>
      </c>
      <c r="F71187">
        <v>6978.2328896400004</v>
      </c>
    </row>
    <row r="71188" spans="1:6" x14ac:dyDescent="0.2">
      <c r="A71188" t="str">
        <f t="shared" si="1112"/>
        <v>2018-08-31 01:00:00.000</v>
      </c>
      <c r="B71188" t="s">
        <v>71191</v>
      </c>
      <c r="C71188">
        <v>6975.3270924999997</v>
      </c>
      <c r="D71188">
        <v>6975.3270924999997</v>
      </c>
      <c r="E71188">
        <v>6955.3371499300001</v>
      </c>
      <c r="F71188">
        <v>6970.5676228800003</v>
      </c>
    </row>
    <row r="71189" spans="1:6" x14ac:dyDescent="0.2">
      <c r="A71189" t="str">
        <f t="shared" si="1112"/>
        <v>2018-08-31 02:00:00.000</v>
      </c>
      <c r="B71189" t="s">
        <v>71192</v>
      </c>
      <c r="C71189">
        <v>6969.8062681700003</v>
      </c>
      <c r="D71189">
        <v>6975.3270924999997</v>
      </c>
      <c r="E71189">
        <v>6952.5675876400001</v>
      </c>
      <c r="F71189">
        <v>6975.3270924999997</v>
      </c>
    </row>
    <row r="71190" spans="1:6" x14ac:dyDescent="0.2">
      <c r="A71190" t="str">
        <f t="shared" si="1112"/>
        <v>2018-08-31 03:00:00.000</v>
      </c>
      <c r="B71190" t="s">
        <v>71193</v>
      </c>
      <c r="C71190">
        <v>6967.9274435099996</v>
      </c>
      <c r="D71190">
        <v>6971.3133515299996</v>
      </c>
      <c r="E71190">
        <v>6955.6874151499997</v>
      </c>
      <c r="F71190">
        <v>6971.3133515299996</v>
      </c>
    </row>
    <row r="71191" spans="1:6" x14ac:dyDescent="0.2">
      <c r="A71191" t="str">
        <f t="shared" si="1112"/>
        <v>2018-08-31 04:00:00.000</v>
      </c>
      <c r="B71191" t="s">
        <v>71194</v>
      </c>
      <c r="C71191">
        <v>6991.0513051300004</v>
      </c>
      <c r="D71191">
        <v>6991.0513051300004</v>
      </c>
      <c r="E71191">
        <v>6961.3108595100002</v>
      </c>
      <c r="F71191">
        <v>6968.3448377799996</v>
      </c>
    </row>
    <row r="71192" spans="1:6" x14ac:dyDescent="0.2">
      <c r="A71192" t="str">
        <f t="shared" si="1112"/>
        <v>2018-08-31 05:00:00.000</v>
      </c>
      <c r="B71192" t="s">
        <v>71195</v>
      </c>
      <c r="C71192">
        <v>7006.7514673200003</v>
      </c>
      <c r="D71192">
        <v>7008.1762574599998</v>
      </c>
      <c r="E71192">
        <v>6987.2260142699997</v>
      </c>
      <c r="F71192">
        <v>6991.8226442900004</v>
      </c>
    </row>
    <row r="71193" spans="1:6" x14ac:dyDescent="0.2">
      <c r="A71193" t="str">
        <f t="shared" si="1112"/>
        <v>2018-08-31 06:00:00.000</v>
      </c>
      <c r="B71193" t="s">
        <v>71196</v>
      </c>
      <c r="C71193">
        <v>6999.3225612400001</v>
      </c>
      <c r="D71193">
        <v>7008.8677248699996</v>
      </c>
      <c r="E71193">
        <v>6991.07627615</v>
      </c>
      <c r="F71193">
        <v>7006.7514673200003</v>
      </c>
    </row>
    <row r="71194" spans="1:6" x14ac:dyDescent="0.2">
      <c r="A71194" t="str">
        <f t="shared" si="1112"/>
        <v>2018-08-31 07:00:00.000</v>
      </c>
      <c r="B71194" t="s">
        <v>71197</v>
      </c>
      <c r="C71194">
        <v>6982.7895331</v>
      </c>
      <c r="D71194">
        <v>7001.8638950499999</v>
      </c>
      <c r="E71194">
        <v>6982.7895331</v>
      </c>
      <c r="F71194">
        <v>6997.2119243699999</v>
      </c>
    </row>
    <row r="71195" spans="1:6" x14ac:dyDescent="0.2">
      <c r="A71195" t="str">
        <f t="shared" si="1112"/>
        <v>2018-08-31 08:00:00.000</v>
      </c>
      <c r="B71195" t="s">
        <v>71198</v>
      </c>
      <c r="C71195">
        <v>6979.8455829000004</v>
      </c>
      <c r="D71195">
        <v>7001.3113493800001</v>
      </c>
      <c r="E71195">
        <v>6976.14225781</v>
      </c>
      <c r="F71195">
        <v>6977.9730913399999</v>
      </c>
    </row>
    <row r="71196" spans="1:6" x14ac:dyDescent="0.2">
      <c r="A71196" t="str">
        <f t="shared" si="1112"/>
        <v>2018-08-31 09:00:00.000</v>
      </c>
      <c r="B71196" t="s">
        <v>71199</v>
      </c>
      <c r="C71196">
        <v>6965.0502184799998</v>
      </c>
      <c r="D71196">
        <v>6988.7727575299996</v>
      </c>
      <c r="E71196">
        <v>6961.8499100099998</v>
      </c>
      <c r="F71196">
        <v>6988.7727575299996</v>
      </c>
    </row>
    <row r="71197" spans="1:6" x14ac:dyDescent="0.2">
      <c r="A71197" t="str">
        <f t="shared" si="1112"/>
        <v>2018-08-31 10:00:00.000</v>
      </c>
      <c r="B71197" t="s">
        <v>71200</v>
      </c>
      <c r="C71197">
        <v>6955.9001159199997</v>
      </c>
      <c r="D71197">
        <v>6974.4964006600003</v>
      </c>
      <c r="E71197">
        <v>6955.9001159199997</v>
      </c>
      <c r="F71197">
        <v>6965.0502184799998</v>
      </c>
    </row>
    <row r="71198" spans="1:6" x14ac:dyDescent="0.2">
      <c r="A71198" t="str">
        <f t="shared" si="1112"/>
        <v>2018-08-31 11:00:00.000</v>
      </c>
      <c r="B71198" t="s">
        <v>71201</v>
      </c>
      <c r="C71198">
        <v>6979.4795497599998</v>
      </c>
      <c r="D71198">
        <v>6988.1973350600001</v>
      </c>
      <c r="E71198">
        <v>6960.1924698499997</v>
      </c>
      <c r="F71198">
        <v>6961.5630707500004</v>
      </c>
    </row>
    <row r="71199" spans="1:6" x14ac:dyDescent="0.2">
      <c r="A71199" t="str">
        <f t="shared" si="1112"/>
        <v>2018-08-31 12:00:00.000</v>
      </c>
      <c r="B71199" t="s">
        <v>71202</v>
      </c>
      <c r="C71199">
        <v>6933.3994911899999</v>
      </c>
      <c r="D71199">
        <v>6981.2249950599999</v>
      </c>
      <c r="E71199">
        <v>6930.9594569499995</v>
      </c>
      <c r="F71199">
        <v>6979.5279428699996</v>
      </c>
    </row>
    <row r="71200" spans="1:6" x14ac:dyDescent="0.2">
      <c r="A71200" t="str">
        <f t="shared" si="1112"/>
        <v>2018-08-31 13:00:00.000</v>
      </c>
      <c r="B71200" t="s">
        <v>71203</v>
      </c>
      <c r="C71200">
        <v>6936.13452848</v>
      </c>
      <c r="D71200">
        <v>6940.79591454</v>
      </c>
      <c r="E71200">
        <v>6919.5081785599996</v>
      </c>
      <c r="F71200">
        <v>6940.79591454</v>
      </c>
    </row>
    <row r="71201" spans="1:6" x14ac:dyDescent="0.2">
      <c r="A71201" t="str">
        <f t="shared" si="1112"/>
        <v>2018-08-31 14:00:00.000</v>
      </c>
      <c r="B71201" t="s">
        <v>71204</v>
      </c>
      <c r="C71201">
        <v>6944.6251862500003</v>
      </c>
      <c r="D71201">
        <v>6954.3476426699999</v>
      </c>
      <c r="E71201">
        <v>6932.3359714300004</v>
      </c>
      <c r="F71201">
        <v>6940.07516364</v>
      </c>
    </row>
    <row r="71202" spans="1:6" x14ac:dyDescent="0.2">
      <c r="A71202" t="str">
        <f t="shared" si="1112"/>
        <v>2018-08-31 15:00:00.000</v>
      </c>
      <c r="B71202" t="s">
        <v>71205</v>
      </c>
      <c r="C71202">
        <v>6965.1593927399999</v>
      </c>
      <c r="D71202">
        <v>6973.2605258100002</v>
      </c>
      <c r="E71202">
        <v>6944.6251862500003</v>
      </c>
      <c r="F71202">
        <v>6944.6251862500003</v>
      </c>
    </row>
    <row r="71203" spans="1:6" x14ac:dyDescent="0.2">
      <c r="A71203" t="str">
        <f t="shared" si="1112"/>
        <v>2018-08-31 16:00:00.000</v>
      </c>
      <c r="B71203" t="s">
        <v>71206</v>
      </c>
      <c r="C71203">
        <v>6989.7120511200001</v>
      </c>
      <c r="D71203">
        <v>6992.7796896</v>
      </c>
      <c r="E71203">
        <v>6955.99204835</v>
      </c>
      <c r="F71203">
        <v>6965.9132395699999</v>
      </c>
    </row>
    <row r="71204" spans="1:6" x14ac:dyDescent="0.2">
      <c r="A71204" t="str">
        <f t="shared" si="1112"/>
        <v>2018-08-31 17:00:00.000</v>
      </c>
      <c r="B71204" t="s">
        <v>71207</v>
      </c>
      <c r="C71204">
        <v>7036.4732209100002</v>
      </c>
      <c r="D71204">
        <v>7036.4732209100002</v>
      </c>
      <c r="E71204">
        <v>6977.0753067899996</v>
      </c>
      <c r="F71204">
        <v>6977.0753067899996</v>
      </c>
    </row>
    <row r="71205" spans="1:6" x14ac:dyDescent="0.2">
      <c r="A71205" t="str">
        <f t="shared" si="1112"/>
        <v>2018-08-31 18:00:00.000</v>
      </c>
      <c r="B71205" t="s">
        <v>71208</v>
      </c>
      <c r="C71205">
        <v>7030.5614564899997</v>
      </c>
      <c r="D71205">
        <v>7065.6026141499997</v>
      </c>
      <c r="E71205">
        <v>7030.5614564899997</v>
      </c>
      <c r="F71205">
        <v>7036.1036360799999</v>
      </c>
    </row>
    <row r="71206" spans="1:6" x14ac:dyDescent="0.2">
      <c r="A71206" t="str">
        <f t="shared" si="1112"/>
        <v>2018-08-31 19:00:00.000</v>
      </c>
      <c r="B71206" t="s">
        <v>71209</v>
      </c>
      <c r="C71206">
        <v>7042.9755321700004</v>
      </c>
      <c r="D71206">
        <v>7043.2580908099999</v>
      </c>
      <c r="E71206">
        <v>7024.0110058600003</v>
      </c>
      <c r="F71206">
        <v>7037.5437841800003</v>
      </c>
    </row>
    <row r="71207" spans="1:6" x14ac:dyDescent="0.2">
      <c r="A71207" t="str">
        <f t="shared" si="1112"/>
        <v>2018-08-31 20:00:00.000</v>
      </c>
      <c r="B71207" t="s">
        <v>71210</v>
      </c>
      <c r="C71207">
        <v>7044.9448958599996</v>
      </c>
      <c r="D71207">
        <v>7049.4170739000001</v>
      </c>
      <c r="E71207">
        <v>7031.4718734600001</v>
      </c>
      <c r="F71207">
        <v>7042.9755321700004</v>
      </c>
    </row>
    <row r="71208" spans="1:6" x14ac:dyDescent="0.2">
      <c r="A71208" t="str">
        <f t="shared" si="1112"/>
        <v>2018-08-31 21:00:00.000</v>
      </c>
      <c r="B71208" t="s">
        <v>71211</v>
      </c>
      <c r="C71208">
        <v>7027.7052122100004</v>
      </c>
      <c r="D71208">
        <v>7051.1033895800001</v>
      </c>
      <c r="E71208">
        <v>7011.3256737900001</v>
      </c>
      <c r="F71208">
        <v>7051.1033895800001</v>
      </c>
    </row>
    <row r="71209" spans="1:6" x14ac:dyDescent="0.2">
      <c r="A71209" t="str">
        <f t="shared" si="1112"/>
        <v>2018-08-31 22:00:00.000</v>
      </c>
      <c r="B71209" t="s">
        <v>71212</v>
      </c>
      <c r="C71209">
        <v>7027.3581459699999</v>
      </c>
      <c r="D71209">
        <v>7033.8393509300004</v>
      </c>
      <c r="E71209">
        <v>7016.3240976099996</v>
      </c>
      <c r="F71209">
        <v>7028.5505448000004</v>
      </c>
    </row>
    <row r="71210" spans="1:6" x14ac:dyDescent="0.2">
      <c r="A71210" t="str">
        <f t="shared" si="1112"/>
        <v>2018-08-31 23:00:00.000</v>
      </c>
      <c r="B71210" t="s">
        <v>71213</v>
      </c>
      <c r="C71210">
        <v>7036.7553148899997</v>
      </c>
      <c r="D71210">
        <v>7049.6051808599996</v>
      </c>
      <c r="E71210">
        <v>7025.1536851999999</v>
      </c>
      <c r="F71210">
        <v>7028.0962389599999</v>
      </c>
    </row>
    <row r="71211" spans="1:6" x14ac:dyDescent="0.2">
      <c r="A71211" t="str">
        <f t="shared" si="1112"/>
        <v>2018-09-01 00:00:00.000</v>
      </c>
      <c r="B71211" t="s">
        <v>71214</v>
      </c>
      <c r="C71211">
        <v>7035.8588338400004</v>
      </c>
      <c r="D71211">
        <v>7058.11243457</v>
      </c>
      <c r="E71211">
        <v>7034.0119875999999</v>
      </c>
      <c r="F71211">
        <v>7034.9639570199997</v>
      </c>
    </row>
    <row r="71212" spans="1:6" x14ac:dyDescent="0.2">
      <c r="A71212" t="str">
        <f t="shared" si="1112"/>
        <v>2018-09-01 01:00:00.000</v>
      </c>
      <c r="B71212" t="s">
        <v>71215</v>
      </c>
      <c r="C71212">
        <v>7057.5627987500002</v>
      </c>
      <c r="D71212">
        <v>7068.09067263</v>
      </c>
      <c r="E71212">
        <v>7037.5020966700004</v>
      </c>
      <c r="F71212">
        <v>7043.7506427199996</v>
      </c>
    </row>
    <row r="71213" spans="1:6" x14ac:dyDescent="0.2">
      <c r="A71213" t="str">
        <f t="shared" si="1112"/>
        <v>2018-09-01 02:00:00.000</v>
      </c>
      <c r="B71213" t="s">
        <v>71216</v>
      </c>
      <c r="C71213">
        <v>7056.16813645</v>
      </c>
      <c r="D71213">
        <v>7065.4224602300001</v>
      </c>
      <c r="E71213">
        <v>7049.4849052199997</v>
      </c>
      <c r="F71213">
        <v>7056.0022794899996</v>
      </c>
    </row>
    <row r="71214" spans="1:6" x14ac:dyDescent="0.2">
      <c r="A71214" t="str">
        <f t="shared" si="1112"/>
        <v>2018-09-01 03:00:00.000</v>
      </c>
      <c r="B71214" t="s">
        <v>71217</v>
      </c>
      <c r="C71214">
        <v>7065.8481129800002</v>
      </c>
      <c r="D71214">
        <v>7065.8820871600001</v>
      </c>
      <c r="E71214">
        <v>7048.6925377699999</v>
      </c>
      <c r="F71214">
        <v>7053.4045519900001</v>
      </c>
    </row>
    <row r="71215" spans="1:6" x14ac:dyDescent="0.2">
      <c r="A71215" t="str">
        <f t="shared" si="1112"/>
        <v>2018-09-01 04:00:00.000</v>
      </c>
      <c r="B71215" t="s">
        <v>71218</v>
      </c>
      <c r="C71215">
        <v>7056.6070892099997</v>
      </c>
      <c r="D71215">
        <v>7082.8443793099996</v>
      </c>
      <c r="E71215">
        <v>7056.6070892099997</v>
      </c>
      <c r="F71215">
        <v>7069.6081236800001</v>
      </c>
    </row>
    <row r="71216" spans="1:6" x14ac:dyDescent="0.2">
      <c r="A71216" t="str">
        <f t="shared" si="1112"/>
        <v>2018-09-01 05:00:00.000</v>
      </c>
      <c r="B71216" t="s">
        <v>71219</v>
      </c>
      <c r="C71216">
        <v>7060.6592909700003</v>
      </c>
      <c r="D71216">
        <v>7070.77721458</v>
      </c>
      <c r="E71216">
        <v>7050.2458579699996</v>
      </c>
      <c r="F71216">
        <v>7057.0059108400001</v>
      </c>
    </row>
    <row r="71217" spans="1:6" x14ac:dyDescent="0.2">
      <c r="A71217" t="str">
        <f t="shared" si="1112"/>
        <v>2018-09-01 06:00:00.000</v>
      </c>
      <c r="B71217" t="s">
        <v>71220</v>
      </c>
      <c r="C71217">
        <v>7048.2507176600002</v>
      </c>
      <c r="D71217">
        <v>7064.5908972500001</v>
      </c>
      <c r="E71217">
        <v>7039.9216323500004</v>
      </c>
      <c r="F71217">
        <v>7060.6592909700003</v>
      </c>
    </row>
    <row r="71218" spans="1:6" x14ac:dyDescent="0.2">
      <c r="A71218" t="str">
        <f t="shared" si="1112"/>
        <v>2018-09-01 07:00:00.000</v>
      </c>
      <c r="B71218" t="s">
        <v>71221</v>
      </c>
      <c r="C71218">
        <v>7063.2614356300001</v>
      </c>
      <c r="D71218">
        <v>7066.5350804899999</v>
      </c>
      <c r="E71218">
        <v>7045.5819525799998</v>
      </c>
      <c r="F71218">
        <v>7049.7436024999997</v>
      </c>
    </row>
    <row r="71219" spans="1:6" x14ac:dyDescent="0.2">
      <c r="A71219" t="str">
        <f t="shared" si="1112"/>
        <v>2018-09-01 08:00:00.000</v>
      </c>
      <c r="B71219" t="s">
        <v>71222</v>
      </c>
      <c r="C71219">
        <v>7071.3060233400001</v>
      </c>
      <c r="D71219">
        <v>7071.3060233400001</v>
      </c>
      <c r="E71219">
        <v>7054.1002075899996</v>
      </c>
      <c r="F71219">
        <v>7060.2325709300003</v>
      </c>
    </row>
    <row r="71220" spans="1:6" x14ac:dyDescent="0.2">
      <c r="A71220" t="str">
        <f t="shared" si="1112"/>
        <v>2018-09-01 09:00:00.000</v>
      </c>
      <c r="B71220" t="s">
        <v>71223</v>
      </c>
      <c r="C71220">
        <v>7067.8455554700004</v>
      </c>
      <c r="D71220">
        <v>7075.0580517199996</v>
      </c>
      <c r="E71220">
        <v>7055.6541649500004</v>
      </c>
      <c r="F71220">
        <v>7065.5256634400002</v>
      </c>
    </row>
    <row r="71221" spans="1:6" x14ac:dyDescent="0.2">
      <c r="A71221" t="str">
        <f t="shared" si="1112"/>
        <v>2018-09-01 10:00:00.000</v>
      </c>
      <c r="B71221" t="s">
        <v>71224</v>
      </c>
      <c r="C71221">
        <v>7099.8255842899998</v>
      </c>
      <c r="D71221">
        <v>7099.8255842899998</v>
      </c>
      <c r="E71221">
        <v>7064.1571298700001</v>
      </c>
      <c r="F71221">
        <v>7067.8455554700004</v>
      </c>
    </row>
    <row r="71222" spans="1:6" x14ac:dyDescent="0.2">
      <c r="A71222" t="str">
        <f t="shared" si="1112"/>
        <v>2018-09-01 11:00:00.000</v>
      </c>
      <c r="B71222" t="s">
        <v>71225</v>
      </c>
      <c r="C71222">
        <v>7085.8666553700004</v>
      </c>
      <c r="D71222">
        <v>7105.2051514699997</v>
      </c>
      <c r="E71222">
        <v>7078.4794383799999</v>
      </c>
      <c r="F71222">
        <v>7098.4133361800004</v>
      </c>
    </row>
    <row r="71223" spans="1:6" x14ac:dyDescent="0.2">
      <c r="A71223" t="str">
        <f t="shared" si="1112"/>
        <v>2018-09-01 12:00:00.000</v>
      </c>
      <c r="B71223" t="s">
        <v>71226</v>
      </c>
      <c r="C71223">
        <v>7049.53815725</v>
      </c>
      <c r="D71223">
        <v>7080.8049275100002</v>
      </c>
      <c r="E71223">
        <v>7044.9604179099997</v>
      </c>
      <c r="F71223">
        <v>7080.8049275100002</v>
      </c>
    </row>
    <row r="71224" spans="1:6" x14ac:dyDescent="0.2">
      <c r="A71224" t="str">
        <f t="shared" si="1112"/>
        <v>2018-09-01 13:00:00.000</v>
      </c>
      <c r="B71224" t="s">
        <v>71227</v>
      </c>
      <c r="C71224">
        <v>7059.2055783400001</v>
      </c>
      <c r="D71224">
        <v>7060.6590187299998</v>
      </c>
      <c r="E71224">
        <v>7044.5226652800002</v>
      </c>
      <c r="F71224">
        <v>7051.0892765199997</v>
      </c>
    </row>
    <row r="71225" spans="1:6" x14ac:dyDescent="0.2">
      <c r="A71225" t="str">
        <f t="shared" si="1112"/>
        <v>2018-09-01 14:00:00.000</v>
      </c>
      <c r="B71225" t="s">
        <v>71228</v>
      </c>
      <c r="C71225">
        <v>7056.5636791400002</v>
      </c>
      <c r="D71225">
        <v>7065.8057787099997</v>
      </c>
      <c r="E71225">
        <v>7048.5081356199998</v>
      </c>
      <c r="F71225">
        <v>7053.6960535500002</v>
      </c>
    </row>
    <row r="71226" spans="1:6" x14ac:dyDescent="0.2">
      <c r="A71226" t="str">
        <f t="shared" si="1112"/>
        <v>2018-09-01 15:00:00.000</v>
      </c>
      <c r="B71226" t="s">
        <v>71229</v>
      </c>
      <c r="C71226">
        <v>7177.1777705799996</v>
      </c>
      <c r="D71226">
        <v>7183.05141628</v>
      </c>
      <c r="E71226">
        <v>7067.5282849499999</v>
      </c>
      <c r="F71226">
        <v>7067.5282849499999</v>
      </c>
    </row>
    <row r="71227" spans="1:6" x14ac:dyDescent="0.2">
      <c r="A71227" t="str">
        <f t="shared" si="1112"/>
        <v>2018-09-01 16:00:00.000</v>
      </c>
      <c r="B71227" t="s">
        <v>71230</v>
      </c>
      <c r="C71227">
        <v>7195.6390036900002</v>
      </c>
      <c r="D71227">
        <v>7203.0637511599998</v>
      </c>
      <c r="E71227">
        <v>7171.6963776000002</v>
      </c>
      <c r="F71227">
        <v>7184.4812652999999</v>
      </c>
    </row>
    <row r="71228" spans="1:6" x14ac:dyDescent="0.2">
      <c r="A71228" t="str">
        <f t="shared" si="1112"/>
        <v>2018-09-01 17:00:00.000</v>
      </c>
      <c r="B71228" t="s">
        <v>71231</v>
      </c>
      <c r="C71228">
        <v>7190.4849703500004</v>
      </c>
      <c r="D71228">
        <v>7195.3785219900001</v>
      </c>
      <c r="E71228">
        <v>7172.8656059200002</v>
      </c>
      <c r="F71228">
        <v>7191.6034925200001</v>
      </c>
    </row>
    <row r="71229" spans="1:6" x14ac:dyDescent="0.2">
      <c r="A71229" t="str">
        <f t="shared" si="1112"/>
        <v>2018-09-01 18:00:00.000</v>
      </c>
      <c r="B71229" t="s">
        <v>71232</v>
      </c>
      <c r="C71229">
        <v>7184.7375050500004</v>
      </c>
      <c r="D71229">
        <v>7201.0095358600001</v>
      </c>
      <c r="E71229">
        <v>7184.6700601100001</v>
      </c>
      <c r="F71229">
        <v>7190.4849703500004</v>
      </c>
    </row>
    <row r="71230" spans="1:6" x14ac:dyDescent="0.2">
      <c r="A71230" t="str">
        <f t="shared" si="1112"/>
        <v>2018-09-01 19:00:00.000</v>
      </c>
      <c r="B71230" t="s">
        <v>71233</v>
      </c>
      <c r="C71230">
        <v>7239.2014259999996</v>
      </c>
      <c r="D71230">
        <v>7239.2014259999996</v>
      </c>
      <c r="E71230">
        <v>7182.2734020400003</v>
      </c>
      <c r="F71230">
        <v>7187.1499014299998</v>
      </c>
    </row>
    <row r="71231" spans="1:6" x14ac:dyDescent="0.2">
      <c r="A71231" t="str">
        <f t="shared" si="1112"/>
        <v>2018-09-01 20:00:00.000</v>
      </c>
      <c r="B71231" t="s">
        <v>71234</v>
      </c>
      <c r="C71231">
        <v>7189.0555566499997</v>
      </c>
      <c r="D71231">
        <v>7235.3001109200004</v>
      </c>
      <c r="E71231">
        <v>7186.7238195899999</v>
      </c>
      <c r="F71231">
        <v>7234.5856716600001</v>
      </c>
    </row>
    <row r="71232" spans="1:6" x14ac:dyDescent="0.2">
      <c r="A71232" t="str">
        <f t="shared" si="1112"/>
        <v>2018-09-01 21:00:00.000</v>
      </c>
      <c r="B71232" t="s">
        <v>71235</v>
      </c>
      <c r="C71232">
        <v>7194.3887738100002</v>
      </c>
      <c r="D71232">
        <v>7200.0207624000004</v>
      </c>
      <c r="E71232">
        <v>7181.6316748099998</v>
      </c>
      <c r="F71232">
        <v>7187.6933892699999</v>
      </c>
    </row>
    <row r="71233" spans="1:6" x14ac:dyDescent="0.2">
      <c r="A71233" t="str">
        <f t="shared" si="1112"/>
        <v>2018-09-01 22:00:00.000</v>
      </c>
      <c r="B71233" t="s">
        <v>71236</v>
      </c>
      <c r="C71233">
        <v>7194.2365230599999</v>
      </c>
      <c r="D71233">
        <v>7197.7948631299996</v>
      </c>
      <c r="E71233">
        <v>7179.2243802800003</v>
      </c>
      <c r="F71233">
        <v>7194.3887738100002</v>
      </c>
    </row>
    <row r="71234" spans="1:6" x14ac:dyDescent="0.2">
      <c r="A71234" t="str">
        <f t="shared" si="1112"/>
        <v>2018-09-01 23:00:00.000</v>
      </c>
      <c r="B71234" t="s">
        <v>71237</v>
      </c>
      <c r="C71234">
        <v>7193.4165005200002</v>
      </c>
      <c r="D71234">
        <v>7200.4045433199999</v>
      </c>
      <c r="E71234">
        <v>7179.14120938</v>
      </c>
      <c r="F71234">
        <v>7189.0970775400001</v>
      </c>
    </row>
    <row r="71235" spans="1:6" x14ac:dyDescent="0.2">
      <c r="A71235" t="str">
        <f t="shared" ref="A71235:A71298" si="1113">TEXT(SUBSTITUTE(SUBSTITUTE(B71235,"T"," "), "Z", ""),"yyyy-mm-dd hh:mm:ss")</f>
        <v>2018-09-02 00:00:00.000</v>
      </c>
      <c r="B71235" t="s">
        <v>71238</v>
      </c>
      <c r="C71235">
        <v>7181.5200410400003</v>
      </c>
      <c r="D71235">
        <v>7196.7387296500001</v>
      </c>
      <c r="E71235">
        <v>7181.5200410400003</v>
      </c>
      <c r="F71235">
        <v>7195.8579523899998</v>
      </c>
    </row>
    <row r="71236" spans="1:6" x14ac:dyDescent="0.2">
      <c r="A71236" t="str">
        <f t="shared" si="1113"/>
        <v>2018-09-02 01:00:00.000</v>
      </c>
      <c r="B71236" t="s">
        <v>71239</v>
      </c>
      <c r="C71236">
        <v>7142.5474526300004</v>
      </c>
      <c r="D71236">
        <v>7184.6430638100001</v>
      </c>
      <c r="E71236">
        <v>7142.3970514399998</v>
      </c>
      <c r="F71236">
        <v>7183.6049166800003</v>
      </c>
    </row>
    <row r="71237" spans="1:6" x14ac:dyDescent="0.2">
      <c r="A71237" t="str">
        <f t="shared" si="1113"/>
        <v>2018-09-02 02:00:00.000</v>
      </c>
      <c r="B71237" t="s">
        <v>71240</v>
      </c>
      <c r="C71237">
        <v>7151.8124929699998</v>
      </c>
      <c r="D71237">
        <v>7158.2506248099999</v>
      </c>
      <c r="E71237">
        <v>7132.8961707099998</v>
      </c>
      <c r="F71237">
        <v>7142.3206345199997</v>
      </c>
    </row>
    <row r="71238" spans="1:6" x14ac:dyDescent="0.2">
      <c r="A71238" t="str">
        <f t="shared" si="1113"/>
        <v>2018-09-02 03:00:00.000</v>
      </c>
      <c r="B71238" t="s">
        <v>71241</v>
      </c>
      <c r="C71238">
        <v>7185.3750010200001</v>
      </c>
      <c r="D71238">
        <v>7185.3750010200001</v>
      </c>
      <c r="E71238">
        <v>7145.1823124800003</v>
      </c>
      <c r="F71238">
        <v>7156.1032078500002</v>
      </c>
    </row>
    <row r="71239" spans="1:6" x14ac:dyDescent="0.2">
      <c r="A71239" t="str">
        <f t="shared" si="1113"/>
        <v>2018-09-02 04:00:00.000</v>
      </c>
      <c r="B71239" t="s">
        <v>71242</v>
      </c>
      <c r="C71239">
        <v>7219.3913242099998</v>
      </c>
      <c r="D71239">
        <v>7222.7846151800004</v>
      </c>
      <c r="E71239">
        <v>7184.0031133499997</v>
      </c>
      <c r="F71239">
        <v>7184.7955628099999</v>
      </c>
    </row>
    <row r="71240" spans="1:6" x14ac:dyDescent="0.2">
      <c r="A71240" t="str">
        <f t="shared" si="1113"/>
        <v>2018-09-02 05:00:00.000</v>
      </c>
      <c r="B71240" t="s">
        <v>71243</v>
      </c>
      <c r="C71240">
        <v>7220.2864596199997</v>
      </c>
      <c r="D71240">
        <v>7223.2121102600004</v>
      </c>
      <c r="E71240">
        <v>7208.75618252</v>
      </c>
      <c r="F71240">
        <v>7219.3913242099998</v>
      </c>
    </row>
    <row r="71241" spans="1:6" x14ac:dyDescent="0.2">
      <c r="A71241" t="str">
        <f t="shared" si="1113"/>
        <v>2018-09-02 06:00:00.000</v>
      </c>
      <c r="B71241" t="s">
        <v>71244</v>
      </c>
      <c r="C71241">
        <v>7211.3184684099997</v>
      </c>
      <c r="D71241">
        <v>7257.06033381</v>
      </c>
      <c r="E71241">
        <v>7209.0872305599996</v>
      </c>
      <c r="F71241">
        <v>7229.6749079700003</v>
      </c>
    </row>
    <row r="71242" spans="1:6" x14ac:dyDescent="0.2">
      <c r="A71242" t="str">
        <f t="shared" si="1113"/>
        <v>2018-09-02 07:00:00.000</v>
      </c>
      <c r="B71242" t="s">
        <v>71245</v>
      </c>
      <c r="C71242">
        <v>7235.1005398699999</v>
      </c>
      <c r="D71242">
        <v>7236.3476873400004</v>
      </c>
      <c r="E71242">
        <v>7211.7446652799999</v>
      </c>
      <c r="F71242">
        <v>7218.8985435799996</v>
      </c>
    </row>
    <row r="71243" spans="1:6" x14ac:dyDescent="0.2">
      <c r="A71243" t="str">
        <f t="shared" si="1113"/>
        <v>2018-09-02 08:00:00.000</v>
      </c>
      <c r="B71243" t="s">
        <v>71246</v>
      </c>
      <c r="C71243">
        <v>7286.2809785899999</v>
      </c>
      <c r="D71243">
        <v>7291.4439613699997</v>
      </c>
      <c r="E71243">
        <v>7232.6248220899997</v>
      </c>
      <c r="F71243">
        <v>7235.1005398699999</v>
      </c>
    </row>
    <row r="71244" spans="1:6" x14ac:dyDescent="0.2">
      <c r="A71244" t="str">
        <f t="shared" si="1113"/>
        <v>2018-09-02 09:00:00.000</v>
      </c>
      <c r="B71244" t="s">
        <v>71247</v>
      </c>
      <c r="C71244">
        <v>7294.1363694000001</v>
      </c>
      <c r="D71244">
        <v>7308.8182462900004</v>
      </c>
      <c r="E71244">
        <v>7273.4270618</v>
      </c>
      <c r="F71244">
        <v>7273.4270618</v>
      </c>
    </row>
    <row r="71245" spans="1:6" x14ac:dyDescent="0.2">
      <c r="A71245" t="str">
        <f t="shared" si="1113"/>
        <v>2018-09-02 10:00:00.000</v>
      </c>
      <c r="B71245" t="s">
        <v>71248</v>
      </c>
      <c r="C71245">
        <v>7285.7440666100001</v>
      </c>
      <c r="D71245">
        <v>7307.9162831800004</v>
      </c>
      <c r="E71245">
        <v>7280.0029582500001</v>
      </c>
      <c r="F71245">
        <v>7295.2439854100003</v>
      </c>
    </row>
    <row r="71246" spans="1:6" x14ac:dyDescent="0.2">
      <c r="A71246" t="str">
        <f t="shared" si="1113"/>
        <v>2018-09-02 11:00:00.000</v>
      </c>
      <c r="B71246" t="s">
        <v>71249</v>
      </c>
      <c r="C71246">
        <v>7239.66400978</v>
      </c>
      <c r="D71246">
        <v>7287.6881021600002</v>
      </c>
      <c r="E71246">
        <v>7238.6586268600004</v>
      </c>
      <c r="F71246">
        <v>7280.5964817900003</v>
      </c>
    </row>
    <row r="71247" spans="1:6" x14ac:dyDescent="0.2">
      <c r="A71247" t="str">
        <f t="shared" si="1113"/>
        <v>2018-09-02 12:00:00.000</v>
      </c>
      <c r="B71247" t="s">
        <v>71250</v>
      </c>
      <c r="C71247">
        <v>7257.0476546700002</v>
      </c>
      <c r="D71247">
        <v>7264.92920177</v>
      </c>
      <c r="E71247">
        <v>7239.3076538599998</v>
      </c>
      <c r="F71247">
        <v>7245.6994183099996</v>
      </c>
    </row>
    <row r="71248" spans="1:6" x14ac:dyDescent="0.2">
      <c r="A71248" t="str">
        <f t="shared" si="1113"/>
        <v>2018-09-02 13:00:00.000</v>
      </c>
      <c r="B71248" t="s">
        <v>71251</v>
      </c>
      <c r="C71248">
        <v>7206.2687294999996</v>
      </c>
      <c r="D71248">
        <v>7263.5589497999999</v>
      </c>
      <c r="E71248">
        <v>7206.2687294999996</v>
      </c>
      <c r="F71248">
        <v>7257.0476546700002</v>
      </c>
    </row>
    <row r="71249" spans="1:6" x14ac:dyDescent="0.2">
      <c r="A71249" t="str">
        <f t="shared" si="1113"/>
        <v>2018-09-02 14:00:00.000</v>
      </c>
      <c r="B71249" t="s">
        <v>71252</v>
      </c>
      <c r="C71249">
        <v>7228.8672512000003</v>
      </c>
      <c r="D71249">
        <v>7230.0573275300003</v>
      </c>
      <c r="E71249">
        <v>7200.7966537399998</v>
      </c>
      <c r="F71249">
        <v>7206.2687294999996</v>
      </c>
    </row>
    <row r="71250" spans="1:6" x14ac:dyDescent="0.2">
      <c r="A71250" t="str">
        <f t="shared" si="1113"/>
        <v>2018-09-02 15:00:00.000</v>
      </c>
      <c r="B71250" t="s">
        <v>71253</v>
      </c>
      <c r="C71250">
        <v>7224.3856068699997</v>
      </c>
      <c r="D71250">
        <v>7240.2451650700004</v>
      </c>
      <c r="E71250">
        <v>7220.8943903099998</v>
      </c>
      <c r="F71250">
        <v>7220.8943903099998</v>
      </c>
    </row>
    <row r="71251" spans="1:6" x14ac:dyDescent="0.2">
      <c r="A71251" t="str">
        <f t="shared" si="1113"/>
        <v>2018-09-02 16:00:00.000</v>
      </c>
      <c r="B71251" t="s">
        <v>71254</v>
      </c>
      <c r="C71251">
        <v>7264.1786042399999</v>
      </c>
      <c r="D71251">
        <v>7264.1786042399999</v>
      </c>
      <c r="E71251">
        <v>7214.8731021599997</v>
      </c>
      <c r="F71251">
        <v>7228.63422679</v>
      </c>
    </row>
    <row r="71252" spans="1:6" x14ac:dyDescent="0.2">
      <c r="A71252" t="str">
        <f t="shared" si="1113"/>
        <v>2018-09-02 17:00:00.000</v>
      </c>
      <c r="B71252" t="s">
        <v>71255</v>
      </c>
      <c r="C71252">
        <v>7277.5515340100001</v>
      </c>
      <c r="D71252">
        <v>7287.3914315800002</v>
      </c>
      <c r="E71252">
        <v>7252.4070793000001</v>
      </c>
      <c r="F71252">
        <v>7264.6556231499999</v>
      </c>
    </row>
    <row r="71253" spans="1:6" x14ac:dyDescent="0.2">
      <c r="A71253" t="str">
        <f t="shared" si="1113"/>
        <v>2018-09-02 18:00:00.000</v>
      </c>
      <c r="B71253" t="s">
        <v>71256</v>
      </c>
      <c r="C71253">
        <v>7282.3417626199998</v>
      </c>
      <c r="D71253">
        <v>7286.9952813600003</v>
      </c>
      <c r="E71253">
        <v>7270.2140979599999</v>
      </c>
      <c r="F71253">
        <v>7280.3690584599999</v>
      </c>
    </row>
    <row r="71254" spans="1:6" x14ac:dyDescent="0.2">
      <c r="A71254" t="str">
        <f t="shared" si="1113"/>
        <v>2018-09-02 19:00:00.000</v>
      </c>
      <c r="B71254" t="s">
        <v>71257</v>
      </c>
      <c r="C71254">
        <v>7290.7970309399998</v>
      </c>
      <c r="D71254">
        <v>7300.7369327200004</v>
      </c>
      <c r="E71254">
        <v>7278.83852097</v>
      </c>
      <c r="F71254">
        <v>7282.3417626199998</v>
      </c>
    </row>
    <row r="71255" spans="1:6" x14ac:dyDescent="0.2">
      <c r="A71255" t="str">
        <f t="shared" si="1113"/>
        <v>2018-09-02 20:00:00.000</v>
      </c>
      <c r="B71255" t="s">
        <v>71258</v>
      </c>
      <c r="C71255">
        <v>7276.1363029100003</v>
      </c>
      <c r="D71255">
        <v>7290.2949012500003</v>
      </c>
      <c r="E71255">
        <v>7266.0831516899998</v>
      </c>
      <c r="F71255">
        <v>7290.2949012500003</v>
      </c>
    </row>
    <row r="71256" spans="1:6" x14ac:dyDescent="0.2">
      <c r="A71256" t="str">
        <f t="shared" si="1113"/>
        <v>2018-09-02 21:00:00.000</v>
      </c>
      <c r="B71256" t="s">
        <v>71259</v>
      </c>
      <c r="C71256">
        <v>7273.9625366199998</v>
      </c>
      <c r="D71256">
        <v>7282.0066283300002</v>
      </c>
      <c r="E71256">
        <v>7269.5198724100001</v>
      </c>
      <c r="F71256">
        <v>7272.7317793700004</v>
      </c>
    </row>
    <row r="71257" spans="1:6" x14ac:dyDescent="0.2">
      <c r="A71257" t="str">
        <f t="shared" si="1113"/>
        <v>2018-09-02 22:00:00.000</v>
      </c>
      <c r="B71257" t="s">
        <v>71260</v>
      </c>
      <c r="C71257">
        <v>7274.5377011399996</v>
      </c>
      <c r="D71257">
        <v>7279.9656184699998</v>
      </c>
      <c r="E71257">
        <v>7267.4410851100001</v>
      </c>
      <c r="F71257">
        <v>7274.6001143200001</v>
      </c>
    </row>
    <row r="71258" spans="1:6" x14ac:dyDescent="0.2">
      <c r="A71258" t="str">
        <f t="shared" si="1113"/>
        <v>2018-09-02 23:00:00.000</v>
      </c>
      <c r="B71258" t="s">
        <v>71261</v>
      </c>
      <c r="C71258">
        <v>7269.1008196900002</v>
      </c>
      <c r="D71258">
        <v>7280.8048710900002</v>
      </c>
      <c r="E71258">
        <v>7260.2692438699996</v>
      </c>
      <c r="F71258">
        <v>7274.5377011399996</v>
      </c>
    </row>
    <row r="71259" spans="1:6" x14ac:dyDescent="0.2">
      <c r="A71259" t="str">
        <f t="shared" si="1113"/>
        <v>2018-09-03 00:00:00.000</v>
      </c>
      <c r="B71259" t="s">
        <v>71262</v>
      </c>
      <c r="C71259">
        <v>7263.0786988600003</v>
      </c>
      <c r="D71259">
        <v>7287.7808177099996</v>
      </c>
      <c r="E71259">
        <v>7263.0786988600003</v>
      </c>
      <c r="F71259">
        <v>7272.7154992100004</v>
      </c>
    </row>
    <row r="71260" spans="1:6" x14ac:dyDescent="0.2">
      <c r="A71260" t="str">
        <f t="shared" si="1113"/>
        <v>2018-09-03 01:00:00.000</v>
      </c>
      <c r="B71260" t="s">
        <v>71263</v>
      </c>
      <c r="C71260">
        <v>7259.1218282299997</v>
      </c>
      <c r="D71260">
        <v>7274.9600720999997</v>
      </c>
      <c r="E71260">
        <v>7248.7002551400001</v>
      </c>
      <c r="F71260">
        <v>7265.8432880700002</v>
      </c>
    </row>
    <row r="71261" spans="1:6" x14ac:dyDescent="0.2">
      <c r="A71261" t="str">
        <f t="shared" si="1113"/>
        <v>2018-09-03 02:00:00.000</v>
      </c>
      <c r="B71261" t="s">
        <v>71264</v>
      </c>
      <c r="C71261">
        <v>7252.3760496799996</v>
      </c>
      <c r="D71261">
        <v>7267.1579838500002</v>
      </c>
      <c r="E71261">
        <v>7245.5984527299997</v>
      </c>
      <c r="F71261">
        <v>7255.9606180800001</v>
      </c>
    </row>
    <row r="71262" spans="1:6" x14ac:dyDescent="0.2">
      <c r="A71262" t="str">
        <f t="shared" si="1113"/>
        <v>2018-09-03 03:00:00.000</v>
      </c>
      <c r="B71262" t="s">
        <v>71265</v>
      </c>
      <c r="C71262">
        <v>7255.3683399000001</v>
      </c>
      <c r="D71262">
        <v>7274.7358038299999</v>
      </c>
      <c r="E71262">
        <v>7252.3760496799996</v>
      </c>
      <c r="F71262">
        <v>7252.3760496799996</v>
      </c>
    </row>
    <row r="71263" spans="1:6" x14ac:dyDescent="0.2">
      <c r="A71263" t="str">
        <f t="shared" si="1113"/>
        <v>2018-09-03 04:00:00.000</v>
      </c>
      <c r="B71263" t="s">
        <v>71266</v>
      </c>
      <c r="C71263">
        <v>7212.7675758599999</v>
      </c>
      <c r="D71263">
        <v>7263.0934243299998</v>
      </c>
      <c r="E71263">
        <v>7212.7675758599999</v>
      </c>
      <c r="F71263">
        <v>7263.0934243299998</v>
      </c>
    </row>
    <row r="71264" spans="1:6" x14ac:dyDescent="0.2">
      <c r="A71264" t="str">
        <f t="shared" si="1113"/>
        <v>2018-09-03 05:00:00.000</v>
      </c>
      <c r="B71264" t="s">
        <v>71267</v>
      </c>
      <c r="C71264">
        <v>7236.1830590899999</v>
      </c>
      <c r="D71264">
        <v>7236.9294015799996</v>
      </c>
      <c r="E71264">
        <v>7208.1479179999997</v>
      </c>
      <c r="F71264">
        <v>7221.7537514200003</v>
      </c>
    </row>
    <row r="71265" spans="1:6" x14ac:dyDescent="0.2">
      <c r="A71265" t="str">
        <f t="shared" si="1113"/>
        <v>2018-09-03 06:00:00.000</v>
      </c>
      <c r="B71265" t="s">
        <v>71268</v>
      </c>
      <c r="C71265">
        <v>7249.6637946800001</v>
      </c>
      <c r="D71265">
        <v>7249.6637946800001</v>
      </c>
      <c r="E71265">
        <v>7223.5987691399996</v>
      </c>
      <c r="F71265">
        <v>7231.2129084400003</v>
      </c>
    </row>
    <row r="71266" spans="1:6" x14ac:dyDescent="0.2">
      <c r="A71266" t="str">
        <f t="shared" si="1113"/>
        <v>2018-09-03 07:00:00.000</v>
      </c>
      <c r="B71266" t="s">
        <v>71269</v>
      </c>
      <c r="C71266">
        <v>7254.64522347</v>
      </c>
      <c r="D71266">
        <v>7254.89670028</v>
      </c>
      <c r="E71266">
        <v>7241.3356018599998</v>
      </c>
      <c r="F71266">
        <v>7250.9958890199996</v>
      </c>
    </row>
    <row r="71267" spans="1:6" x14ac:dyDescent="0.2">
      <c r="A71267" t="str">
        <f t="shared" si="1113"/>
        <v>2018-09-03 08:00:00.000</v>
      </c>
      <c r="B71267" t="s">
        <v>71270</v>
      </c>
      <c r="C71267">
        <v>7252.0861726000003</v>
      </c>
      <c r="D71267">
        <v>7268.2845745300001</v>
      </c>
      <c r="E71267">
        <v>7251.8968463499996</v>
      </c>
      <c r="F71267">
        <v>7254.64522347</v>
      </c>
    </row>
    <row r="71268" spans="1:6" x14ac:dyDescent="0.2">
      <c r="A71268" t="str">
        <f t="shared" si="1113"/>
        <v>2018-09-03 09:00:00.000</v>
      </c>
      <c r="B71268" t="s">
        <v>71271</v>
      </c>
      <c r="C71268">
        <v>7228.5434074900004</v>
      </c>
      <c r="D71268">
        <v>7252.2702454299997</v>
      </c>
      <c r="E71268">
        <v>7224.9514676099998</v>
      </c>
      <c r="F71268">
        <v>7252.2702454299997</v>
      </c>
    </row>
    <row r="71269" spans="1:6" x14ac:dyDescent="0.2">
      <c r="A71269" t="str">
        <f t="shared" si="1113"/>
        <v>2018-09-03 10:00:00.000</v>
      </c>
      <c r="B71269" t="s">
        <v>71272</v>
      </c>
      <c r="C71269">
        <v>7244.3254026599998</v>
      </c>
      <c r="D71269">
        <v>7244.9487217599999</v>
      </c>
      <c r="E71269">
        <v>7226.0774845100004</v>
      </c>
      <c r="F71269">
        <v>7229.7173583699996</v>
      </c>
    </row>
    <row r="71270" spans="1:6" x14ac:dyDescent="0.2">
      <c r="A71270" t="str">
        <f t="shared" si="1113"/>
        <v>2018-09-03 11:00:00.000</v>
      </c>
      <c r="B71270" t="s">
        <v>71273</v>
      </c>
      <c r="C71270">
        <v>7231.8882328500003</v>
      </c>
      <c r="D71270">
        <v>7243.97851352</v>
      </c>
      <c r="E71270">
        <v>7231.8882328500003</v>
      </c>
      <c r="F71270">
        <v>7240.84821328</v>
      </c>
    </row>
    <row r="71271" spans="1:6" x14ac:dyDescent="0.2">
      <c r="A71271" t="str">
        <f t="shared" si="1113"/>
        <v>2018-09-03 12:00:00.000</v>
      </c>
      <c r="B71271" t="s">
        <v>71274</v>
      </c>
      <c r="C71271">
        <v>7255.4276614700002</v>
      </c>
      <c r="D71271">
        <v>7255.4276614700002</v>
      </c>
      <c r="E71271">
        <v>7228.5403806800005</v>
      </c>
      <c r="F71271">
        <v>7228.6368971000002</v>
      </c>
    </row>
    <row r="71272" spans="1:6" x14ac:dyDescent="0.2">
      <c r="A71272" t="str">
        <f t="shared" si="1113"/>
        <v>2018-09-03 13:00:00.000</v>
      </c>
      <c r="B71272" t="s">
        <v>71275</v>
      </c>
      <c r="C71272">
        <v>7290.43815756</v>
      </c>
      <c r="D71272">
        <v>7295.5205209799997</v>
      </c>
      <c r="E71272">
        <v>7254.4324026900003</v>
      </c>
      <c r="F71272">
        <v>7260.6787359700002</v>
      </c>
    </row>
    <row r="71273" spans="1:6" x14ac:dyDescent="0.2">
      <c r="A71273" t="str">
        <f t="shared" si="1113"/>
        <v>2018-09-03 14:00:00.000</v>
      </c>
      <c r="B71273" t="s">
        <v>71276</v>
      </c>
      <c r="C71273">
        <v>7282.1722781600001</v>
      </c>
      <c r="D71273">
        <v>7291.04926471</v>
      </c>
      <c r="E71273">
        <v>7271.4435138500003</v>
      </c>
      <c r="F71273">
        <v>7284.7780664600004</v>
      </c>
    </row>
    <row r="71274" spans="1:6" x14ac:dyDescent="0.2">
      <c r="A71274" t="str">
        <f t="shared" si="1113"/>
        <v>2018-09-03 15:00:00.000</v>
      </c>
      <c r="B71274" t="s">
        <v>71277</v>
      </c>
      <c r="C71274">
        <v>7278.44489247</v>
      </c>
      <c r="D71274">
        <v>7291.2675359300001</v>
      </c>
      <c r="E71274">
        <v>7277.6767291799997</v>
      </c>
      <c r="F71274">
        <v>7291.2675359300001</v>
      </c>
    </row>
    <row r="71275" spans="1:6" x14ac:dyDescent="0.2">
      <c r="A71275" t="str">
        <f t="shared" si="1113"/>
        <v>2018-09-03 16:00:00.000</v>
      </c>
      <c r="B71275" t="s">
        <v>71278</v>
      </c>
      <c r="C71275">
        <v>7261.99575336</v>
      </c>
      <c r="D71275">
        <v>7284.1404079000004</v>
      </c>
      <c r="E71275">
        <v>7261.99575336</v>
      </c>
      <c r="F71275">
        <v>7278.44489247</v>
      </c>
    </row>
    <row r="71276" spans="1:6" x14ac:dyDescent="0.2">
      <c r="A71276" t="str">
        <f t="shared" si="1113"/>
        <v>2018-09-03 17:00:00.000</v>
      </c>
      <c r="B71276" t="s">
        <v>71279</v>
      </c>
      <c r="C71276">
        <v>7291.3979508399998</v>
      </c>
      <c r="D71276">
        <v>7291.3979508399998</v>
      </c>
      <c r="E71276">
        <v>7261.2898392699999</v>
      </c>
      <c r="F71276">
        <v>7261.2898392699999</v>
      </c>
    </row>
    <row r="71277" spans="1:6" x14ac:dyDescent="0.2">
      <c r="A71277" t="str">
        <f t="shared" si="1113"/>
        <v>2018-09-03 18:00:00.000</v>
      </c>
      <c r="B71277" t="s">
        <v>71280</v>
      </c>
      <c r="C71277">
        <v>7272.3027829399998</v>
      </c>
      <c r="D71277">
        <v>7289.0592326699998</v>
      </c>
      <c r="E71277">
        <v>7267.1469369699998</v>
      </c>
      <c r="F71277">
        <v>7281.1748945700001</v>
      </c>
    </row>
    <row r="71278" spans="1:6" x14ac:dyDescent="0.2">
      <c r="A71278" t="str">
        <f t="shared" si="1113"/>
        <v>2018-09-03 19:00:00.000</v>
      </c>
      <c r="B71278" t="s">
        <v>71281</v>
      </c>
      <c r="C71278">
        <v>7307.6777129599996</v>
      </c>
      <c r="D71278">
        <v>7307.6777129599996</v>
      </c>
      <c r="E71278">
        <v>7273.4105359599998</v>
      </c>
      <c r="F71278">
        <v>7274.5874944200004</v>
      </c>
    </row>
    <row r="71279" spans="1:6" x14ac:dyDescent="0.2">
      <c r="A71279" t="str">
        <f t="shared" si="1113"/>
        <v>2018-09-03 20:00:00.000</v>
      </c>
      <c r="B71279" t="s">
        <v>71282</v>
      </c>
      <c r="C71279">
        <v>7290.9963059700003</v>
      </c>
      <c r="D71279">
        <v>7319.6816982299997</v>
      </c>
      <c r="E71279">
        <v>7290.9963059700003</v>
      </c>
      <c r="F71279">
        <v>7318.2001945399998</v>
      </c>
    </row>
    <row r="71280" spans="1:6" x14ac:dyDescent="0.2">
      <c r="A71280" t="str">
        <f t="shared" si="1113"/>
        <v>2018-09-03 21:00:00.000</v>
      </c>
      <c r="B71280" t="s">
        <v>71283</v>
      </c>
      <c r="C71280">
        <v>7293.9404874700003</v>
      </c>
      <c r="D71280">
        <v>7296.8808222799998</v>
      </c>
      <c r="E71280">
        <v>7289.6090679700001</v>
      </c>
      <c r="F71280">
        <v>7294.1986238299996</v>
      </c>
    </row>
    <row r="71281" spans="1:6" x14ac:dyDescent="0.2">
      <c r="A71281" t="str">
        <f t="shared" si="1113"/>
        <v>2018-09-03 22:00:00.000</v>
      </c>
      <c r="B71281" t="s">
        <v>71284</v>
      </c>
      <c r="C71281">
        <v>7275.4470739799999</v>
      </c>
      <c r="D71281">
        <v>7304.8041685099997</v>
      </c>
      <c r="E71281">
        <v>7275.4470739799999</v>
      </c>
      <c r="F71281">
        <v>7292.8624593900004</v>
      </c>
    </row>
    <row r="71282" spans="1:6" x14ac:dyDescent="0.2">
      <c r="A71282" t="str">
        <f t="shared" si="1113"/>
        <v>2018-09-03 23:00:00.000</v>
      </c>
      <c r="B71282" t="s">
        <v>71285</v>
      </c>
      <c r="C71282">
        <v>7264.7992243600002</v>
      </c>
      <c r="D71282">
        <v>7273.6573102100001</v>
      </c>
      <c r="E71282">
        <v>7254.9883510299996</v>
      </c>
      <c r="F71282">
        <v>7273.6573102100001</v>
      </c>
    </row>
    <row r="71283" spans="1:6" x14ac:dyDescent="0.2">
      <c r="A71283" t="str">
        <f t="shared" si="1113"/>
        <v>2018-09-04 00:00:00.000</v>
      </c>
      <c r="B71283" t="s">
        <v>71286</v>
      </c>
      <c r="C71283">
        <v>7264.8967935999999</v>
      </c>
      <c r="D71283">
        <v>7266.7968299200002</v>
      </c>
      <c r="E71283">
        <v>7256.5834967600003</v>
      </c>
      <c r="F71283">
        <v>7264.7992243600002</v>
      </c>
    </row>
    <row r="71284" spans="1:6" x14ac:dyDescent="0.2">
      <c r="A71284" t="str">
        <f t="shared" si="1113"/>
        <v>2018-09-04 01:00:00.000</v>
      </c>
      <c r="B71284" t="s">
        <v>71287</v>
      </c>
      <c r="C71284">
        <v>7283.6086326699997</v>
      </c>
      <c r="D71284">
        <v>7292.4212676799998</v>
      </c>
      <c r="E71284">
        <v>7262.3189010599999</v>
      </c>
      <c r="F71284">
        <v>7262.9686795799998</v>
      </c>
    </row>
    <row r="71285" spans="1:6" x14ac:dyDescent="0.2">
      <c r="A71285" t="str">
        <f t="shared" si="1113"/>
        <v>2018-09-04 02:00:00.000</v>
      </c>
      <c r="B71285" t="s">
        <v>71288</v>
      </c>
      <c r="C71285">
        <v>7287.9462163899998</v>
      </c>
      <c r="D71285">
        <v>7295.3934415100002</v>
      </c>
      <c r="E71285">
        <v>7280.1051847799999</v>
      </c>
      <c r="F71285">
        <v>7280.1051847799999</v>
      </c>
    </row>
    <row r="71286" spans="1:6" x14ac:dyDescent="0.2">
      <c r="A71286" t="str">
        <f t="shared" si="1113"/>
        <v>2018-09-04 03:00:00.000</v>
      </c>
      <c r="B71286" t="s">
        <v>71289</v>
      </c>
      <c r="C71286">
        <v>7288.3996068799997</v>
      </c>
      <c r="D71286">
        <v>7294.8143583199999</v>
      </c>
      <c r="E71286">
        <v>7279.3335568499997</v>
      </c>
      <c r="F71286">
        <v>7287.9462163899998</v>
      </c>
    </row>
    <row r="71287" spans="1:6" x14ac:dyDescent="0.2">
      <c r="A71287" t="str">
        <f t="shared" si="1113"/>
        <v>2018-09-04 04:00:00.000</v>
      </c>
      <c r="B71287" t="s">
        <v>71290</v>
      </c>
      <c r="C71287">
        <v>7266.3874279399997</v>
      </c>
      <c r="D71287">
        <v>7292.5950201100004</v>
      </c>
      <c r="E71287">
        <v>7261.9068334200001</v>
      </c>
      <c r="F71287">
        <v>7289.2527553</v>
      </c>
    </row>
    <row r="71288" spans="1:6" x14ac:dyDescent="0.2">
      <c r="A71288" t="str">
        <f t="shared" si="1113"/>
        <v>2018-09-04 05:00:00.000</v>
      </c>
      <c r="B71288" t="s">
        <v>71291</v>
      </c>
      <c r="C71288">
        <v>7272.08056562</v>
      </c>
      <c r="D71288">
        <v>7289.5075057900003</v>
      </c>
      <c r="E71288">
        <v>7264.7353039099999</v>
      </c>
      <c r="F71288">
        <v>7264.7353039099999</v>
      </c>
    </row>
    <row r="71289" spans="1:6" x14ac:dyDescent="0.2">
      <c r="A71289" t="str">
        <f t="shared" si="1113"/>
        <v>2018-09-04 06:00:00.000</v>
      </c>
      <c r="B71289" t="s">
        <v>71292</v>
      </c>
      <c r="C71289">
        <v>7290.9425343900002</v>
      </c>
      <c r="D71289">
        <v>7292.9171592900002</v>
      </c>
      <c r="E71289">
        <v>7268.6176746199999</v>
      </c>
      <c r="F71289">
        <v>7268.6176746199999</v>
      </c>
    </row>
    <row r="71290" spans="1:6" x14ac:dyDescent="0.2">
      <c r="A71290" t="str">
        <f t="shared" si="1113"/>
        <v>2018-09-04 07:00:00.000</v>
      </c>
      <c r="B71290" t="s">
        <v>71293</v>
      </c>
      <c r="C71290">
        <v>7296.27670588</v>
      </c>
      <c r="D71290">
        <v>7299.9948829900004</v>
      </c>
      <c r="E71290">
        <v>7281.2732494800002</v>
      </c>
      <c r="F71290">
        <v>7289.5754146999998</v>
      </c>
    </row>
    <row r="71291" spans="1:6" x14ac:dyDescent="0.2">
      <c r="A71291" t="str">
        <f t="shared" si="1113"/>
        <v>2018-09-04 08:00:00.000</v>
      </c>
      <c r="B71291" t="s">
        <v>71294</v>
      </c>
      <c r="C71291">
        <v>7297.0211665200004</v>
      </c>
      <c r="D71291">
        <v>7306.6925239100001</v>
      </c>
      <c r="E71291">
        <v>7292.4822056499997</v>
      </c>
      <c r="F71291">
        <v>7302.8571856500002</v>
      </c>
    </row>
    <row r="71292" spans="1:6" x14ac:dyDescent="0.2">
      <c r="A71292" t="str">
        <f t="shared" si="1113"/>
        <v>2018-09-04 09:00:00.000</v>
      </c>
      <c r="B71292" t="s">
        <v>71295</v>
      </c>
      <c r="C71292">
        <v>7291.0408946199996</v>
      </c>
      <c r="D71292">
        <v>7303.9229483500003</v>
      </c>
      <c r="E71292">
        <v>7288.4109188100001</v>
      </c>
      <c r="F71292">
        <v>7297.0211665200004</v>
      </c>
    </row>
    <row r="71293" spans="1:6" x14ac:dyDescent="0.2">
      <c r="A71293" t="str">
        <f t="shared" si="1113"/>
        <v>2018-09-04 10:00:00.000</v>
      </c>
      <c r="B71293" t="s">
        <v>71296</v>
      </c>
      <c r="C71293">
        <v>7304.1817149400003</v>
      </c>
      <c r="D71293">
        <v>7311.3797942800002</v>
      </c>
      <c r="E71293">
        <v>7284.86103594</v>
      </c>
      <c r="F71293">
        <v>7284.86103594</v>
      </c>
    </row>
    <row r="71294" spans="1:6" x14ac:dyDescent="0.2">
      <c r="A71294" t="str">
        <f t="shared" si="1113"/>
        <v>2018-09-04 11:00:00.000</v>
      </c>
      <c r="B71294" t="s">
        <v>71297</v>
      </c>
      <c r="C71294">
        <v>7320.9776143999998</v>
      </c>
      <c r="D71294">
        <v>7325.5639555899998</v>
      </c>
      <c r="E71294">
        <v>7304.3233612000004</v>
      </c>
      <c r="F71294">
        <v>7304.3233612000004</v>
      </c>
    </row>
    <row r="71295" spans="1:6" x14ac:dyDescent="0.2">
      <c r="A71295" t="str">
        <f t="shared" si="1113"/>
        <v>2018-09-04 12:00:00.000</v>
      </c>
      <c r="B71295" t="s">
        <v>71298</v>
      </c>
      <c r="C71295">
        <v>7372.47196257</v>
      </c>
      <c r="D71295">
        <v>7376.0829700100003</v>
      </c>
      <c r="E71295">
        <v>7320.7006834800004</v>
      </c>
      <c r="F71295">
        <v>7326.6393293000001</v>
      </c>
    </row>
    <row r="71296" spans="1:6" x14ac:dyDescent="0.2">
      <c r="A71296" t="str">
        <f t="shared" si="1113"/>
        <v>2018-09-04 13:00:00.000</v>
      </c>
      <c r="B71296" t="s">
        <v>71299</v>
      </c>
      <c r="C71296">
        <v>7369.0985150799997</v>
      </c>
      <c r="D71296">
        <v>7371.9408126099997</v>
      </c>
      <c r="E71296">
        <v>7355.0197150399999</v>
      </c>
      <c r="F71296">
        <v>7370.5767191900004</v>
      </c>
    </row>
    <row r="71297" spans="1:6" x14ac:dyDescent="0.2">
      <c r="A71297" t="str">
        <f t="shared" si="1113"/>
        <v>2018-09-04 14:00:00.000</v>
      </c>
      <c r="B71297" t="s">
        <v>71300</v>
      </c>
      <c r="C71297">
        <v>7370.4497885999999</v>
      </c>
      <c r="D71297">
        <v>7378.0529490700001</v>
      </c>
      <c r="E71297">
        <v>7366.4042376300004</v>
      </c>
      <c r="F71297">
        <v>7369.0985150799997</v>
      </c>
    </row>
    <row r="71298" spans="1:6" x14ac:dyDescent="0.2">
      <c r="A71298" t="str">
        <f t="shared" si="1113"/>
        <v>2018-09-04 15:00:00.000</v>
      </c>
      <c r="B71298" t="s">
        <v>71301</v>
      </c>
      <c r="C71298">
        <v>7375.7646961500004</v>
      </c>
      <c r="D71298">
        <v>7375.7646961500004</v>
      </c>
      <c r="E71298">
        <v>7358.10794231</v>
      </c>
      <c r="F71298">
        <v>7372.40400039</v>
      </c>
    </row>
    <row r="71299" spans="1:6" x14ac:dyDescent="0.2">
      <c r="A71299" t="str">
        <f t="shared" ref="A71299:A71362" si="1114">TEXT(SUBSTITUTE(SUBSTITUTE(B71299,"T"," "), "Z", ""),"yyyy-mm-dd hh:mm:ss")</f>
        <v>2018-09-04 16:00:00.000</v>
      </c>
      <c r="B71299" t="s">
        <v>71302</v>
      </c>
      <c r="C71299">
        <v>7373.0217928399998</v>
      </c>
      <c r="D71299">
        <v>7381.0592955700004</v>
      </c>
      <c r="E71299">
        <v>7364.2337731199996</v>
      </c>
      <c r="F71299">
        <v>7381.0592955700004</v>
      </c>
    </row>
    <row r="71300" spans="1:6" x14ac:dyDescent="0.2">
      <c r="A71300" t="str">
        <f t="shared" si="1114"/>
        <v>2018-09-04 17:00:00.000</v>
      </c>
      <c r="B71300" t="s">
        <v>71303</v>
      </c>
      <c r="C71300">
        <v>7374.3580447100003</v>
      </c>
      <c r="D71300">
        <v>7380.3561528600003</v>
      </c>
      <c r="E71300">
        <v>7371.11873251</v>
      </c>
      <c r="F71300">
        <v>7374.1473432599996</v>
      </c>
    </row>
    <row r="71301" spans="1:6" x14ac:dyDescent="0.2">
      <c r="A71301" t="str">
        <f t="shared" si="1114"/>
        <v>2018-09-04 18:00:00.000</v>
      </c>
      <c r="B71301" t="s">
        <v>71304</v>
      </c>
      <c r="C71301">
        <v>7368.8564716800001</v>
      </c>
      <c r="D71301">
        <v>7388.13194836</v>
      </c>
      <c r="E71301">
        <v>7368.8564716800001</v>
      </c>
      <c r="F71301">
        <v>7374.3580447100003</v>
      </c>
    </row>
    <row r="71302" spans="1:6" x14ac:dyDescent="0.2">
      <c r="A71302" t="str">
        <f t="shared" si="1114"/>
        <v>2018-09-04 19:00:00.000</v>
      </c>
      <c r="B71302" t="s">
        <v>71305</v>
      </c>
      <c r="C71302">
        <v>7361.2818402299999</v>
      </c>
      <c r="D71302">
        <v>7363.5328505699999</v>
      </c>
      <c r="E71302">
        <v>7354.3721920199996</v>
      </c>
      <c r="F71302">
        <v>7363.0289378899997</v>
      </c>
    </row>
    <row r="71303" spans="1:6" x14ac:dyDescent="0.2">
      <c r="A71303" t="str">
        <f t="shared" si="1114"/>
        <v>2018-09-04 20:00:00.000</v>
      </c>
      <c r="B71303" t="s">
        <v>71306</v>
      </c>
      <c r="C71303">
        <v>7360.0940680499998</v>
      </c>
      <c r="D71303">
        <v>7367.5122523600003</v>
      </c>
      <c r="E71303">
        <v>7350.2844598800002</v>
      </c>
      <c r="F71303">
        <v>7367.5122523600003</v>
      </c>
    </row>
    <row r="71304" spans="1:6" x14ac:dyDescent="0.2">
      <c r="A71304" t="str">
        <f t="shared" si="1114"/>
        <v>2018-09-04 21:00:00.000</v>
      </c>
      <c r="B71304" t="s">
        <v>71307</v>
      </c>
      <c r="C71304">
        <v>7365.5946482099998</v>
      </c>
      <c r="D71304">
        <v>7371.4122250199998</v>
      </c>
      <c r="E71304">
        <v>7361.4558400799997</v>
      </c>
      <c r="F71304">
        <v>7361.4664720999999</v>
      </c>
    </row>
    <row r="71305" spans="1:6" x14ac:dyDescent="0.2">
      <c r="A71305" t="str">
        <f t="shared" si="1114"/>
        <v>2018-09-04 22:00:00.000</v>
      </c>
      <c r="B71305" t="s">
        <v>71308</v>
      </c>
      <c r="C71305">
        <v>7355.0491881799999</v>
      </c>
      <c r="D71305">
        <v>7365.8034641599997</v>
      </c>
      <c r="E71305">
        <v>7353.52591201</v>
      </c>
      <c r="F71305">
        <v>7365.8034641599997</v>
      </c>
    </row>
    <row r="71306" spans="1:6" x14ac:dyDescent="0.2">
      <c r="A71306" t="str">
        <f t="shared" si="1114"/>
        <v>2018-09-04 23:00:00.000</v>
      </c>
      <c r="B71306" t="s">
        <v>71309</v>
      </c>
      <c r="C71306">
        <v>7362.7119946000003</v>
      </c>
      <c r="D71306">
        <v>7362.7119946000003</v>
      </c>
      <c r="E71306">
        <v>7351.5762941499997</v>
      </c>
      <c r="F71306">
        <v>7355.0491881799999</v>
      </c>
    </row>
    <row r="71307" spans="1:6" x14ac:dyDescent="0.2">
      <c r="A71307" t="str">
        <f t="shared" si="1114"/>
        <v>2018-09-05 00:00:00.000</v>
      </c>
      <c r="B71307" t="s">
        <v>71310</v>
      </c>
      <c r="C71307">
        <v>7372.6778285399996</v>
      </c>
      <c r="D71307">
        <v>7374.1803021300002</v>
      </c>
      <c r="E71307">
        <v>7361.46039664</v>
      </c>
      <c r="F71307">
        <v>7361.6647584900002</v>
      </c>
    </row>
    <row r="71308" spans="1:6" x14ac:dyDescent="0.2">
      <c r="A71308" t="str">
        <f t="shared" si="1114"/>
        <v>2018-09-05 01:00:00.000</v>
      </c>
      <c r="B71308" t="s">
        <v>71311</v>
      </c>
      <c r="C71308">
        <v>7387.7017337699999</v>
      </c>
      <c r="D71308">
        <v>7389.6293276799997</v>
      </c>
      <c r="E71308">
        <v>7371.9073697200001</v>
      </c>
      <c r="F71308">
        <v>7377.3235897200002</v>
      </c>
    </row>
    <row r="71309" spans="1:6" x14ac:dyDescent="0.2">
      <c r="A71309" t="str">
        <f t="shared" si="1114"/>
        <v>2018-09-05 02:00:00.000</v>
      </c>
      <c r="B71309" t="s">
        <v>71312</v>
      </c>
      <c r="C71309">
        <v>7376.6028322900002</v>
      </c>
      <c r="D71309">
        <v>7388.4169599899997</v>
      </c>
      <c r="E71309">
        <v>7372.1215604099998</v>
      </c>
      <c r="F71309">
        <v>7386.63734105</v>
      </c>
    </row>
    <row r="71310" spans="1:6" x14ac:dyDescent="0.2">
      <c r="A71310" t="str">
        <f t="shared" si="1114"/>
        <v>2018-09-05 03:00:00.000</v>
      </c>
      <c r="B71310" t="s">
        <v>71313</v>
      </c>
      <c r="C71310">
        <v>7373.9656117200002</v>
      </c>
      <c r="D71310">
        <v>7387.7176921600003</v>
      </c>
      <c r="E71310">
        <v>7367.5095774000001</v>
      </c>
      <c r="F71310">
        <v>7376.6028322900002</v>
      </c>
    </row>
    <row r="71311" spans="1:6" x14ac:dyDescent="0.2">
      <c r="A71311" t="str">
        <f t="shared" si="1114"/>
        <v>2018-09-05 04:00:00.000</v>
      </c>
      <c r="B71311" t="s">
        <v>71314</v>
      </c>
      <c r="C71311">
        <v>7365.1731231699996</v>
      </c>
      <c r="D71311">
        <v>7375.9140537000003</v>
      </c>
      <c r="E71311">
        <v>7362.8101265599998</v>
      </c>
      <c r="F71311">
        <v>7371.7996763199999</v>
      </c>
    </row>
    <row r="71312" spans="1:6" x14ac:dyDescent="0.2">
      <c r="A71312" t="str">
        <f t="shared" si="1114"/>
        <v>2018-09-05 05:00:00.000</v>
      </c>
      <c r="B71312" t="s">
        <v>71315</v>
      </c>
      <c r="C71312">
        <v>7368.7150785000003</v>
      </c>
      <c r="D71312">
        <v>7369.9687515200003</v>
      </c>
      <c r="E71312">
        <v>7356.4809029899998</v>
      </c>
      <c r="F71312">
        <v>7364.7941217799998</v>
      </c>
    </row>
    <row r="71313" spans="1:6" x14ac:dyDescent="0.2">
      <c r="A71313" t="str">
        <f t="shared" si="1114"/>
        <v>2018-09-05 06:00:00.000</v>
      </c>
      <c r="B71313" t="s">
        <v>71316</v>
      </c>
      <c r="C71313">
        <v>7377.85285828</v>
      </c>
      <c r="D71313">
        <v>7377.85285828</v>
      </c>
      <c r="E71313">
        <v>7365.4430789500002</v>
      </c>
      <c r="F71313">
        <v>7369.9954004700003</v>
      </c>
    </row>
    <row r="71314" spans="1:6" x14ac:dyDescent="0.2">
      <c r="A71314" t="str">
        <f t="shared" si="1114"/>
        <v>2018-09-05 07:00:00.000</v>
      </c>
      <c r="B71314" t="s">
        <v>71317</v>
      </c>
      <c r="C71314">
        <v>7365.1182743899999</v>
      </c>
      <c r="D71314">
        <v>7377.85285828</v>
      </c>
      <c r="E71314">
        <v>7363.3853414900004</v>
      </c>
      <c r="F71314">
        <v>7377.85285828</v>
      </c>
    </row>
    <row r="71315" spans="1:6" x14ac:dyDescent="0.2">
      <c r="A71315" t="str">
        <f t="shared" si="1114"/>
        <v>2018-09-05 08:00:00.000</v>
      </c>
      <c r="B71315" t="s">
        <v>71318</v>
      </c>
      <c r="C71315">
        <v>7382.1724640399998</v>
      </c>
      <c r="D71315">
        <v>7384.67144164</v>
      </c>
      <c r="E71315">
        <v>7363.4838038799999</v>
      </c>
      <c r="F71315">
        <v>7363.4838038799999</v>
      </c>
    </row>
    <row r="71316" spans="1:6" x14ac:dyDescent="0.2">
      <c r="A71316" t="str">
        <f t="shared" si="1114"/>
        <v>2018-09-05 09:00:00.000</v>
      </c>
      <c r="B71316" t="s">
        <v>71319</v>
      </c>
      <c r="C71316">
        <v>7303.5044960599998</v>
      </c>
      <c r="D71316">
        <v>7388.5362959399999</v>
      </c>
      <c r="E71316">
        <v>7303.5044960599998</v>
      </c>
      <c r="F71316">
        <v>7379.5001843</v>
      </c>
    </row>
    <row r="71317" spans="1:6" x14ac:dyDescent="0.2">
      <c r="A71317" t="str">
        <f t="shared" si="1114"/>
        <v>2018-09-05 10:00:00.000</v>
      </c>
      <c r="B71317" t="s">
        <v>71320</v>
      </c>
      <c r="C71317">
        <v>7121.2345987899998</v>
      </c>
      <c r="D71317">
        <v>7303.1378531</v>
      </c>
      <c r="E71317">
        <v>7090.48179093</v>
      </c>
      <c r="F71317">
        <v>7268.1097927199999</v>
      </c>
    </row>
    <row r="71318" spans="1:6" x14ac:dyDescent="0.2">
      <c r="A71318" t="str">
        <f t="shared" si="1114"/>
        <v>2018-09-05 11:00:00.000</v>
      </c>
      <c r="B71318" t="s">
        <v>71321</v>
      </c>
      <c r="C71318">
        <v>6997.2558727300002</v>
      </c>
      <c r="D71318">
        <v>7121.2345987899998</v>
      </c>
      <c r="E71318">
        <v>6997.2558727300002</v>
      </c>
      <c r="F71318">
        <v>7121.2345987899998</v>
      </c>
    </row>
    <row r="71319" spans="1:6" x14ac:dyDescent="0.2">
      <c r="A71319" t="str">
        <f t="shared" si="1114"/>
        <v>2018-09-05 12:00:00.000</v>
      </c>
      <c r="B71319" t="s">
        <v>71322</v>
      </c>
      <c r="C71319">
        <v>7009.0464036699996</v>
      </c>
      <c r="D71319">
        <v>7031.8150779300004</v>
      </c>
      <c r="E71319">
        <v>6997.4834248200004</v>
      </c>
      <c r="F71319">
        <v>6997.4834248200004</v>
      </c>
    </row>
    <row r="71320" spans="1:6" x14ac:dyDescent="0.2">
      <c r="A71320" t="str">
        <f t="shared" si="1114"/>
        <v>2018-09-05 13:00:00.000</v>
      </c>
      <c r="B71320" t="s">
        <v>71323</v>
      </c>
      <c r="C71320">
        <v>7028.2648400099997</v>
      </c>
      <c r="D71320">
        <v>7028.2648400099997</v>
      </c>
      <c r="E71320">
        <v>7000.9064380500004</v>
      </c>
      <c r="F71320">
        <v>7008.6183696999997</v>
      </c>
    </row>
    <row r="71321" spans="1:6" x14ac:dyDescent="0.2">
      <c r="A71321" t="str">
        <f t="shared" si="1114"/>
        <v>2018-09-05 14:00:00.000</v>
      </c>
      <c r="B71321" t="s">
        <v>71324</v>
      </c>
      <c r="C71321">
        <v>7027.8983148400002</v>
      </c>
      <c r="D71321">
        <v>7055.4406224100003</v>
      </c>
      <c r="E71321">
        <v>7022.1350237300003</v>
      </c>
      <c r="F71321">
        <v>7025.1331137200004</v>
      </c>
    </row>
    <row r="71322" spans="1:6" x14ac:dyDescent="0.2">
      <c r="A71322" t="str">
        <f t="shared" si="1114"/>
        <v>2018-09-05 15:00:00.000</v>
      </c>
      <c r="B71322" t="s">
        <v>71325</v>
      </c>
      <c r="C71322">
        <v>7012.8269825699999</v>
      </c>
      <c r="D71322">
        <v>7032.5370600599999</v>
      </c>
      <c r="E71322">
        <v>7010.67235213</v>
      </c>
      <c r="F71322">
        <v>7027.8983148400002</v>
      </c>
    </row>
    <row r="71323" spans="1:6" x14ac:dyDescent="0.2">
      <c r="A71323" t="str">
        <f t="shared" si="1114"/>
        <v>2018-09-05 16:00:00.000</v>
      </c>
      <c r="B71323" t="s">
        <v>71326</v>
      </c>
      <c r="C71323">
        <v>7015.2252571099998</v>
      </c>
      <c r="D71323">
        <v>7023.1545331699999</v>
      </c>
      <c r="E71323">
        <v>7001.7930070299999</v>
      </c>
      <c r="F71323">
        <v>7011.6256031599996</v>
      </c>
    </row>
    <row r="71324" spans="1:6" x14ac:dyDescent="0.2">
      <c r="A71324" t="str">
        <f t="shared" si="1114"/>
        <v>2018-09-05 17:00:00.000</v>
      </c>
      <c r="B71324" t="s">
        <v>71327</v>
      </c>
      <c r="C71324">
        <v>6954.8804220100001</v>
      </c>
      <c r="D71324">
        <v>6995.7042863799998</v>
      </c>
      <c r="E71324">
        <v>6927.3297771500002</v>
      </c>
      <c r="F71324">
        <v>6995.7042863799998</v>
      </c>
    </row>
    <row r="71325" spans="1:6" x14ac:dyDescent="0.2">
      <c r="A71325" t="str">
        <f t="shared" si="1114"/>
        <v>2018-09-05 18:00:00.000</v>
      </c>
      <c r="B71325" t="s">
        <v>71328</v>
      </c>
      <c r="C71325">
        <v>6946.1100342199998</v>
      </c>
      <c r="D71325">
        <v>6963.1537407100004</v>
      </c>
      <c r="E71325">
        <v>6941.1381407600002</v>
      </c>
      <c r="F71325">
        <v>6955.0407749799997</v>
      </c>
    </row>
    <row r="71326" spans="1:6" x14ac:dyDescent="0.2">
      <c r="A71326" t="str">
        <f t="shared" si="1114"/>
        <v>2018-09-05 19:00:00.000</v>
      </c>
      <c r="B71326" t="s">
        <v>71329</v>
      </c>
      <c r="C71326">
        <v>6943.02878409</v>
      </c>
      <c r="D71326">
        <v>6953.2927930400001</v>
      </c>
      <c r="E71326">
        <v>6938.7754772300004</v>
      </c>
      <c r="F71326">
        <v>6947.42181661</v>
      </c>
    </row>
    <row r="71327" spans="1:6" x14ac:dyDescent="0.2">
      <c r="A71327" t="str">
        <f t="shared" si="1114"/>
        <v>2018-09-05 20:00:00.000</v>
      </c>
      <c r="B71327" t="s">
        <v>71330</v>
      </c>
      <c r="C71327">
        <v>6964.2508381799998</v>
      </c>
      <c r="D71327">
        <v>6964.2508381799998</v>
      </c>
      <c r="E71327">
        <v>6941.4854341099999</v>
      </c>
      <c r="F71327">
        <v>6943.02878409</v>
      </c>
    </row>
    <row r="71328" spans="1:6" x14ac:dyDescent="0.2">
      <c r="A71328" t="str">
        <f t="shared" si="1114"/>
        <v>2018-09-05 21:00:00.000</v>
      </c>
      <c r="B71328" t="s">
        <v>71331</v>
      </c>
      <c r="C71328">
        <v>6955.5476140500004</v>
      </c>
      <c r="D71328">
        <v>6987.6673157900004</v>
      </c>
      <c r="E71328">
        <v>6955.5476140500004</v>
      </c>
      <c r="F71328">
        <v>6970.6184803200003</v>
      </c>
    </row>
    <row r="71329" spans="1:6" x14ac:dyDescent="0.2">
      <c r="A71329" t="str">
        <f t="shared" si="1114"/>
        <v>2018-09-05 22:00:00.000</v>
      </c>
      <c r="B71329" t="s">
        <v>71332</v>
      </c>
      <c r="C71329">
        <v>6926.0092433899999</v>
      </c>
      <c r="D71329">
        <v>6958.6299600900002</v>
      </c>
      <c r="E71329">
        <v>6913.9765453</v>
      </c>
      <c r="F71329">
        <v>6958.6299600900002</v>
      </c>
    </row>
    <row r="71330" spans="1:6" x14ac:dyDescent="0.2">
      <c r="A71330" t="str">
        <f t="shared" si="1114"/>
        <v>2018-09-05 23:00:00.000</v>
      </c>
      <c r="B71330" t="s">
        <v>71333</v>
      </c>
      <c r="C71330">
        <v>6818.8302295800004</v>
      </c>
      <c r="D71330">
        <v>6940.75271359</v>
      </c>
      <c r="E71330">
        <v>6818.8302295800004</v>
      </c>
      <c r="F71330">
        <v>6931.6903639100001</v>
      </c>
    </row>
    <row r="71331" spans="1:6" x14ac:dyDescent="0.2">
      <c r="A71331" t="str">
        <f t="shared" si="1114"/>
        <v>2018-09-06 00:00:00.000</v>
      </c>
      <c r="B71331" t="s">
        <v>71334</v>
      </c>
      <c r="C71331">
        <v>6401.7023222899998</v>
      </c>
      <c r="D71331">
        <v>6818.8302295800004</v>
      </c>
      <c r="E71331">
        <v>6397.8308700600001</v>
      </c>
      <c r="F71331">
        <v>6818.8302295800004</v>
      </c>
    </row>
    <row r="71332" spans="1:6" x14ac:dyDescent="0.2">
      <c r="A71332" t="str">
        <f t="shared" si="1114"/>
        <v>2018-09-06 01:00:00.000</v>
      </c>
      <c r="B71332" t="s">
        <v>71335</v>
      </c>
      <c r="C71332">
        <v>6450.98982617</v>
      </c>
      <c r="D71332">
        <v>6477.1775580499998</v>
      </c>
      <c r="E71332">
        <v>6426.2387358100004</v>
      </c>
      <c r="F71332">
        <v>6426.2387358100004</v>
      </c>
    </row>
    <row r="71333" spans="1:6" x14ac:dyDescent="0.2">
      <c r="A71333" t="str">
        <f t="shared" si="1114"/>
        <v>2018-09-06 02:00:00.000</v>
      </c>
      <c r="B71333" t="s">
        <v>71336</v>
      </c>
      <c r="C71333">
        <v>6486.7822622699996</v>
      </c>
      <c r="D71333">
        <v>6506.5593690799997</v>
      </c>
      <c r="E71333">
        <v>6449.45148574</v>
      </c>
      <c r="F71333">
        <v>6454.3986218700002</v>
      </c>
    </row>
    <row r="71334" spans="1:6" x14ac:dyDescent="0.2">
      <c r="A71334" t="str">
        <f t="shared" si="1114"/>
        <v>2018-09-06 03:00:00.000</v>
      </c>
      <c r="B71334" t="s">
        <v>71337</v>
      </c>
      <c r="C71334">
        <v>6450.4055810299997</v>
      </c>
      <c r="D71334">
        <v>6489.72043932</v>
      </c>
      <c r="E71334">
        <v>6446.7964039500002</v>
      </c>
      <c r="F71334">
        <v>6484.0996716400005</v>
      </c>
    </row>
    <row r="71335" spans="1:6" x14ac:dyDescent="0.2">
      <c r="A71335" t="str">
        <f t="shared" si="1114"/>
        <v>2018-09-06 04:00:00.000</v>
      </c>
      <c r="B71335" t="s">
        <v>71338</v>
      </c>
      <c r="C71335">
        <v>6462.4957637199996</v>
      </c>
      <c r="D71335">
        <v>6473.7712797599997</v>
      </c>
      <c r="E71335">
        <v>6455.2374736700003</v>
      </c>
      <c r="F71335">
        <v>6457.5846061800003</v>
      </c>
    </row>
    <row r="71336" spans="1:6" x14ac:dyDescent="0.2">
      <c r="A71336" t="str">
        <f t="shared" si="1114"/>
        <v>2018-09-06 05:00:00.000</v>
      </c>
      <c r="B71336" t="s">
        <v>71339</v>
      </c>
      <c r="C71336">
        <v>6415.5917078700004</v>
      </c>
      <c r="D71336">
        <v>6471.0484112900003</v>
      </c>
      <c r="E71336">
        <v>6415.5917078700004</v>
      </c>
      <c r="F71336">
        <v>6462.4957637199996</v>
      </c>
    </row>
    <row r="71337" spans="1:6" x14ac:dyDescent="0.2">
      <c r="A71337" t="str">
        <f t="shared" si="1114"/>
        <v>2018-09-06 06:00:00.000</v>
      </c>
      <c r="B71337" t="s">
        <v>71340</v>
      </c>
      <c r="C71337">
        <v>6455.2448553900003</v>
      </c>
      <c r="D71337">
        <v>6462.6111528199999</v>
      </c>
      <c r="E71337">
        <v>6412.3483641000003</v>
      </c>
      <c r="F71337">
        <v>6412.3483641000003</v>
      </c>
    </row>
    <row r="71338" spans="1:6" x14ac:dyDescent="0.2">
      <c r="A71338" t="str">
        <f t="shared" si="1114"/>
        <v>2018-09-06 07:00:00.000</v>
      </c>
      <c r="B71338" t="s">
        <v>71341</v>
      </c>
      <c r="C71338">
        <v>6444.7222244100003</v>
      </c>
      <c r="D71338">
        <v>6453.6598774000004</v>
      </c>
      <c r="E71338">
        <v>6424.6312285699996</v>
      </c>
      <c r="F71338">
        <v>6449.1403461299997</v>
      </c>
    </row>
    <row r="71339" spans="1:6" x14ac:dyDescent="0.2">
      <c r="A71339" t="str">
        <f t="shared" si="1114"/>
        <v>2018-09-06 08:00:00.000</v>
      </c>
      <c r="B71339" t="s">
        <v>71342</v>
      </c>
      <c r="C71339">
        <v>6458.2776017799997</v>
      </c>
      <c r="D71339">
        <v>6459.9313189799996</v>
      </c>
      <c r="E71339">
        <v>6433.3126498800002</v>
      </c>
      <c r="F71339">
        <v>6451.2288509299997</v>
      </c>
    </row>
    <row r="71340" spans="1:6" x14ac:dyDescent="0.2">
      <c r="A71340" t="str">
        <f t="shared" si="1114"/>
        <v>2018-09-06 09:00:00.000</v>
      </c>
      <c r="B71340" t="s">
        <v>71343</v>
      </c>
      <c r="C71340">
        <v>6414.2359916799996</v>
      </c>
      <c r="D71340">
        <v>6458.2776017799997</v>
      </c>
      <c r="E71340">
        <v>6404.6934092900001</v>
      </c>
      <c r="F71340">
        <v>6458.2776017799997</v>
      </c>
    </row>
    <row r="71341" spans="1:6" x14ac:dyDescent="0.2">
      <c r="A71341" t="str">
        <f t="shared" si="1114"/>
        <v>2018-09-06 10:00:00.000</v>
      </c>
      <c r="B71341" t="s">
        <v>71344</v>
      </c>
      <c r="C71341">
        <v>6415.9308614800002</v>
      </c>
      <c r="D71341">
        <v>6427.1859849499997</v>
      </c>
      <c r="E71341">
        <v>6402.3426312600004</v>
      </c>
      <c r="F71341">
        <v>6409.71661468</v>
      </c>
    </row>
    <row r="71342" spans="1:6" x14ac:dyDescent="0.2">
      <c r="A71342" t="str">
        <f t="shared" si="1114"/>
        <v>2018-09-06 11:00:00.000</v>
      </c>
      <c r="B71342" t="s">
        <v>71345</v>
      </c>
      <c r="C71342">
        <v>6441.8019057000001</v>
      </c>
      <c r="D71342">
        <v>6444.32001433</v>
      </c>
      <c r="E71342">
        <v>6408.4466862999998</v>
      </c>
      <c r="F71342">
        <v>6411.3324749100002</v>
      </c>
    </row>
    <row r="71343" spans="1:6" x14ac:dyDescent="0.2">
      <c r="A71343" t="str">
        <f t="shared" si="1114"/>
        <v>2018-09-06 12:00:00.000</v>
      </c>
      <c r="B71343" t="s">
        <v>71346</v>
      </c>
      <c r="C71343">
        <v>6440.1659318100001</v>
      </c>
      <c r="D71343">
        <v>6442.2960667699999</v>
      </c>
      <c r="E71343">
        <v>6432.3115697800004</v>
      </c>
      <c r="F71343">
        <v>6438.8017213599996</v>
      </c>
    </row>
    <row r="71344" spans="1:6" x14ac:dyDescent="0.2">
      <c r="A71344" t="str">
        <f t="shared" si="1114"/>
        <v>2018-09-06 13:00:00.000</v>
      </c>
      <c r="B71344" t="s">
        <v>71347</v>
      </c>
      <c r="C71344">
        <v>6498.8103325700004</v>
      </c>
      <c r="D71344">
        <v>6499.2774203199997</v>
      </c>
      <c r="E71344">
        <v>6430.7143961499996</v>
      </c>
      <c r="F71344">
        <v>6437.3773733500002</v>
      </c>
    </row>
    <row r="71345" spans="1:6" x14ac:dyDescent="0.2">
      <c r="A71345" t="str">
        <f t="shared" si="1114"/>
        <v>2018-09-06 14:00:00.000</v>
      </c>
      <c r="B71345" t="s">
        <v>71348</v>
      </c>
      <c r="C71345">
        <v>6468.0213302900002</v>
      </c>
      <c r="D71345">
        <v>6520.1173101300001</v>
      </c>
      <c r="E71345">
        <v>6468.0213302900002</v>
      </c>
      <c r="F71345">
        <v>6504.8726337400003</v>
      </c>
    </row>
    <row r="71346" spans="1:6" x14ac:dyDescent="0.2">
      <c r="A71346" t="str">
        <f t="shared" si="1114"/>
        <v>2018-09-06 15:00:00.000</v>
      </c>
      <c r="B71346" t="s">
        <v>71349</v>
      </c>
      <c r="C71346">
        <v>6454.3453589800001</v>
      </c>
      <c r="D71346">
        <v>6486.4204008400002</v>
      </c>
      <c r="E71346">
        <v>6454.3453589800001</v>
      </c>
      <c r="F71346">
        <v>6486.25581986</v>
      </c>
    </row>
    <row r="71347" spans="1:6" x14ac:dyDescent="0.2">
      <c r="A71347" t="str">
        <f t="shared" si="1114"/>
        <v>2018-09-06 16:00:00.000</v>
      </c>
      <c r="B71347" t="s">
        <v>71350</v>
      </c>
      <c r="C71347">
        <v>6468.2036355500004</v>
      </c>
      <c r="D71347">
        <v>6474.1604371599997</v>
      </c>
      <c r="E71347">
        <v>6435.9591567300004</v>
      </c>
      <c r="F71347">
        <v>6456.45621639</v>
      </c>
    </row>
    <row r="71348" spans="1:6" x14ac:dyDescent="0.2">
      <c r="A71348" t="str">
        <f t="shared" si="1114"/>
        <v>2018-09-06 17:00:00.000</v>
      </c>
      <c r="B71348" t="s">
        <v>71351</v>
      </c>
      <c r="C71348">
        <v>6453.8428246100002</v>
      </c>
      <c r="D71348">
        <v>6471.8191844599996</v>
      </c>
      <c r="E71348">
        <v>6451.0747185099999</v>
      </c>
      <c r="F71348">
        <v>6468.2036355500004</v>
      </c>
    </row>
    <row r="71349" spans="1:6" x14ac:dyDescent="0.2">
      <c r="A71349" t="str">
        <f t="shared" si="1114"/>
        <v>2018-09-06 18:00:00.000</v>
      </c>
      <c r="B71349" t="s">
        <v>71352</v>
      </c>
      <c r="C71349">
        <v>6464.9269333100001</v>
      </c>
      <c r="D71349">
        <v>6466.1538536600001</v>
      </c>
      <c r="E71349">
        <v>6447.1500981999998</v>
      </c>
      <c r="F71349">
        <v>6449.6081811399999</v>
      </c>
    </row>
    <row r="71350" spans="1:6" x14ac:dyDescent="0.2">
      <c r="A71350" t="str">
        <f t="shared" si="1114"/>
        <v>2018-09-06 19:00:00.000</v>
      </c>
      <c r="B71350" t="s">
        <v>71353</v>
      </c>
      <c r="C71350">
        <v>6482.0963919899996</v>
      </c>
      <c r="D71350">
        <v>6482.0963919899996</v>
      </c>
      <c r="E71350">
        <v>6454.6242544799998</v>
      </c>
      <c r="F71350">
        <v>6462.5992610699996</v>
      </c>
    </row>
    <row r="71351" spans="1:6" x14ac:dyDescent="0.2">
      <c r="A71351" t="str">
        <f t="shared" si="1114"/>
        <v>2018-09-06 20:00:00.000</v>
      </c>
      <c r="B71351" t="s">
        <v>71354</v>
      </c>
      <c r="C71351">
        <v>6478.2053240200003</v>
      </c>
      <c r="D71351">
        <v>6489.6484507799996</v>
      </c>
      <c r="E71351">
        <v>6471.0257256900004</v>
      </c>
      <c r="F71351">
        <v>6489.6484507799996</v>
      </c>
    </row>
    <row r="71352" spans="1:6" x14ac:dyDescent="0.2">
      <c r="A71352" t="str">
        <f t="shared" si="1114"/>
        <v>2018-09-06 21:00:00.000</v>
      </c>
      <c r="B71352" t="s">
        <v>71355</v>
      </c>
      <c r="C71352">
        <v>6469.5658089400004</v>
      </c>
      <c r="D71352">
        <v>6486.86927371</v>
      </c>
      <c r="E71352">
        <v>6467.4943823399999</v>
      </c>
      <c r="F71352">
        <v>6478.2053240200003</v>
      </c>
    </row>
    <row r="71353" spans="1:6" x14ac:dyDescent="0.2">
      <c r="A71353" t="str">
        <f t="shared" si="1114"/>
        <v>2018-09-06 22:00:00.000</v>
      </c>
      <c r="B71353" t="s">
        <v>71356</v>
      </c>
      <c r="C71353">
        <v>6466.5318943299999</v>
      </c>
      <c r="D71353">
        <v>6472.3070610100003</v>
      </c>
      <c r="E71353">
        <v>6465.3574568699996</v>
      </c>
      <c r="F71353">
        <v>6469.8699182299997</v>
      </c>
    </row>
    <row r="71354" spans="1:6" x14ac:dyDescent="0.2">
      <c r="A71354" t="str">
        <f t="shared" si="1114"/>
        <v>2018-09-06 23:00:00.000</v>
      </c>
      <c r="B71354" t="s">
        <v>71357</v>
      </c>
      <c r="C71354">
        <v>6538.4802332400004</v>
      </c>
      <c r="D71354">
        <v>6538.4802332400004</v>
      </c>
      <c r="E71354">
        <v>6476.5113485299999</v>
      </c>
      <c r="F71354">
        <v>6476.96365341</v>
      </c>
    </row>
    <row r="71355" spans="1:6" x14ac:dyDescent="0.2">
      <c r="A71355" t="str">
        <f t="shared" si="1114"/>
        <v>2018-09-07 00:00:00.000</v>
      </c>
      <c r="B71355" t="s">
        <v>71358</v>
      </c>
      <c r="C71355">
        <v>6520.65497056</v>
      </c>
      <c r="D71355">
        <v>6530.5891601699996</v>
      </c>
      <c r="E71355">
        <v>6515.2488039399996</v>
      </c>
      <c r="F71355">
        <v>6529.1697955199998</v>
      </c>
    </row>
    <row r="71356" spans="1:6" x14ac:dyDescent="0.2">
      <c r="A71356" t="str">
        <f t="shared" si="1114"/>
        <v>2018-09-07 01:00:00.000</v>
      </c>
      <c r="B71356" t="s">
        <v>71359</v>
      </c>
      <c r="C71356">
        <v>6534.9911410699997</v>
      </c>
      <c r="D71356">
        <v>6540.3147354100001</v>
      </c>
      <c r="E71356">
        <v>6507.3942938600003</v>
      </c>
      <c r="F71356">
        <v>6516.0304912000001</v>
      </c>
    </row>
    <row r="71357" spans="1:6" x14ac:dyDescent="0.2">
      <c r="A71357" t="str">
        <f t="shared" si="1114"/>
        <v>2018-09-07 02:00:00.000</v>
      </c>
      <c r="B71357" t="s">
        <v>71360</v>
      </c>
      <c r="C71357">
        <v>6536.3455269300002</v>
      </c>
      <c r="D71357">
        <v>6558.1174426300004</v>
      </c>
      <c r="E71357">
        <v>6530.7664580999999</v>
      </c>
      <c r="F71357">
        <v>6537.2056456700002</v>
      </c>
    </row>
    <row r="71358" spans="1:6" x14ac:dyDescent="0.2">
      <c r="A71358" t="str">
        <f t="shared" si="1114"/>
        <v>2018-09-07 03:00:00.000</v>
      </c>
      <c r="B71358" t="s">
        <v>71361</v>
      </c>
      <c r="C71358">
        <v>6530.0386374500004</v>
      </c>
      <c r="D71358">
        <v>6541.2609370700002</v>
      </c>
      <c r="E71358">
        <v>6528.56293276</v>
      </c>
      <c r="F71358">
        <v>6537.7634642399998</v>
      </c>
    </row>
    <row r="71359" spans="1:6" x14ac:dyDescent="0.2">
      <c r="A71359" t="str">
        <f t="shared" si="1114"/>
        <v>2018-09-07 04:00:00.000</v>
      </c>
      <c r="B71359" t="s">
        <v>71362</v>
      </c>
      <c r="C71359">
        <v>6521.76041463</v>
      </c>
      <c r="D71359">
        <v>6553.87896662</v>
      </c>
      <c r="E71359">
        <v>6520.1235542000004</v>
      </c>
      <c r="F71359">
        <v>6553.87896662</v>
      </c>
    </row>
    <row r="71360" spans="1:6" x14ac:dyDescent="0.2">
      <c r="A71360" t="str">
        <f t="shared" si="1114"/>
        <v>2018-09-07 05:00:00.000</v>
      </c>
      <c r="B71360" t="s">
        <v>71363</v>
      </c>
      <c r="C71360">
        <v>6546.52582274</v>
      </c>
      <c r="D71360">
        <v>6546.5925804799999</v>
      </c>
      <c r="E71360">
        <v>6521.6860845299998</v>
      </c>
      <c r="F71360">
        <v>6521.6860845299998</v>
      </c>
    </row>
    <row r="71361" spans="1:6" x14ac:dyDescent="0.2">
      <c r="A71361" t="str">
        <f t="shared" si="1114"/>
        <v>2018-09-07 06:00:00.000</v>
      </c>
      <c r="B71361" t="s">
        <v>71364</v>
      </c>
      <c r="C71361">
        <v>6524.1459421400004</v>
      </c>
      <c r="D71361">
        <v>6560.9139509400002</v>
      </c>
      <c r="E71361">
        <v>6524.1459421400004</v>
      </c>
      <c r="F71361">
        <v>6546.52582274</v>
      </c>
    </row>
    <row r="71362" spans="1:6" x14ac:dyDescent="0.2">
      <c r="A71362" t="str">
        <f t="shared" si="1114"/>
        <v>2018-09-07 07:00:00.000</v>
      </c>
      <c r="B71362" t="s">
        <v>71365</v>
      </c>
      <c r="C71362">
        <v>6524.4870049800002</v>
      </c>
      <c r="D71362">
        <v>6531.2620415600004</v>
      </c>
      <c r="E71362">
        <v>6514.8546370000004</v>
      </c>
      <c r="F71362">
        <v>6520.1595499200002</v>
      </c>
    </row>
    <row r="71363" spans="1:6" x14ac:dyDescent="0.2">
      <c r="A71363" t="str">
        <f t="shared" ref="A71363:A71426" si="1115">TEXT(SUBSTITUTE(SUBSTITUTE(B71363,"T"," "), "Z", ""),"yyyy-mm-dd hh:mm:ss")</f>
        <v>2018-09-07 08:00:00.000</v>
      </c>
      <c r="B71363" t="s">
        <v>71366</v>
      </c>
      <c r="C71363">
        <v>6492.3716378099998</v>
      </c>
      <c r="D71363">
        <v>6529.7772215300001</v>
      </c>
      <c r="E71363">
        <v>6484.6812283099998</v>
      </c>
      <c r="F71363">
        <v>6521.2833002400002</v>
      </c>
    </row>
    <row r="71364" spans="1:6" x14ac:dyDescent="0.2">
      <c r="A71364" t="str">
        <f t="shared" si="1115"/>
        <v>2018-09-07 09:00:00.000</v>
      </c>
      <c r="B71364" t="s">
        <v>71367</v>
      </c>
      <c r="C71364">
        <v>6502.4665484899997</v>
      </c>
      <c r="D71364">
        <v>6512.7955085900003</v>
      </c>
      <c r="E71364">
        <v>6488.0137700900004</v>
      </c>
      <c r="F71364">
        <v>6490.3607142499995</v>
      </c>
    </row>
    <row r="71365" spans="1:6" x14ac:dyDescent="0.2">
      <c r="A71365" t="str">
        <f t="shared" si="1115"/>
        <v>2018-09-07 10:00:00.000</v>
      </c>
      <c r="B71365" t="s">
        <v>71368</v>
      </c>
      <c r="C71365">
        <v>6413.5760865399998</v>
      </c>
      <c r="D71365">
        <v>6501.3949058600001</v>
      </c>
      <c r="E71365">
        <v>6396.4744880400003</v>
      </c>
      <c r="F71365">
        <v>6499.5324239000001</v>
      </c>
    </row>
    <row r="71366" spans="1:6" x14ac:dyDescent="0.2">
      <c r="A71366" t="str">
        <f t="shared" si="1115"/>
        <v>2018-09-07 11:00:00.000</v>
      </c>
      <c r="B71366" t="s">
        <v>71369</v>
      </c>
      <c r="C71366">
        <v>6421.0719587900003</v>
      </c>
      <c r="D71366">
        <v>6427.5086193899997</v>
      </c>
      <c r="E71366">
        <v>6408.2836193100002</v>
      </c>
      <c r="F71366">
        <v>6413.5760865399998</v>
      </c>
    </row>
    <row r="71367" spans="1:6" x14ac:dyDescent="0.2">
      <c r="A71367" t="str">
        <f t="shared" si="1115"/>
        <v>2018-09-07 12:00:00.000</v>
      </c>
      <c r="B71367" t="s">
        <v>71370</v>
      </c>
      <c r="C71367">
        <v>6463.0108170100002</v>
      </c>
      <c r="D71367">
        <v>6470.57188658</v>
      </c>
      <c r="E71367">
        <v>6414.2060879999999</v>
      </c>
      <c r="F71367">
        <v>6419.90062106</v>
      </c>
    </row>
    <row r="71368" spans="1:6" x14ac:dyDescent="0.2">
      <c r="A71368" t="str">
        <f t="shared" si="1115"/>
        <v>2018-09-07 13:00:00.000</v>
      </c>
      <c r="B71368" t="s">
        <v>71371</v>
      </c>
      <c r="C71368">
        <v>6481.4897862999997</v>
      </c>
      <c r="D71368">
        <v>6481.4897862999997</v>
      </c>
      <c r="E71368">
        <v>6464.6570245299999</v>
      </c>
      <c r="F71368">
        <v>6466.1716241599997</v>
      </c>
    </row>
    <row r="71369" spans="1:6" x14ac:dyDescent="0.2">
      <c r="A71369" t="str">
        <f t="shared" si="1115"/>
        <v>2018-09-07 14:00:00.000</v>
      </c>
      <c r="B71369" t="s">
        <v>71372</v>
      </c>
      <c r="C71369">
        <v>6490.0381140099998</v>
      </c>
      <c r="D71369">
        <v>6509.9379780099998</v>
      </c>
      <c r="E71369">
        <v>6474.4719877799998</v>
      </c>
      <c r="F71369">
        <v>6480.2505031600003</v>
      </c>
    </row>
    <row r="71370" spans="1:6" x14ac:dyDescent="0.2">
      <c r="A71370" t="str">
        <f t="shared" si="1115"/>
        <v>2018-09-07 15:00:00.000</v>
      </c>
      <c r="B71370" t="s">
        <v>71373</v>
      </c>
      <c r="C71370">
        <v>6472.8229816200001</v>
      </c>
      <c r="D71370">
        <v>6490.0381140099998</v>
      </c>
      <c r="E71370">
        <v>6464.0810179099999</v>
      </c>
      <c r="F71370">
        <v>6490.0381140099998</v>
      </c>
    </row>
    <row r="71371" spans="1:6" x14ac:dyDescent="0.2">
      <c r="A71371" t="str">
        <f t="shared" si="1115"/>
        <v>2018-09-07 16:00:00.000</v>
      </c>
      <c r="B71371" t="s">
        <v>71374</v>
      </c>
      <c r="C71371">
        <v>6483.4074713299997</v>
      </c>
      <c r="D71371">
        <v>6494.6070341799996</v>
      </c>
      <c r="E71371">
        <v>6447.6760447899997</v>
      </c>
      <c r="F71371">
        <v>6467.4502129700004</v>
      </c>
    </row>
    <row r="71372" spans="1:6" x14ac:dyDescent="0.2">
      <c r="A71372" t="str">
        <f t="shared" si="1115"/>
        <v>2018-09-07 17:00:00.000</v>
      </c>
      <c r="B71372" t="s">
        <v>71375</v>
      </c>
      <c r="C71372">
        <v>6451.5269138900003</v>
      </c>
      <c r="D71372">
        <v>6485.1437492699997</v>
      </c>
      <c r="E71372">
        <v>6448.6790814599999</v>
      </c>
      <c r="F71372">
        <v>6484.1784362600001</v>
      </c>
    </row>
    <row r="71373" spans="1:6" x14ac:dyDescent="0.2">
      <c r="A71373" t="str">
        <f t="shared" si="1115"/>
        <v>2018-09-07 18:00:00.000</v>
      </c>
      <c r="B71373" t="s">
        <v>71376</v>
      </c>
      <c r="C71373">
        <v>6453.1961667799997</v>
      </c>
      <c r="D71373">
        <v>6471.7661933500003</v>
      </c>
      <c r="E71373">
        <v>6448.59000087</v>
      </c>
      <c r="F71373">
        <v>6448.59000087</v>
      </c>
    </row>
    <row r="71374" spans="1:6" x14ac:dyDescent="0.2">
      <c r="A71374" t="str">
        <f t="shared" si="1115"/>
        <v>2018-09-07 19:00:00.000</v>
      </c>
      <c r="B71374" t="s">
        <v>71377</v>
      </c>
      <c r="C71374">
        <v>6459.2179908099997</v>
      </c>
      <c r="D71374">
        <v>6470.4800264100004</v>
      </c>
      <c r="E71374">
        <v>6453.99605995</v>
      </c>
      <c r="F71374">
        <v>6464.5615366499997</v>
      </c>
    </row>
    <row r="71375" spans="1:6" x14ac:dyDescent="0.2">
      <c r="A71375" t="str">
        <f t="shared" si="1115"/>
        <v>2018-09-07 20:00:00.000</v>
      </c>
      <c r="B71375" t="s">
        <v>71378</v>
      </c>
      <c r="C71375">
        <v>6468.0681723600001</v>
      </c>
      <c r="D71375">
        <v>6473.9605453499998</v>
      </c>
      <c r="E71375">
        <v>6457.0208788099999</v>
      </c>
      <c r="F71375">
        <v>6459.2179908099997</v>
      </c>
    </row>
    <row r="71376" spans="1:6" x14ac:dyDescent="0.2">
      <c r="A71376" t="str">
        <f t="shared" si="1115"/>
        <v>2018-09-07 21:00:00.000</v>
      </c>
      <c r="B71376" t="s">
        <v>71379</v>
      </c>
      <c r="C71376">
        <v>6488.2342391599996</v>
      </c>
      <c r="D71376">
        <v>6503.2216098600002</v>
      </c>
      <c r="E71376">
        <v>6472.99647396</v>
      </c>
      <c r="F71376">
        <v>6482.1009466899995</v>
      </c>
    </row>
    <row r="71377" spans="1:6" x14ac:dyDescent="0.2">
      <c r="A71377" t="str">
        <f t="shared" si="1115"/>
        <v>2018-09-07 22:00:00.000</v>
      </c>
      <c r="B71377" t="s">
        <v>71380</v>
      </c>
      <c r="C71377">
        <v>6473.2059824600001</v>
      </c>
      <c r="D71377">
        <v>6487.67567659</v>
      </c>
      <c r="E71377">
        <v>6464.7799436300002</v>
      </c>
      <c r="F71377">
        <v>6483.6298145000001</v>
      </c>
    </row>
    <row r="71378" spans="1:6" x14ac:dyDescent="0.2">
      <c r="A71378" t="str">
        <f t="shared" si="1115"/>
        <v>2018-09-07 23:00:00.000</v>
      </c>
      <c r="B71378" t="s">
        <v>71381</v>
      </c>
      <c r="C71378">
        <v>6463.2255963899997</v>
      </c>
      <c r="D71378">
        <v>6484.5656753100002</v>
      </c>
      <c r="E71378">
        <v>6463.2255963899997</v>
      </c>
      <c r="F71378">
        <v>6470.4607715800003</v>
      </c>
    </row>
    <row r="71379" spans="1:6" x14ac:dyDescent="0.2">
      <c r="A71379" t="str">
        <f t="shared" si="1115"/>
        <v>2018-09-08 00:00:00.000</v>
      </c>
      <c r="B71379" t="s">
        <v>71382</v>
      </c>
      <c r="C71379">
        <v>6485.6693864099998</v>
      </c>
      <c r="D71379">
        <v>6494.8660607499996</v>
      </c>
      <c r="E71379">
        <v>6455.7321998799998</v>
      </c>
      <c r="F71379">
        <v>6463.2255963899997</v>
      </c>
    </row>
    <row r="71380" spans="1:6" x14ac:dyDescent="0.2">
      <c r="A71380" t="str">
        <f t="shared" si="1115"/>
        <v>2018-09-08 01:00:00.000</v>
      </c>
      <c r="B71380" t="s">
        <v>71383</v>
      </c>
      <c r="C71380">
        <v>6490.3951416500004</v>
      </c>
      <c r="D71380">
        <v>6497.1423421999998</v>
      </c>
      <c r="E71380">
        <v>6478.6897291499999</v>
      </c>
      <c r="F71380">
        <v>6484.0775098100003</v>
      </c>
    </row>
    <row r="71381" spans="1:6" x14ac:dyDescent="0.2">
      <c r="A71381" t="str">
        <f t="shared" si="1115"/>
        <v>2018-09-08 02:00:00.000</v>
      </c>
      <c r="B71381" t="s">
        <v>71384</v>
      </c>
      <c r="C71381">
        <v>6505.4054547899996</v>
      </c>
      <c r="D71381">
        <v>6505.4054547899996</v>
      </c>
      <c r="E71381">
        <v>6478.5606979499998</v>
      </c>
      <c r="F71381">
        <v>6483.4463561399998</v>
      </c>
    </row>
    <row r="71382" spans="1:6" x14ac:dyDescent="0.2">
      <c r="A71382" t="str">
        <f t="shared" si="1115"/>
        <v>2018-09-08 03:00:00.000</v>
      </c>
      <c r="B71382" t="s">
        <v>71385</v>
      </c>
      <c r="C71382">
        <v>6478.3653121699999</v>
      </c>
      <c r="D71382">
        <v>6503.0973184000004</v>
      </c>
      <c r="E71382">
        <v>6475.5820102899997</v>
      </c>
      <c r="F71382">
        <v>6503.0973184000004</v>
      </c>
    </row>
    <row r="71383" spans="1:6" x14ac:dyDescent="0.2">
      <c r="A71383" t="str">
        <f t="shared" si="1115"/>
        <v>2018-09-08 04:00:00.000</v>
      </c>
      <c r="B71383" t="s">
        <v>71386</v>
      </c>
      <c r="C71383">
        <v>6476.5505213200004</v>
      </c>
      <c r="D71383">
        <v>6482.8351641099998</v>
      </c>
      <c r="E71383">
        <v>6468.5756827300002</v>
      </c>
      <c r="F71383">
        <v>6482.3233897700002</v>
      </c>
    </row>
    <row r="71384" spans="1:6" x14ac:dyDescent="0.2">
      <c r="A71384" t="str">
        <f t="shared" si="1115"/>
        <v>2018-09-08 05:00:00.000</v>
      </c>
      <c r="B71384" t="s">
        <v>71387</v>
      </c>
      <c r="C71384">
        <v>6486.7851267400001</v>
      </c>
      <c r="D71384">
        <v>6489.1032550299997</v>
      </c>
      <c r="E71384">
        <v>6476.1554853300004</v>
      </c>
      <c r="F71384">
        <v>6477.8779461300001</v>
      </c>
    </row>
    <row r="71385" spans="1:6" x14ac:dyDescent="0.2">
      <c r="A71385" t="str">
        <f t="shared" si="1115"/>
        <v>2018-09-08 06:00:00.000</v>
      </c>
      <c r="B71385" t="s">
        <v>71388</v>
      </c>
      <c r="C71385">
        <v>6494.7481762799998</v>
      </c>
      <c r="D71385">
        <v>6508.6843489700004</v>
      </c>
      <c r="E71385">
        <v>6486.7851267400001</v>
      </c>
      <c r="F71385">
        <v>6486.7851267400001</v>
      </c>
    </row>
    <row r="71386" spans="1:6" x14ac:dyDescent="0.2">
      <c r="A71386" t="str">
        <f t="shared" si="1115"/>
        <v>2018-09-08 07:00:00.000</v>
      </c>
      <c r="B71386" t="s">
        <v>71389</v>
      </c>
      <c r="C71386">
        <v>6497.1991233600002</v>
      </c>
      <c r="D71386">
        <v>6503.65606355</v>
      </c>
      <c r="E71386">
        <v>6484.9013944199996</v>
      </c>
      <c r="F71386">
        <v>6497.0864987599998</v>
      </c>
    </row>
    <row r="71387" spans="1:6" x14ac:dyDescent="0.2">
      <c r="A71387" t="str">
        <f t="shared" si="1115"/>
        <v>2018-09-08 08:00:00.000</v>
      </c>
      <c r="B71387" t="s">
        <v>71390</v>
      </c>
      <c r="C71387">
        <v>6507.8744218600004</v>
      </c>
      <c r="D71387">
        <v>6518.9837983300004</v>
      </c>
      <c r="E71387">
        <v>6495.4079080199999</v>
      </c>
      <c r="F71387">
        <v>6500.3536885800004</v>
      </c>
    </row>
    <row r="71388" spans="1:6" x14ac:dyDescent="0.2">
      <c r="A71388" t="str">
        <f t="shared" si="1115"/>
        <v>2018-09-08 09:00:00.000</v>
      </c>
      <c r="B71388" t="s">
        <v>71391</v>
      </c>
      <c r="C71388">
        <v>6509.9732487700003</v>
      </c>
      <c r="D71388">
        <v>6520.2214378899998</v>
      </c>
      <c r="E71388">
        <v>6503.5979184899998</v>
      </c>
      <c r="F71388">
        <v>6508.9179817000004</v>
      </c>
    </row>
    <row r="71389" spans="1:6" x14ac:dyDescent="0.2">
      <c r="A71389" t="str">
        <f t="shared" si="1115"/>
        <v>2018-09-08 10:00:00.000</v>
      </c>
      <c r="B71389" t="s">
        <v>71392</v>
      </c>
      <c r="C71389">
        <v>6518.78569702</v>
      </c>
      <c r="D71389">
        <v>6529.6917722400003</v>
      </c>
      <c r="E71389">
        <v>6510.3881619900003</v>
      </c>
      <c r="F71389">
        <v>6514.3538119200002</v>
      </c>
    </row>
    <row r="71390" spans="1:6" x14ac:dyDescent="0.2">
      <c r="A71390" t="str">
        <f t="shared" si="1115"/>
        <v>2018-09-08 11:00:00.000</v>
      </c>
      <c r="B71390" t="s">
        <v>71393</v>
      </c>
      <c r="C71390">
        <v>6514.1517653800001</v>
      </c>
      <c r="D71390">
        <v>6534.2504897199997</v>
      </c>
      <c r="E71390">
        <v>6511.4112000799996</v>
      </c>
      <c r="F71390">
        <v>6518.78569702</v>
      </c>
    </row>
    <row r="71391" spans="1:6" x14ac:dyDescent="0.2">
      <c r="A71391" t="str">
        <f t="shared" si="1115"/>
        <v>2018-09-08 12:00:00.000</v>
      </c>
      <c r="B71391" t="s">
        <v>71394</v>
      </c>
      <c r="C71391">
        <v>6506.4886769900004</v>
      </c>
      <c r="D71391">
        <v>6519.7811297899998</v>
      </c>
      <c r="E71391">
        <v>6482.7917211800004</v>
      </c>
      <c r="F71391">
        <v>6516.9131332699999</v>
      </c>
    </row>
    <row r="71392" spans="1:6" x14ac:dyDescent="0.2">
      <c r="A71392" t="str">
        <f t="shared" si="1115"/>
        <v>2018-09-08 13:00:00.000</v>
      </c>
      <c r="B71392" t="s">
        <v>71395</v>
      </c>
      <c r="C71392">
        <v>6500.2784291899998</v>
      </c>
      <c r="D71392">
        <v>6509.2169936199998</v>
      </c>
      <c r="E71392">
        <v>6483.9542674200002</v>
      </c>
      <c r="F71392">
        <v>6503.96612052</v>
      </c>
    </row>
    <row r="71393" spans="1:6" x14ac:dyDescent="0.2">
      <c r="A71393" t="str">
        <f t="shared" si="1115"/>
        <v>2018-09-08 14:00:00.000</v>
      </c>
      <c r="B71393" t="s">
        <v>71396</v>
      </c>
      <c r="C71393">
        <v>6494.15935954</v>
      </c>
      <c r="D71393">
        <v>6505.3957137099997</v>
      </c>
      <c r="E71393">
        <v>6481.2407027099998</v>
      </c>
      <c r="F71393">
        <v>6495.76971073</v>
      </c>
    </row>
    <row r="71394" spans="1:6" x14ac:dyDescent="0.2">
      <c r="A71394" t="str">
        <f t="shared" si="1115"/>
        <v>2018-09-08 15:00:00.000</v>
      </c>
      <c r="B71394" t="s">
        <v>71397</v>
      </c>
      <c r="C71394">
        <v>6445.0429482099998</v>
      </c>
      <c r="D71394">
        <v>6496.4922212499996</v>
      </c>
      <c r="E71394">
        <v>6443.0568900899998</v>
      </c>
      <c r="F71394">
        <v>6494.15935954</v>
      </c>
    </row>
    <row r="71395" spans="1:6" x14ac:dyDescent="0.2">
      <c r="A71395" t="str">
        <f t="shared" si="1115"/>
        <v>2018-09-08 16:00:00.000</v>
      </c>
      <c r="B71395" t="s">
        <v>71398</v>
      </c>
      <c r="C71395">
        <v>6441.0317593899999</v>
      </c>
      <c r="D71395">
        <v>6457.1006753900001</v>
      </c>
      <c r="E71395">
        <v>6440.3692978999998</v>
      </c>
      <c r="F71395">
        <v>6449.6127864199998</v>
      </c>
    </row>
    <row r="71396" spans="1:6" x14ac:dyDescent="0.2">
      <c r="A71396" t="str">
        <f t="shared" si="1115"/>
        <v>2018-09-08 17:00:00.000</v>
      </c>
      <c r="B71396" t="s">
        <v>71399</v>
      </c>
      <c r="C71396">
        <v>6333.3516436999998</v>
      </c>
      <c r="D71396">
        <v>6457.90607129</v>
      </c>
      <c r="E71396">
        <v>6333.0830039800003</v>
      </c>
      <c r="F71396">
        <v>6457.90607129</v>
      </c>
    </row>
    <row r="71397" spans="1:6" x14ac:dyDescent="0.2">
      <c r="A71397" t="str">
        <f t="shared" si="1115"/>
        <v>2018-09-08 18:00:00.000</v>
      </c>
      <c r="B71397" t="s">
        <v>71400</v>
      </c>
      <c r="C71397">
        <v>6216.9459957600002</v>
      </c>
      <c r="D71397">
        <v>6321.9781653800001</v>
      </c>
      <c r="E71397">
        <v>6202.5996774799996</v>
      </c>
      <c r="F71397">
        <v>6321.9781653800001</v>
      </c>
    </row>
    <row r="71398" spans="1:6" x14ac:dyDescent="0.2">
      <c r="A71398" t="str">
        <f t="shared" si="1115"/>
        <v>2018-09-08 19:00:00.000</v>
      </c>
      <c r="B71398" t="s">
        <v>71401</v>
      </c>
      <c r="C71398">
        <v>6224.3754325700002</v>
      </c>
      <c r="D71398">
        <v>6240.3706921499997</v>
      </c>
      <c r="E71398">
        <v>6208.6294089499997</v>
      </c>
      <c r="F71398">
        <v>6216.9459957600002</v>
      </c>
    </row>
    <row r="71399" spans="1:6" x14ac:dyDescent="0.2">
      <c r="A71399" t="str">
        <f t="shared" si="1115"/>
        <v>2018-09-08 20:00:00.000</v>
      </c>
      <c r="B71399" t="s">
        <v>71402</v>
      </c>
      <c r="C71399">
        <v>6191.9968963000001</v>
      </c>
      <c r="D71399">
        <v>6228.3264588000002</v>
      </c>
      <c r="E71399">
        <v>6191.9968963000001</v>
      </c>
      <c r="F71399">
        <v>6226.2769223200003</v>
      </c>
    </row>
    <row r="71400" spans="1:6" x14ac:dyDescent="0.2">
      <c r="A71400" t="str">
        <f t="shared" si="1115"/>
        <v>2018-09-08 21:00:00.000</v>
      </c>
      <c r="B71400" t="s">
        <v>71403</v>
      </c>
      <c r="C71400">
        <v>6212.3741020899997</v>
      </c>
      <c r="D71400">
        <v>6220.3725820700001</v>
      </c>
      <c r="E71400">
        <v>6194.3856735099998</v>
      </c>
      <c r="F71400">
        <v>6194.3856735099998</v>
      </c>
    </row>
    <row r="71401" spans="1:6" x14ac:dyDescent="0.2">
      <c r="A71401" t="str">
        <f t="shared" si="1115"/>
        <v>2018-09-08 22:00:00.000</v>
      </c>
      <c r="B71401" t="s">
        <v>71404</v>
      </c>
      <c r="C71401">
        <v>6221.4011062299996</v>
      </c>
      <c r="D71401">
        <v>6228.4098395000001</v>
      </c>
      <c r="E71401">
        <v>6209.7106175400004</v>
      </c>
      <c r="F71401">
        <v>6209.7106175400004</v>
      </c>
    </row>
    <row r="71402" spans="1:6" x14ac:dyDescent="0.2">
      <c r="A71402" t="str">
        <f t="shared" si="1115"/>
        <v>2018-09-08 23:00:00.000</v>
      </c>
      <c r="B71402" t="s">
        <v>71405</v>
      </c>
      <c r="C71402">
        <v>6223.4301166499999</v>
      </c>
      <c r="D71402">
        <v>6225.3397490999996</v>
      </c>
      <c r="E71402">
        <v>6208.5471122099998</v>
      </c>
      <c r="F71402">
        <v>6221.4011062299996</v>
      </c>
    </row>
    <row r="71403" spans="1:6" x14ac:dyDescent="0.2">
      <c r="A71403" t="str">
        <f t="shared" si="1115"/>
        <v>2018-09-09 00:00:00.000</v>
      </c>
      <c r="B71403" t="s">
        <v>71406</v>
      </c>
      <c r="C71403">
        <v>6216.5060531199997</v>
      </c>
      <c r="D71403">
        <v>6228.7557501900001</v>
      </c>
      <c r="E71403">
        <v>6213.2150534299999</v>
      </c>
      <c r="F71403">
        <v>6225.9823251799999</v>
      </c>
    </row>
    <row r="71404" spans="1:6" x14ac:dyDescent="0.2">
      <c r="A71404" t="str">
        <f t="shared" si="1115"/>
        <v>2018-09-09 01:00:00.000</v>
      </c>
      <c r="B71404" t="s">
        <v>71407</v>
      </c>
      <c r="C71404">
        <v>6228.4165291099998</v>
      </c>
      <c r="D71404">
        <v>6235.1540111699996</v>
      </c>
      <c r="E71404">
        <v>6212.5422370899996</v>
      </c>
      <c r="F71404">
        <v>6216.79478449</v>
      </c>
    </row>
    <row r="71405" spans="1:6" x14ac:dyDescent="0.2">
      <c r="A71405" t="str">
        <f t="shared" si="1115"/>
        <v>2018-09-09 02:00:00.000</v>
      </c>
      <c r="B71405" t="s">
        <v>71408</v>
      </c>
      <c r="C71405">
        <v>6230.0283974699996</v>
      </c>
      <c r="D71405">
        <v>6231.9478289299996</v>
      </c>
      <c r="E71405">
        <v>6218.1352845800002</v>
      </c>
      <c r="F71405">
        <v>6227.1782143299997</v>
      </c>
    </row>
    <row r="71406" spans="1:6" x14ac:dyDescent="0.2">
      <c r="A71406" t="str">
        <f t="shared" si="1115"/>
        <v>2018-09-09 03:00:00.000</v>
      </c>
      <c r="B71406" t="s">
        <v>71409</v>
      </c>
      <c r="C71406">
        <v>6203.9998606299996</v>
      </c>
      <c r="D71406">
        <v>6234.6922477400003</v>
      </c>
      <c r="E71406">
        <v>6199.3740144200001</v>
      </c>
      <c r="F71406">
        <v>6230.0283974699996</v>
      </c>
    </row>
    <row r="71407" spans="1:6" x14ac:dyDescent="0.2">
      <c r="A71407" t="str">
        <f t="shared" si="1115"/>
        <v>2018-09-09 04:00:00.000</v>
      </c>
      <c r="B71407" t="s">
        <v>71410</v>
      </c>
      <c r="C71407">
        <v>6215.3872241999998</v>
      </c>
      <c r="D71407">
        <v>6226.4076363800004</v>
      </c>
      <c r="E71407">
        <v>6207.2588854799997</v>
      </c>
      <c r="F71407">
        <v>6207.2588854799997</v>
      </c>
    </row>
    <row r="71408" spans="1:6" x14ac:dyDescent="0.2">
      <c r="A71408" t="str">
        <f t="shared" si="1115"/>
        <v>2018-09-09 05:00:00.000</v>
      </c>
      <c r="B71408" t="s">
        <v>71411</v>
      </c>
      <c r="C71408">
        <v>6210.3205675099998</v>
      </c>
      <c r="D71408">
        <v>6220.2161029400004</v>
      </c>
      <c r="E71408">
        <v>6210.18702347</v>
      </c>
      <c r="F71408">
        <v>6212.6936173000004</v>
      </c>
    </row>
    <row r="71409" spans="1:6" x14ac:dyDescent="0.2">
      <c r="A71409" t="str">
        <f t="shared" si="1115"/>
        <v>2018-09-09 06:00:00.000</v>
      </c>
      <c r="B71409" t="s">
        <v>71412</v>
      </c>
      <c r="C71409">
        <v>6226.7131715400001</v>
      </c>
      <c r="D71409">
        <v>6231.6915548099996</v>
      </c>
      <c r="E71409">
        <v>6214.45735582</v>
      </c>
      <c r="F71409">
        <v>6217.2866616299998</v>
      </c>
    </row>
    <row r="71410" spans="1:6" x14ac:dyDescent="0.2">
      <c r="A71410" t="str">
        <f t="shared" si="1115"/>
        <v>2018-09-09 07:00:00.000</v>
      </c>
      <c r="B71410" t="s">
        <v>71413</v>
      </c>
      <c r="C71410">
        <v>6225.4604746799996</v>
      </c>
      <c r="D71410">
        <v>6234.7020857199996</v>
      </c>
      <c r="E71410">
        <v>6221.6436349100004</v>
      </c>
      <c r="F71410">
        <v>6226.7131715400001</v>
      </c>
    </row>
    <row r="71411" spans="1:6" x14ac:dyDescent="0.2">
      <c r="A71411" t="str">
        <f t="shared" si="1115"/>
        <v>2018-09-09 08:00:00.000</v>
      </c>
      <c r="B71411" t="s">
        <v>71414</v>
      </c>
      <c r="C71411">
        <v>6232.0662133699998</v>
      </c>
      <c r="D71411">
        <v>6232.0662133699998</v>
      </c>
      <c r="E71411">
        <v>6220.5538810999997</v>
      </c>
      <c r="F71411">
        <v>6227.5967065000004</v>
      </c>
    </row>
    <row r="71412" spans="1:6" x14ac:dyDescent="0.2">
      <c r="A71412" t="str">
        <f t="shared" si="1115"/>
        <v>2018-09-09 09:00:00.000</v>
      </c>
      <c r="B71412" t="s">
        <v>71415</v>
      </c>
      <c r="C71412">
        <v>6406.0561513700004</v>
      </c>
      <c r="D71412">
        <v>6406.0561513700004</v>
      </c>
      <c r="E71412">
        <v>6225.1913994799997</v>
      </c>
      <c r="F71412">
        <v>6231.6895331100004</v>
      </c>
    </row>
    <row r="71413" spans="1:6" x14ac:dyDescent="0.2">
      <c r="A71413" t="str">
        <f t="shared" si="1115"/>
        <v>2018-09-09 10:00:00.000</v>
      </c>
      <c r="B71413" t="s">
        <v>71416</v>
      </c>
      <c r="C71413">
        <v>6401.2043701299999</v>
      </c>
      <c r="D71413">
        <v>6429.9444027700001</v>
      </c>
      <c r="E71413">
        <v>6399.9850493800004</v>
      </c>
      <c r="F71413">
        <v>6410.4097502000004</v>
      </c>
    </row>
    <row r="71414" spans="1:6" x14ac:dyDescent="0.2">
      <c r="A71414" t="str">
        <f t="shared" si="1115"/>
        <v>2018-09-09 11:00:00.000</v>
      </c>
      <c r="B71414" t="s">
        <v>71417</v>
      </c>
      <c r="C71414">
        <v>6400.7540467999997</v>
      </c>
      <c r="D71414">
        <v>6406.48808474</v>
      </c>
      <c r="E71414">
        <v>6371.1178223500001</v>
      </c>
      <c r="F71414">
        <v>6401.2043701299999</v>
      </c>
    </row>
    <row r="71415" spans="1:6" x14ac:dyDescent="0.2">
      <c r="A71415" t="str">
        <f t="shared" si="1115"/>
        <v>2018-09-09 12:00:00.000</v>
      </c>
      <c r="B71415" t="s">
        <v>71418</v>
      </c>
      <c r="C71415">
        <v>6417.0743211199997</v>
      </c>
      <c r="D71415">
        <v>6418.1202078300003</v>
      </c>
      <c r="E71415">
        <v>6399.6834901399998</v>
      </c>
      <c r="F71415">
        <v>6404.4276893699998</v>
      </c>
    </row>
    <row r="71416" spans="1:6" x14ac:dyDescent="0.2">
      <c r="A71416" t="str">
        <f t="shared" si="1115"/>
        <v>2018-09-09 13:00:00.000</v>
      </c>
      <c r="B71416" t="s">
        <v>71419</v>
      </c>
      <c r="C71416">
        <v>6433.2700868800002</v>
      </c>
      <c r="D71416">
        <v>6433.2700868800002</v>
      </c>
      <c r="E71416">
        <v>6416.6382706200002</v>
      </c>
      <c r="F71416">
        <v>6419.7820795400003</v>
      </c>
    </row>
    <row r="71417" spans="1:6" x14ac:dyDescent="0.2">
      <c r="A71417" t="str">
        <f t="shared" si="1115"/>
        <v>2018-09-09 14:00:00.000</v>
      </c>
      <c r="B71417" t="s">
        <v>71420</v>
      </c>
      <c r="C71417">
        <v>6416.5200542800003</v>
      </c>
      <c r="D71417">
        <v>6446.7857691500003</v>
      </c>
      <c r="E71417">
        <v>6416.5200542800003</v>
      </c>
      <c r="F71417">
        <v>6432.70262172</v>
      </c>
    </row>
    <row r="71418" spans="1:6" x14ac:dyDescent="0.2">
      <c r="A71418" t="str">
        <f t="shared" si="1115"/>
        <v>2018-09-09 15:00:00.000</v>
      </c>
      <c r="B71418" t="s">
        <v>71421</v>
      </c>
      <c r="C71418">
        <v>6412.89539006</v>
      </c>
      <c r="D71418">
        <v>6421.9260643300004</v>
      </c>
      <c r="E71418">
        <v>6403.8001089899999</v>
      </c>
      <c r="F71418">
        <v>6416.5200542800003</v>
      </c>
    </row>
    <row r="71419" spans="1:6" x14ac:dyDescent="0.2">
      <c r="A71419" t="str">
        <f t="shared" si="1115"/>
        <v>2018-09-09 16:00:00.000</v>
      </c>
      <c r="B71419" t="s">
        <v>71422</v>
      </c>
      <c r="C71419">
        <v>6415.05191724</v>
      </c>
      <c r="D71419">
        <v>6425.0419591</v>
      </c>
      <c r="E71419">
        <v>6405.7266680700004</v>
      </c>
      <c r="F71419">
        <v>6412.4647849800003</v>
      </c>
    </row>
    <row r="71420" spans="1:6" x14ac:dyDescent="0.2">
      <c r="A71420" t="str">
        <f t="shared" si="1115"/>
        <v>2018-09-09 17:00:00.000</v>
      </c>
      <c r="B71420" t="s">
        <v>71423</v>
      </c>
      <c r="C71420">
        <v>6415.2419597999997</v>
      </c>
      <c r="D71420">
        <v>6424.4291873000002</v>
      </c>
      <c r="E71420">
        <v>6408.0243747000004</v>
      </c>
      <c r="F71420">
        <v>6413.5609373400002</v>
      </c>
    </row>
    <row r="71421" spans="1:6" x14ac:dyDescent="0.2">
      <c r="A71421" t="str">
        <f t="shared" si="1115"/>
        <v>2018-09-09 18:00:00.000</v>
      </c>
      <c r="B71421" t="s">
        <v>71424</v>
      </c>
      <c r="C71421">
        <v>6416.1027674400002</v>
      </c>
      <c r="D71421">
        <v>6423.0096267600002</v>
      </c>
      <c r="E71421">
        <v>6405.91195367</v>
      </c>
      <c r="F71421">
        <v>6418.2857205700002</v>
      </c>
    </row>
    <row r="71422" spans="1:6" x14ac:dyDescent="0.2">
      <c r="A71422" t="str">
        <f t="shared" si="1115"/>
        <v>2018-09-09 19:00:00.000</v>
      </c>
      <c r="B71422" t="s">
        <v>71425</v>
      </c>
      <c r="C71422">
        <v>6415.55432905</v>
      </c>
      <c r="D71422">
        <v>6420.1557871699997</v>
      </c>
      <c r="E71422">
        <v>6401.2040642399998</v>
      </c>
      <c r="F71422">
        <v>6416.1027674400002</v>
      </c>
    </row>
    <row r="71423" spans="1:6" x14ac:dyDescent="0.2">
      <c r="A71423" t="str">
        <f t="shared" si="1115"/>
        <v>2018-09-09 20:00:00.000</v>
      </c>
      <c r="B71423" t="s">
        <v>71426</v>
      </c>
      <c r="C71423">
        <v>6415.6070729100002</v>
      </c>
      <c r="D71423">
        <v>6434.4568256299999</v>
      </c>
      <c r="E71423">
        <v>6414.7517883399996</v>
      </c>
      <c r="F71423">
        <v>6415.4677950499999</v>
      </c>
    </row>
    <row r="71424" spans="1:6" x14ac:dyDescent="0.2">
      <c r="A71424" t="str">
        <f t="shared" si="1115"/>
        <v>2018-09-09 21:00:00.000</v>
      </c>
      <c r="B71424" t="s">
        <v>71427</v>
      </c>
      <c r="C71424">
        <v>6422.5186231500002</v>
      </c>
      <c r="D71424">
        <v>6427.4181706600002</v>
      </c>
      <c r="E71424">
        <v>6416.0684317400001</v>
      </c>
      <c r="F71424">
        <v>6418.7655908899997</v>
      </c>
    </row>
    <row r="71425" spans="1:6" x14ac:dyDescent="0.2">
      <c r="A71425" t="str">
        <f t="shared" si="1115"/>
        <v>2018-09-09 22:00:00.000</v>
      </c>
      <c r="B71425" t="s">
        <v>71428</v>
      </c>
      <c r="C71425">
        <v>6317.4846135099997</v>
      </c>
      <c r="D71425">
        <v>6425.3823579199998</v>
      </c>
      <c r="E71425">
        <v>6295.01121453</v>
      </c>
      <c r="F71425">
        <v>6425.3823579199998</v>
      </c>
    </row>
    <row r="71426" spans="1:6" x14ac:dyDescent="0.2">
      <c r="A71426" t="str">
        <f t="shared" si="1115"/>
        <v>2018-09-09 23:00:00.000</v>
      </c>
      <c r="B71426" t="s">
        <v>71429</v>
      </c>
      <c r="C71426">
        <v>6303.8064850299997</v>
      </c>
      <c r="D71426">
        <v>6319.3699232600002</v>
      </c>
      <c r="E71426">
        <v>6302.7837696200004</v>
      </c>
      <c r="F71426">
        <v>6311.1561243400001</v>
      </c>
    </row>
    <row r="71427" spans="1:6" x14ac:dyDescent="0.2">
      <c r="A71427" t="str">
        <f t="shared" ref="A71427:A71490" si="1116">TEXT(SUBSTITUTE(SUBSTITUTE(B71427,"T"," "), "Z", ""),"yyyy-mm-dd hh:mm:ss")</f>
        <v>2018-09-10 00:00:00.000</v>
      </c>
      <c r="B71427" t="s">
        <v>71430</v>
      </c>
      <c r="C71427">
        <v>6307.3734034600002</v>
      </c>
      <c r="D71427">
        <v>6308.7911240900003</v>
      </c>
      <c r="E71427">
        <v>6292.76478718</v>
      </c>
      <c r="F71427">
        <v>6300.8603117499997</v>
      </c>
    </row>
    <row r="71428" spans="1:6" x14ac:dyDescent="0.2">
      <c r="A71428" t="str">
        <f t="shared" si="1116"/>
        <v>2018-09-10 01:00:00.000</v>
      </c>
      <c r="B71428" t="s">
        <v>71431</v>
      </c>
      <c r="C71428">
        <v>6351.5293733799999</v>
      </c>
      <c r="D71428">
        <v>6351.5293733799999</v>
      </c>
      <c r="E71428">
        <v>6296.0538458000001</v>
      </c>
      <c r="F71428">
        <v>6304.8120522199997</v>
      </c>
    </row>
    <row r="71429" spans="1:6" x14ac:dyDescent="0.2">
      <c r="A71429" t="str">
        <f t="shared" si="1116"/>
        <v>2018-09-10 02:00:00.000</v>
      </c>
      <c r="B71429" t="s">
        <v>71432</v>
      </c>
      <c r="C71429">
        <v>6352.62105187</v>
      </c>
      <c r="D71429">
        <v>6376.6881586999998</v>
      </c>
      <c r="E71429">
        <v>6341.3487923900002</v>
      </c>
      <c r="F71429">
        <v>6366.5985927199999</v>
      </c>
    </row>
    <row r="71430" spans="1:6" x14ac:dyDescent="0.2">
      <c r="A71430" t="str">
        <f t="shared" si="1116"/>
        <v>2018-09-10 03:00:00.000</v>
      </c>
      <c r="B71430" t="s">
        <v>71433</v>
      </c>
      <c r="C71430">
        <v>6342.4016265199998</v>
      </c>
      <c r="D71430">
        <v>6355.4028166199996</v>
      </c>
      <c r="E71430">
        <v>6335.4080365199998</v>
      </c>
      <c r="F71430">
        <v>6352.62105187</v>
      </c>
    </row>
    <row r="71431" spans="1:6" x14ac:dyDescent="0.2">
      <c r="A71431" t="str">
        <f t="shared" si="1116"/>
        <v>2018-09-10 04:00:00.000</v>
      </c>
      <c r="B71431" t="s">
        <v>71434</v>
      </c>
      <c r="C71431">
        <v>6331.2046273699998</v>
      </c>
      <c r="D71431">
        <v>6354.3476067800002</v>
      </c>
      <c r="E71431">
        <v>6326.7548672499997</v>
      </c>
      <c r="F71431">
        <v>6342.1336713600003</v>
      </c>
    </row>
    <row r="71432" spans="1:6" x14ac:dyDescent="0.2">
      <c r="A71432" t="str">
        <f t="shared" si="1116"/>
        <v>2018-09-10 05:00:00.000</v>
      </c>
      <c r="B71432" t="s">
        <v>71435</v>
      </c>
      <c r="C71432">
        <v>6324.4978573899998</v>
      </c>
      <c r="D71432">
        <v>6332.0572255300003</v>
      </c>
      <c r="E71432">
        <v>6318.3810830900002</v>
      </c>
      <c r="F71432">
        <v>6332.0572255300003</v>
      </c>
    </row>
    <row r="71433" spans="1:6" x14ac:dyDescent="0.2">
      <c r="A71433" t="str">
        <f t="shared" si="1116"/>
        <v>2018-09-10 06:00:00.000</v>
      </c>
      <c r="B71433" t="s">
        <v>71436</v>
      </c>
      <c r="C71433">
        <v>6322.3135310899997</v>
      </c>
      <c r="D71433">
        <v>6325.31439804</v>
      </c>
      <c r="E71433">
        <v>6311.5323452800003</v>
      </c>
      <c r="F71433">
        <v>6323.4552420399996</v>
      </c>
    </row>
    <row r="71434" spans="1:6" x14ac:dyDescent="0.2">
      <c r="A71434" t="str">
        <f t="shared" si="1116"/>
        <v>2018-09-10 07:00:00.000</v>
      </c>
      <c r="B71434" t="s">
        <v>71437</v>
      </c>
      <c r="C71434">
        <v>6348.8646279599998</v>
      </c>
      <c r="D71434">
        <v>6355.4382029500002</v>
      </c>
      <c r="E71434">
        <v>6322.3135310899997</v>
      </c>
      <c r="F71434">
        <v>6322.3135310899997</v>
      </c>
    </row>
    <row r="71435" spans="1:6" x14ac:dyDescent="0.2">
      <c r="A71435" t="str">
        <f t="shared" si="1116"/>
        <v>2018-09-10 08:00:00.000</v>
      </c>
      <c r="B71435" t="s">
        <v>71438</v>
      </c>
      <c r="C71435">
        <v>6333.4749808300003</v>
      </c>
      <c r="D71435">
        <v>6350.1443572400003</v>
      </c>
      <c r="E71435">
        <v>6333.4749808300003</v>
      </c>
      <c r="F71435">
        <v>6350.1443572400003</v>
      </c>
    </row>
    <row r="71436" spans="1:6" x14ac:dyDescent="0.2">
      <c r="A71436" t="str">
        <f t="shared" si="1116"/>
        <v>2018-09-10 09:00:00.000</v>
      </c>
      <c r="B71436" t="s">
        <v>71439</v>
      </c>
      <c r="C71436">
        <v>6322.8793049100004</v>
      </c>
      <c r="D71436">
        <v>6333.10722033</v>
      </c>
      <c r="E71436">
        <v>6310.6104232400003</v>
      </c>
      <c r="F71436">
        <v>6333.10722033</v>
      </c>
    </row>
    <row r="71437" spans="1:6" x14ac:dyDescent="0.2">
      <c r="A71437" t="str">
        <f t="shared" si="1116"/>
        <v>2018-09-10 10:00:00.000</v>
      </c>
      <c r="B71437" t="s">
        <v>71440</v>
      </c>
      <c r="C71437">
        <v>6314.5110909599998</v>
      </c>
      <c r="D71437">
        <v>6327.1172624700002</v>
      </c>
      <c r="E71437">
        <v>6302.7842846100002</v>
      </c>
      <c r="F71437">
        <v>6322.9170255600002</v>
      </c>
    </row>
    <row r="71438" spans="1:6" x14ac:dyDescent="0.2">
      <c r="A71438" t="str">
        <f t="shared" si="1116"/>
        <v>2018-09-10 11:00:00.000</v>
      </c>
      <c r="B71438" t="s">
        <v>71441</v>
      </c>
      <c r="C71438">
        <v>6331.0777281500004</v>
      </c>
      <c r="D71438">
        <v>6332.2769052599997</v>
      </c>
      <c r="E71438">
        <v>6316.3440598699999</v>
      </c>
      <c r="F71438">
        <v>6318.4051596999998</v>
      </c>
    </row>
    <row r="71439" spans="1:6" x14ac:dyDescent="0.2">
      <c r="A71439" t="str">
        <f t="shared" si="1116"/>
        <v>2018-09-10 12:00:00.000</v>
      </c>
      <c r="B71439" t="s">
        <v>71442</v>
      </c>
      <c r="C71439">
        <v>6330.3894247199996</v>
      </c>
      <c r="D71439">
        <v>6339.71912066</v>
      </c>
      <c r="E71439">
        <v>6324.13266019</v>
      </c>
      <c r="F71439">
        <v>6333.3940388199999</v>
      </c>
    </row>
    <row r="71440" spans="1:6" x14ac:dyDescent="0.2">
      <c r="A71440" t="str">
        <f t="shared" si="1116"/>
        <v>2018-09-10 13:00:00.000</v>
      </c>
      <c r="B71440" t="s">
        <v>71443</v>
      </c>
      <c r="C71440">
        <v>6326.7385461000003</v>
      </c>
      <c r="D71440">
        <v>6337.9096792399996</v>
      </c>
      <c r="E71440">
        <v>6320.2845550599995</v>
      </c>
      <c r="F71440">
        <v>6327.7507582500002</v>
      </c>
    </row>
    <row r="71441" spans="1:6" x14ac:dyDescent="0.2">
      <c r="A71441" t="str">
        <f t="shared" si="1116"/>
        <v>2018-09-10 14:00:00.000</v>
      </c>
      <c r="B71441" t="s">
        <v>71444</v>
      </c>
      <c r="C71441">
        <v>6338.8566415799996</v>
      </c>
      <c r="D71441">
        <v>6346.8913022699999</v>
      </c>
      <c r="E71441">
        <v>6326.17477125</v>
      </c>
      <c r="F71441">
        <v>6327.5734222199999</v>
      </c>
    </row>
    <row r="71442" spans="1:6" x14ac:dyDescent="0.2">
      <c r="A71442" t="str">
        <f t="shared" si="1116"/>
        <v>2018-09-10 15:00:00.000</v>
      </c>
      <c r="B71442" t="s">
        <v>71445</v>
      </c>
      <c r="C71442">
        <v>6322.9772426</v>
      </c>
      <c r="D71442">
        <v>6340.31649612</v>
      </c>
      <c r="E71442">
        <v>6322.96806019</v>
      </c>
      <c r="F71442">
        <v>6338.5293285899997</v>
      </c>
    </row>
    <row r="71443" spans="1:6" x14ac:dyDescent="0.2">
      <c r="A71443" t="str">
        <f t="shared" si="1116"/>
        <v>2018-09-10 16:00:00.000</v>
      </c>
      <c r="B71443" t="s">
        <v>71446</v>
      </c>
      <c r="C71443">
        <v>6322.1390413500003</v>
      </c>
      <c r="D71443">
        <v>6330.5193773399997</v>
      </c>
      <c r="E71443">
        <v>6316.3295073899999</v>
      </c>
      <c r="F71443">
        <v>6322.9772426</v>
      </c>
    </row>
    <row r="71444" spans="1:6" x14ac:dyDescent="0.2">
      <c r="A71444" t="str">
        <f t="shared" si="1116"/>
        <v>2018-09-10 17:00:00.000</v>
      </c>
      <c r="B71444" t="s">
        <v>71447</v>
      </c>
      <c r="C71444">
        <v>6298.6515273000005</v>
      </c>
      <c r="D71444">
        <v>6332.0153428000003</v>
      </c>
      <c r="E71444">
        <v>6297.7486236799996</v>
      </c>
      <c r="F71444">
        <v>6332.0153428000003</v>
      </c>
    </row>
    <row r="71445" spans="1:6" x14ac:dyDescent="0.2">
      <c r="A71445" t="str">
        <f t="shared" si="1116"/>
        <v>2018-09-10 18:00:00.000</v>
      </c>
      <c r="B71445" t="s">
        <v>71448</v>
      </c>
      <c r="C71445">
        <v>6303.2708043000002</v>
      </c>
      <c r="D71445">
        <v>6308.76171608</v>
      </c>
      <c r="E71445">
        <v>6294.4107357800003</v>
      </c>
      <c r="F71445">
        <v>6303.6077209100004</v>
      </c>
    </row>
    <row r="71446" spans="1:6" x14ac:dyDescent="0.2">
      <c r="A71446" t="str">
        <f t="shared" si="1116"/>
        <v>2018-09-10 19:00:00.000</v>
      </c>
      <c r="B71446" t="s">
        <v>71449</v>
      </c>
      <c r="C71446">
        <v>6308.3888964999996</v>
      </c>
      <c r="D71446">
        <v>6325.3896846899997</v>
      </c>
      <c r="E71446">
        <v>6307.6372158100003</v>
      </c>
      <c r="F71446">
        <v>6307.6372158100003</v>
      </c>
    </row>
    <row r="71447" spans="1:6" x14ac:dyDescent="0.2">
      <c r="A71447" t="str">
        <f t="shared" si="1116"/>
        <v>2018-09-10 20:00:00.000</v>
      </c>
      <c r="B71447" t="s">
        <v>71450</v>
      </c>
      <c r="C71447">
        <v>6322.5482977600004</v>
      </c>
      <c r="D71447">
        <v>6328.9538307000003</v>
      </c>
      <c r="E71447">
        <v>6307.5763347900001</v>
      </c>
      <c r="F71447">
        <v>6308.3888964999996</v>
      </c>
    </row>
    <row r="71448" spans="1:6" x14ac:dyDescent="0.2">
      <c r="A71448" t="str">
        <f t="shared" si="1116"/>
        <v>2018-09-10 21:00:00.000</v>
      </c>
      <c r="B71448" t="s">
        <v>71451</v>
      </c>
      <c r="C71448">
        <v>6341.8536463099999</v>
      </c>
      <c r="D71448">
        <v>6341.8536463099999</v>
      </c>
      <c r="E71448">
        <v>6327.9474956499998</v>
      </c>
      <c r="F71448">
        <v>6330.1860613899998</v>
      </c>
    </row>
    <row r="71449" spans="1:6" x14ac:dyDescent="0.2">
      <c r="A71449" t="str">
        <f t="shared" si="1116"/>
        <v>2018-09-10 22:00:00.000</v>
      </c>
      <c r="B71449" t="s">
        <v>71452</v>
      </c>
      <c r="C71449">
        <v>6316.88869041</v>
      </c>
      <c r="D71449">
        <v>6335.6034871700003</v>
      </c>
      <c r="E71449">
        <v>6312.2804589500001</v>
      </c>
      <c r="F71449">
        <v>6335.6034871700003</v>
      </c>
    </row>
    <row r="71450" spans="1:6" x14ac:dyDescent="0.2">
      <c r="A71450" t="str">
        <f t="shared" si="1116"/>
        <v>2018-09-10 23:00:00.000</v>
      </c>
      <c r="B71450" t="s">
        <v>71453</v>
      </c>
      <c r="C71450">
        <v>6329.6969085199999</v>
      </c>
      <c r="D71450">
        <v>6334.4286377300004</v>
      </c>
      <c r="E71450">
        <v>6314.7126421299999</v>
      </c>
      <c r="F71450">
        <v>6315.4099264799997</v>
      </c>
    </row>
    <row r="71451" spans="1:6" x14ac:dyDescent="0.2">
      <c r="A71451" t="str">
        <f t="shared" si="1116"/>
        <v>2018-09-11 00:00:00.000</v>
      </c>
      <c r="B71451" t="s">
        <v>71454</v>
      </c>
      <c r="C71451">
        <v>6343.1189718300002</v>
      </c>
      <c r="D71451">
        <v>6348.3103103000003</v>
      </c>
      <c r="E71451">
        <v>6331.2859360499997</v>
      </c>
      <c r="F71451">
        <v>6331.9459535799997</v>
      </c>
    </row>
    <row r="71452" spans="1:6" x14ac:dyDescent="0.2">
      <c r="A71452" t="str">
        <f t="shared" si="1116"/>
        <v>2018-09-11 01:00:00.000</v>
      </c>
      <c r="B71452" t="s">
        <v>71455</v>
      </c>
      <c r="C71452">
        <v>6362.4407036599996</v>
      </c>
      <c r="D71452">
        <v>6370.8007150599997</v>
      </c>
      <c r="E71452">
        <v>6341.65842935</v>
      </c>
      <c r="F71452">
        <v>6343.1189718300002</v>
      </c>
    </row>
    <row r="71453" spans="1:6" x14ac:dyDescent="0.2">
      <c r="A71453" t="str">
        <f t="shared" si="1116"/>
        <v>2018-09-11 02:00:00.000</v>
      </c>
      <c r="B71453" t="s">
        <v>71456</v>
      </c>
      <c r="C71453">
        <v>6384.8673972699999</v>
      </c>
      <c r="D71453">
        <v>6388.6973132000003</v>
      </c>
      <c r="E71453">
        <v>6357.8816473999996</v>
      </c>
      <c r="F71453">
        <v>6357.8816473999996</v>
      </c>
    </row>
    <row r="71454" spans="1:6" x14ac:dyDescent="0.2">
      <c r="A71454" t="str">
        <f t="shared" si="1116"/>
        <v>2018-09-11 03:00:00.000</v>
      </c>
      <c r="B71454" t="s">
        <v>71457</v>
      </c>
      <c r="C71454">
        <v>6394.6121239499998</v>
      </c>
      <c r="D71454">
        <v>6397.9049535499998</v>
      </c>
      <c r="E71454">
        <v>6380.2495536599999</v>
      </c>
      <c r="F71454">
        <v>6380.93794213</v>
      </c>
    </row>
    <row r="71455" spans="1:6" x14ac:dyDescent="0.2">
      <c r="A71455" t="str">
        <f t="shared" si="1116"/>
        <v>2018-09-11 04:00:00.000</v>
      </c>
      <c r="B71455" t="s">
        <v>71458</v>
      </c>
      <c r="C71455">
        <v>6363.1225174900001</v>
      </c>
      <c r="D71455">
        <v>6395.4370854299996</v>
      </c>
      <c r="E71455">
        <v>6363.1225174900001</v>
      </c>
      <c r="F71455">
        <v>6395.4370854299996</v>
      </c>
    </row>
    <row r="71456" spans="1:6" x14ac:dyDescent="0.2">
      <c r="A71456" t="str">
        <f t="shared" si="1116"/>
        <v>2018-09-11 05:00:00.000</v>
      </c>
      <c r="B71456" t="s">
        <v>71459</v>
      </c>
      <c r="C71456">
        <v>6359.4711482100001</v>
      </c>
      <c r="D71456">
        <v>6371.2670760700003</v>
      </c>
      <c r="E71456">
        <v>6356.2253229600001</v>
      </c>
      <c r="F71456">
        <v>6363.1225174900001</v>
      </c>
    </row>
    <row r="71457" spans="1:6" x14ac:dyDescent="0.2">
      <c r="A71457" t="str">
        <f t="shared" si="1116"/>
        <v>2018-09-11 06:00:00.000</v>
      </c>
      <c r="B71457" t="s">
        <v>71460</v>
      </c>
      <c r="C71457">
        <v>6372.3386319700003</v>
      </c>
      <c r="D71457">
        <v>6377.0134653900004</v>
      </c>
      <c r="E71457">
        <v>6362.0305060000001</v>
      </c>
      <c r="F71457">
        <v>6362.5726102799999</v>
      </c>
    </row>
    <row r="71458" spans="1:6" x14ac:dyDescent="0.2">
      <c r="A71458" t="str">
        <f t="shared" si="1116"/>
        <v>2018-09-11 07:00:00.000</v>
      </c>
      <c r="B71458" t="s">
        <v>71461</v>
      </c>
      <c r="C71458">
        <v>6353.6681985599998</v>
      </c>
      <c r="D71458">
        <v>6369.9946289999998</v>
      </c>
      <c r="E71458">
        <v>6353.6255598199996</v>
      </c>
      <c r="F71458">
        <v>6369.9946289999998</v>
      </c>
    </row>
    <row r="71459" spans="1:6" x14ac:dyDescent="0.2">
      <c r="A71459" t="str">
        <f t="shared" si="1116"/>
        <v>2018-09-11 08:00:00.000</v>
      </c>
      <c r="B71459" t="s">
        <v>71462</v>
      </c>
      <c r="C71459">
        <v>6357.8037012200002</v>
      </c>
      <c r="D71459">
        <v>6357.8037012200002</v>
      </c>
      <c r="E71459">
        <v>6347.9622699299998</v>
      </c>
      <c r="F71459">
        <v>6356.7191989100002</v>
      </c>
    </row>
    <row r="71460" spans="1:6" x14ac:dyDescent="0.2">
      <c r="A71460" t="str">
        <f t="shared" si="1116"/>
        <v>2018-09-11 09:00:00.000</v>
      </c>
      <c r="B71460" t="s">
        <v>71463</v>
      </c>
      <c r="C71460">
        <v>6364.4731830000001</v>
      </c>
      <c r="D71460">
        <v>6364.4731830000001</v>
      </c>
      <c r="E71460">
        <v>6352.3447349799999</v>
      </c>
      <c r="F71460">
        <v>6353.5550420199997</v>
      </c>
    </row>
    <row r="71461" spans="1:6" x14ac:dyDescent="0.2">
      <c r="A71461" t="str">
        <f t="shared" si="1116"/>
        <v>2018-09-11 10:00:00.000</v>
      </c>
      <c r="B71461" t="s">
        <v>71464</v>
      </c>
      <c r="C71461">
        <v>6359.6630831599996</v>
      </c>
      <c r="D71461">
        <v>6367.1620527699997</v>
      </c>
      <c r="E71461">
        <v>6353.7884582200004</v>
      </c>
      <c r="F71461">
        <v>6362.1916238900003</v>
      </c>
    </row>
    <row r="71462" spans="1:6" x14ac:dyDescent="0.2">
      <c r="A71462" t="str">
        <f t="shared" si="1116"/>
        <v>2018-09-11 11:00:00.000</v>
      </c>
      <c r="B71462" t="s">
        <v>71465</v>
      </c>
      <c r="C71462">
        <v>6308.5851449700003</v>
      </c>
      <c r="D71462">
        <v>6357.3263568900002</v>
      </c>
      <c r="E71462">
        <v>6305.6023490899997</v>
      </c>
      <c r="F71462">
        <v>6352.0662724900003</v>
      </c>
    </row>
    <row r="71463" spans="1:6" x14ac:dyDescent="0.2">
      <c r="A71463" t="str">
        <f t="shared" si="1116"/>
        <v>2018-09-11 12:00:00.000</v>
      </c>
      <c r="B71463" t="s">
        <v>71466</v>
      </c>
      <c r="C71463">
        <v>6313.74010739</v>
      </c>
      <c r="D71463">
        <v>6313.74010739</v>
      </c>
      <c r="E71463">
        <v>6301.8886873800002</v>
      </c>
      <c r="F71463">
        <v>6306.33048555</v>
      </c>
    </row>
    <row r="71464" spans="1:6" x14ac:dyDescent="0.2">
      <c r="A71464" t="str">
        <f t="shared" si="1116"/>
        <v>2018-09-11 13:00:00.000</v>
      </c>
      <c r="B71464" t="s">
        <v>71467</v>
      </c>
      <c r="C71464">
        <v>6318.4241387000002</v>
      </c>
      <c r="D71464">
        <v>6323.2245278600003</v>
      </c>
      <c r="E71464">
        <v>6305.9725974599996</v>
      </c>
      <c r="F71464">
        <v>6315.33455435</v>
      </c>
    </row>
    <row r="71465" spans="1:6" x14ac:dyDescent="0.2">
      <c r="A71465" t="str">
        <f t="shared" si="1116"/>
        <v>2018-09-11 14:00:00.000</v>
      </c>
      <c r="B71465" t="s">
        <v>71468</v>
      </c>
      <c r="C71465">
        <v>6308.0242429399996</v>
      </c>
      <c r="D71465">
        <v>6326.5442045999998</v>
      </c>
      <c r="E71465">
        <v>6308.0242429399996</v>
      </c>
      <c r="F71465">
        <v>6318.4241387000002</v>
      </c>
    </row>
    <row r="71466" spans="1:6" x14ac:dyDescent="0.2">
      <c r="A71466" t="str">
        <f t="shared" si="1116"/>
        <v>2018-09-11 15:00:00.000</v>
      </c>
      <c r="B71466" t="s">
        <v>71469</v>
      </c>
      <c r="C71466">
        <v>6277.23903384</v>
      </c>
      <c r="D71466">
        <v>6317.6723312000004</v>
      </c>
      <c r="E71466">
        <v>6271.0242859099999</v>
      </c>
      <c r="F71466">
        <v>6311.45158223</v>
      </c>
    </row>
    <row r="71467" spans="1:6" x14ac:dyDescent="0.2">
      <c r="A71467" t="str">
        <f t="shared" si="1116"/>
        <v>2018-09-11 16:00:00.000</v>
      </c>
      <c r="B71467" t="s">
        <v>71470</v>
      </c>
      <c r="C71467">
        <v>6292.9615317500002</v>
      </c>
      <c r="D71467">
        <v>6295.0498401499999</v>
      </c>
      <c r="E71467">
        <v>6276.0168854699996</v>
      </c>
      <c r="F71467">
        <v>6276.0168854699996</v>
      </c>
    </row>
    <row r="71468" spans="1:6" x14ac:dyDescent="0.2">
      <c r="A71468" t="str">
        <f t="shared" si="1116"/>
        <v>2018-09-11 17:00:00.000</v>
      </c>
      <c r="B71468" t="s">
        <v>71471</v>
      </c>
      <c r="C71468">
        <v>6285.1768093800001</v>
      </c>
      <c r="D71468">
        <v>6300.0894859700002</v>
      </c>
      <c r="E71468">
        <v>6277.8138989400004</v>
      </c>
      <c r="F71468">
        <v>6293.2586171299999</v>
      </c>
    </row>
    <row r="71469" spans="1:6" x14ac:dyDescent="0.2">
      <c r="A71469" t="str">
        <f t="shared" si="1116"/>
        <v>2018-09-11 18:00:00.000</v>
      </c>
      <c r="B71469" t="s">
        <v>71472</v>
      </c>
      <c r="C71469">
        <v>6273.3413220800003</v>
      </c>
      <c r="D71469">
        <v>6291.0830493599997</v>
      </c>
      <c r="E71469">
        <v>6255.4057579099999</v>
      </c>
      <c r="F71469">
        <v>6281.9733015900001</v>
      </c>
    </row>
    <row r="71470" spans="1:6" x14ac:dyDescent="0.2">
      <c r="A71470" t="str">
        <f t="shared" si="1116"/>
        <v>2018-09-11 19:00:00.000</v>
      </c>
      <c r="B71470" t="s">
        <v>71473</v>
      </c>
      <c r="C71470">
        <v>6294.9321319500004</v>
      </c>
      <c r="D71470">
        <v>6295.3952202299997</v>
      </c>
      <c r="E71470">
        <v>6273.3413220800003</v>
      </c>
      <c r="F71470">
        <v>6273.3413220800003</v>
      </c>
    </row>
    <row r="71471" spans="1:6" x14ac:dyDescent="0.2">
      <c r="A71471" t="str">
        <f t="shared" si="1116"/>
        <v>2018-09-11 20:00:00.000</v>
      </c>
      <c r="B71471" t="s">
        <v>71474</v>
      </c>
      <c r="C71471">
        <v>6297.0247683699999</v>
      </c>
      <c r="D71471">
        <v>6303.3783133699999</v>
      </c>
      <c r="E71471">
        <v>6292.2836977899997</v>
      </c>
      <c r="F71471">
        <v>6294.5981337900002</v>
      </c>
    </row>
    <row r="71472" spans="1:6" x14ac:dyDescent="0.2">
      <c r="A71472" t="str">
        <f t="shared" si="1116"/>
        <v>2018-09-11 21:00:00.000</v>
      </c>
      <c r="B71472" t="s">
        <v>71475</v>
      </c>
      <c r="C71472">
        <v>6309.7853247700004</v>
      </c>
      <c r="D71472">
        <v>6311.2499652899996</v>
      </c>
      <c r="E71472">
        <v>6289.6777994200002</v>
      </c>
      <c r="F71472">
        <v>6297.2033090900004</v>
      </c>
    </row>
    <row r="71473" spans="1:6" x14ac:dyDescent="0.2">
      <c r="A71473" t="str">
        <f t="shared" si="1116"/>
        <v>2018-09-11 22:00:00.000</v>
      </c>
      <c r="B71473" t="s">
        <v>71476</v>
      </c>
      <c r="C71473">
        <v>6333.8775335700002</v>
      </c>
      <c r="D71473">
        <v>6338.9650979600001</v>
      </c>
      <c r="E71473">
        <v>6309.1428921799998</v>
      </c>
      <c r="F71473">
        <v>6309.1428921799998</v>
      </c>
    </row>
    <row r="71474" spans="1:6" x14ac:dyDescent="0.2">
      <c r="A71474" t="str">
        <f t="shared" si="1116"/>
        <v>2018-09-11 23:00:00.000</v>
      </c>
      <c r="B71474" t="s">
        <v>71477</v>
      </c>
      <c r="C71474">
        <v>6324.5901519199997</v>
      </c>
      <c r="D71474">
        <v>6338.20457377</v>
      </c>
      <c r="E71474">
        <v>6319.5470634000003</v>
      </c>
      <c r="F71474">
        <v>6336.6723735400001</v>
      </c>
    </row>
    <row r="71475" spans="1:6" x14ac:dyDescent="0.2">
      <c r="A71475" t="str">
        <f t="shared" si="1116"/>
        <v>2018-09-12 00:00:00.000</v>
      </c>
      <c r="B71475" t="s">
        <v>71478</v>
      </c>
      <c r="C71475">
        <v>6319.4125680999996</v>
      </c>
      <c r="D71475">
        <v>6340.8967288699996</v>
      </c>
      <c r="E71475">
        <v>6315.2227808899997</v>
      </c>
      <c r="F71475">
        <v>6321.1957066100003</v>
      </c>
    </row>
    <row r="71476" spans="1:6" x14ac:dyDescent="0.2">
      <c r="A71476" t="str">
        <f t="shared" si="1116"/>
        <v>2018-09-12 01:00:00.000</v>
      </c>
      <c r="B71476" t="s">
        <v>71479</v>
      </c>
      <c r="C71476">
        <v>6320.6364974400003</v>
      </c>
      <c r="D71476">
        <v>6321.8298162700003</v>
      </c>
      <c r="E71476">
        <v>6310.0305411600002</v>
      </c>
      <c r="F71476">
        <v>6321.8298162700003</v>
      </c>
    </row>
    <row r="71477" spans="1:6" x14ac:dyDescent="0.2">
      <c r="A71477" t="str">
        <f t="shared" si="1116"/>
        <v>2018-09-12 02:00:00.000</v>
      </c>
      <c r="B71477" t="s">
        <v>71480</v>
      </c>
      <c r="C71477">
        <v>6299.3433972000003</v>
      </c>
      <c r="D71477">
        <v>6319.4398610999997</v>
      </c>
      <c r="E71477">
        <v>6293.0488791899998</v>
      </c>
      <c r="F71477">
        <v>6319.4323239300002</v>
      </c>
    </row>
    <row r="71478" spans="1:6" x14ac:dyDescent="0.2">
      <c r="A71478" t="str">
        <f t="shared" si="1116"/>
        <v>2018-09-12 03:00:00.000</v>
      </c>
      <c r="B71478" t="s">
        <v>71481</v>
      </c>
      <c r="C71478">
        <v>6283.6156310099996</v>
      </c>
      <c r="D71478">
        <v>6310.7710060500003</v>
      </c>
      <c r="E71478">
        <v>6283.6156310099996</v>
      </c>
      <c r="F71478">
        <v>6299.3433972000003</v>
      </c>
    </row>
    <row r="71479" spans="1:6" x14ac:dyDescent="0.2">
      <c r="A71479" t="str">
        <f t="shared" si="1116"/>
        <v>2018-09-12 04:00:00.000</v>
      </c>
      <c r="B71479" t="s">
        <v>71482</v>
      </c>
      <c r="C71479">
        <v>6311.0411548000002</v>
      </c>
      <c r="D71479">
        <v>6319.3873311899997</v>
      </c>
      <c r="E71479">
        <v>6287.9181187499998</v>
      </c>
      <c r="F71479">
        <v>6287.9181187499998</v>
      </c>
    </row>
    <row r="71480" spans="1:6" x14ac:dyDescent="0.2">
      <c r="A71480" t="str">
        <f t="shared" si="1116"/>
        <v>2018-09-12 05:00:00.000</v>
      </c>
      <c r="B71480" t="s">
        <v>71483</v>
      </c>
      <c r="C71480">
        <v>6307.8685102400004</v>
      </c>
      <c r="D71480">
        <v>6315.8110798999996</v>
      </c>
      <c r="E71480">
        <v>6303.8190516499999</v>
      </c>
      <c r="F71480">
        <v>6309.0992284000004</v>
      </c>
    </row>
    <row r="71481" spans="1:6" x14ac:dyDescent="0.2">
      <c r="A71481" t="str">
        <f t="shared" si="1116"/>
        <v>2018-09-12 06:00:00.000</v>
      </c>
      <c r="B71481" t="s">
        <v>71484</v>
      </c>
      <c r="C71481">
        <v>6303.64045807</v>
      </c>
      <c r="D71481">
        <v>6315.9126654900001</v>
      </c>
      <c r="E71481">
        <v>6300.2435080799996</v>
      </c>
      <c r="F71481">
        <v>6309.12222182</v>
      </c>
    </row>
    <row r="71482" spans="1:6" x14ac:dyDescent="0.2">
      <c r="A71482" t="str">
        <f t="shared" si="1116"/>
        <v>2018-09-12 07:00:00.000</v>
      </c>
      <c r="B71482" t="s">
        <v>71485</v>
      </c>
      <c r="C71482">
        <v>6283.9874053699996</v>
      </c>
      <c r="D71482">
        <v>6317.4050224299999</v>
      </c>
      <c r="E71482">
        <v>6268.7501339999999</v>
      </c>
      <c r="F71482">
        <v>6303.64045807</v>
      </c>
    </row>
    <row r="71483" spans="1:6" x14ac:dyDescent="0.2">
      <c r="A71483" t="str">
        <f t="shared" si="1116"/>
        <v>2018-09-12 08:00:00.000</v>
      </c>
      <c r="B71483" t="s">
        <v>71486</v>
      </c>
      <c r="C71483">
        <v>6272.0816693899997</v>
      </c>
      <c r="D71483">
        <v>6286.8455277100002</v>
      </c>
      <c r="E71483">
        <v>6263.4163020100004</v>
      </c>
      <c r="F71483">
        <v>6283.8091995900004</v>
      </c>
    </row>
    <row r="71484" spans="1:6" x14ac:dyDescent="0.2">
      <c r="A71484" t="str">
        <f t="shared" si="1116"/>
        <v>2018-09-12 09:00:00.000</v>
      </c>
      <c r="B71484" t="s">
        <v>71487</v>
      </c>
      <c r="C71484">
        <v>6280.3504026000001</v>
      </c>
      <c r="D71484">
        <v>6282.6282862799999</v>
      </c>
      <c r="E71484">
        <v>6264.6288042899996</v>
      </c>
      <c r="F71484">
        <v>6268.2943087100002</v>
      </c>
    </row>
    <row r="71485" spans="1:6" x14ac:dyDescent="0.2">
      <c r="A71485" t="str">
        <f t="shared" si="1116"/>
        <v>2018-09-12 10:00:00.000</v>
      </c>
      <c r="B71485" t="s">
        <v>71488</v>
      </c>
      <c r="C71485">
        <v>6281.6198924500004</v>
      </c>
      <c r="D71485">
        <v>6292.9262641300002</v>
      </c>
      <c r="E71485">
        <v>6271.5798290399998</v>
      </c>
      <c r="F71485">
        <v>6276.0089945899999</v>
      </c>
    </row>
    <row r="71486" spans="1:6" x14ac:dyDescent="0.2">
      <c r="A71486" t="str">
        <f t="shared" si="1116"/>
        <v>2018-09-12 11:00:00.000</v>
      </c>
      <c r="B71486" t="s">
        <v>71489</v>
      </c>
      <c r="C71486">
        <v>6274.3817458599997</v>
      </c>
      <c r="D71486">
        <v>6288.6590738300001</v>
      </c>
      <c r="E71486">
        <v>6267.71443473</v>
      </c>
      <c r="F71486">
        <v>6281.6198924500004</v>
      </c>
    </row>
    <row r="71487" spans="1:6" x14ac:dyDescent="0.2">
      <c r="A71487" t="str">
        <f t="shared" si="1116"/>
        <v>2018-09-12 12:00:00.000</v>
      </c>
      <c r="B71487" t="s">
        <v>71490</v>
      </c>
      <c r="C71487">
        <v>6290.2716887400002</v>
      </c>
      <c r="D71487">
        <v>6292.1527378299998</v>
      </c>
      <c r="E71487">
        <v>6265.62313971</v>
      </c>
      <c r="F71487">
        <v>6274.6701657499998</v>
      </c>
    </row>
    <row r="71488" spans="1:6" x14ac:dyDescent="0.2">
      <c r="A71488" t="str">
        <f t="shared" si="1116"/>
        <v>2018-09-12 13:00:00.000</v>
      </c>
      <c r="B71488" t="s">
        <v>71491</v>
      </c>
      <c r="C71488">
        <v>6301.7688001200004</v>
      </c>
      <c r="D71488">
        <v>6303.1394573400003</v>
      </c>
      <c r="E71488">
        <v>6283.59586322</v>
      </c>
      <c r="F71488">
        <v>6288.0130134600004</v>
      </c>
    </row>
    <row r="71489" spans="1:6" x14ac:dyDescent="0.2">
      <c r="A71489" t="str">
        <f t="shared" si="1116"/>
        <v>2018-09-12 14:00:00.000</v>
      </c>
      <c r="B71489" t="s">
        <v>71492</v>
      </c>
      <c r="C71489">
        <v>6310.1085696</v>
      </c>
      <c r="D71489">
        <v>6311.7546520799997</v>
      </c>
      <c r="E71489">
        <v>6301.2870876999996</v>
      </c>
      <c r="F71489">
        <v>6301.42720345</v>
      </c>
    </row>
    <row r="71490" spans="1:6" x14ac:dyDescent="0.2">
      <c r="A71490" t="str">
        <f t="shared" si="1116"/>
        <v>2018-09-12 15:00:00.000</v>
      </c>
      <c r="B71490" t="s">
        <v>71493</v>
      </c>
      <c r="C71490">
        <v>6304.1868393000004</v>
      </c>
      <c r="D71490">
        <v>6314.0337988900001</v>
      </c>
      <c r="E71490">
        <v>6303.4601172499997</v>
      </c>
      <c r="F71490">
        <v>6310.1085696</v>
      </c>
    </row>
    <row r="71491" spans="1:6" x14ac:dyDescent="0.2">
      <c r="A71491" t="str">
        <f t="shared" ref="A71491:A71554" si="1117">TEXT(SUBSTITUTE(SUBSTITUTE(B71491,"T"," "), "Z", ""),"yyyy-mm-dd hh:mm:ss")</f>
        <v>2018-09-12 16:00:00.000</v>
      </c>
      <c r="B71491" t="s">
        <v>71494</v>
      </c>
      <c r="C71491">
        <v>6308.2752237200002</v>
      </c>
      <c r="D71491">
        <v>6317.0661350700002</v>
      </c>
      <c r="E71491">
        <v>6299.4673706699996</v>
      </c>
      <c r="F71491">
        <v>6304.2430860000004</v>
      </c>
    </row>
    <row r="71492" spans="1:6" x14ac:dyDescent="0.2">
      <c r="A71492" t="str">
        <f t="shared" si="1117"/>
        <v>2018-09-12 17:00:00.000</v>
      </c>
      <c r="B71492" t="s">
        <v>71495</v>
      </c>
      <c r="C71492">
        <v>6323.4832003600004</v>
      </c>
      <c r="D71492">
        <v>6323.4832003600004</v>
      </c>
      <c r="E71492">
        <v>6299.6515485099999</v>
      </c>
      <c r="F71492">
        <v>6307.1973934400003</v>
      </c>
    </row>
    <row r="71493" spans="1:6" x14ac:dyDescent="0.2">
      <c r="A71493" t="str">
        <f t="shared" si="1117"/>
        <v>2018-09-12 18:00:00.000</v>
      </c>
      <c r="B71493" t="s">
        <v>71496</v>
      </c>
      <c r="C71493">
        <v>6335.3487891300001</v>
      </c>
      <c r="D71493">
        <v>6335.3487891300001</v>
      </c>
      <c r="E71493">
        <v>6306.9281571900001</v>
      </c>
      <c r="F71493">
        <v>6324.2754258799996</v>
      </c>
    </row>
    <row r="71494" spans="1:6" x14ac:dyDescent="0.2">
      <c r="A71494" t="str">
        <f t="shared" si="1117"/>
        <v>2018-09-12 19:00:00.000</v>
      </c>
      <c r="B71494" t="s">
        <v>71497</v>
      </c>
      <c r="C71494">
        <v>6343.2248120499999</v>
      </c>
      <c r="D71494">
        <v>6355.6235422500004</v>
      </c>
      <c r="E71494">
        <v>6330.9139586499996</v>
      </c>
      <c r="F71494">
        <v>6335.3487891300001</v>
      </c>
    </row>
    <row r="71495" spans="1:6" x14ac:dyDescent="0.2">
      <c r="A71495" t="str">
        <f t="shared" si="1117"/>
        <v>2018-09-12 20:00:00.000</v>
      </c>
      <c r="B71495" t="s">
        <v>71498</v>
      </c>
      <c r="C71495">
        <v>6337.9042607399997</v>
      </c>
      <c r="D71495">
        <v>6351.8531016500001</v>
      </c>
      <c r="E71495">
        <v>6332.3743681400001</v>
      </c>
      <c r="F71495">
        <v>6339.11830508</v>
      </c>
    </row>
    <row r="71496" spans="1:6" x14ac:dyDescent="0.2">
      <c r="A71496" t="str">
        <f t="shared" si="1117"/>
        <v>2018-09-12 21:00:00.000</v>
      </c>
      <c r="B71496" t="s">
        <v>71499</v>
      </c>
      <c r="C71496">
        <v>6344.0259509699999</v>
      </c>
      <c r="D71496">
        <v>6354.50538882</v>
      </c>
      <c r="E71496">
        <v>6335.1902355599996</v>
      </c>
      <c r="F71496">
        <v>6337.5187144700003</v>
      </c>
    </row>
    <row r="71497" spans="1:6" x14ac:dyDescent="0.2">
      <c r="A71497" t="str">
        <f t="shared" si="1117"/>
        <v>2018-09-12 22:00:00.000</v>
      </c>
      <c r="B71497" t="s">
        <v>71500</v>
      </c>
      <c r="C71497">
        <v>6344.6395804800004</v>
      </c>
      <c r="D71497">
        <v>6351.7991198899999</v>
      </c>
      <c r="E71497">
        <v>6333.5929683200002</v>
      </c>
      <c r="F71497">
        <v>6343.4523593000004</v>
      </c>
    </row>
    <row r="71498" spans="1:6" x14ac:dyDescent="0.2">
      <c r="A71498" t="str">
        <f t="shared" si="1117"/>
        <v>2018-09-12 23:00:00.000</v>
      </c>
      <c r="B71498" t="s">
        <v>71501</v>
      </c>
      <c r="C71498">
        <v>6360.6969470599997</v>
      </c>
      <c r="D71498">
        <v>6363.8732605300002</v>
      </c>
      <c r="E71498">
        <v>6346.0765532100004</v>
      </c>
      <c r="F71498">
        <v>6346.0765532100004</v>
      </c>
    </row>
    <row r="71499" spans="1:6" x14ac:dyDescent="0.2">
      <c r="A71499" t="str">
        <f t="shared" si="1117"/>
        <v>2018-09-13 00:00:00.000</v>
      </c>
      <c r="B71499" t="s">
        <v>71502</v>
      </c>
      <c r="C71499">
        <v>6421.7795992800002</v>
      </c>
      <c r="D71499">
        <v>6423.92986673</v>
      </c>
      <c r="E71499">
        <v>6353.8500724200003</v>
      </c>
      <c r="F71499">
        <v>6355.91187223</v>
      </c>
    </row>
    <row r="71500" spans="1:6" x14ac:dyDescent="0.2">
      <c r="A71500" t="str">
        <f t="shared" si="1117"/>
        <v>2018-09-13 01:00:00.000</v>
      </c>
      <c r="B71500" t="s">
        <v>71503</v>
      </c>
      <c r="C71500">
        <v>6419.1134125600001</v>
      </c>
      <c r="D71500">
        <v>6436.5002291500005</v>
      </c>
      <c r="E71500">
        <v>6416.2363530299999</v>
      </c>
      <c r="F71500">
        <v>6425.6377567999998</v>
      </c>
    </row>
    <row r="71501" spans="1:6" x14ac:dyDescent="0.2">
      <c r="A71501" t="str">
        <f t="shared" si="1117"/>
        <v>2018-09-13 02:00:00.000</v>
      </c>
      <c r="B71501" t="s">
        <v>71504</v>
      </c>
      <c r="C71501">
        <v>6413.0495227700003</v>
      </c>
      <c r="D71501">
        <v>6427.2150969000004</v>
      </c>
      <c r="E71501">
        <v>6407.90728502</v>
      </c>
      <c r="F71501">
        <v>6419.1134125600001</v>
      </c>
    </row>
    <row r="71502" spans="1:6" x14ac:dyDescent="0.2">
      <c r="A71502" t="str">
        <f t="shared" si="1117"/>
        <v>2018-09-13 03:00:00.000</v>
      </c>
      <c r="B71502" t="s">
        <v>71505</v>
      </c>
      <c r="C71502">
        <v>6410.80594561</v>
      </c>
      <c r="D71502">
        <v>6421.8244467499999</v>
      </c>
      <c r="E71502">
        <v>6408.9095422299997</v>
      </c>
      <c r="F71502">
        <v>6414.2670555599998</v>
      </c>
    </row>
    <row r="71503" spans="1:6" x14ac:dyDescent="0.2">
      <c r="A71503" t="str">
        <f t="shared" si="1117"/>
        <v>2018-09-13 04:00:00.000</v>
      </c>
      <c r="B71503" t="s">
        <v>71506</v>
      </c>
      <c r="C71503">
        <v>6423.2275272300003</v>
      </c>
      <c r="D71503">
        <v>6430.65201617</v>
      </c>
      <c r="E71503">
        <v>6413.30352623</v>
      </c>
      <c r="F71503">
        <v>6415.3331129899998</v>
      </c>
    </row>
    <row r="71504" spans="1:6" x14ac:dyDescent="0.2">
      <c r="A71504" t="str">
        <f t="shared" si="1117"/>
        <v>2018-09-13 05:00:00.000</v>
      </c>
      <c r="B71504" t="s">
        <v>71507</v>
      </c>
      <c r="C71504">
        <v>6410.8743772999997</v>
      </c>
      <c r="D71504">
        <v>6440.4829853299998</v>
      </c>
      <c r="E71504">
        <v>6410.8743772999997</v>
      </c>
      <c r="F71504">
        <v>6426.4143583100004</v>
      </c>
    </row>
    <row r="71505" spans="1:6" x14ac:dyDescent="0.2">
      <c r="A71505" t="str">
        <f t="shared" si="1117"/>
        <v>2018-09-13 06:00:00.000</v>
      </c>
      <c r="B71505" t="s">
        <v>71508</v>
      </c>
      <c r="C71505">
        <v>6410.5096548499996</v>
      </c>
      <c r="D71505">
        <v>6418.0254473799996</v>
      </c>
      <c r="E71505">
        <v>6400.7428334300002</v>
      </c>
      <c r="F71505">
        <v>6410.8743772999997</v>
      </c>
    </row>
    <row r="71506" spans="1:6" x14ac:dyDescent="0.2">
      <c r="A71506" t="str">
        <f t="shared" si="1117"/>
        <v>2018-09-13 07:00:00.000</v>
      </c>
      <c r="B71506" t="s">
        <v>71509</v>
      </c>
      <c r="C71506">
        <v>6414.8042579299999</v>
      </c>
      <c r="D71506">
        <v>6420.8721407399998</v>
      </c>
      <c r="E71506">
        <v>6407.4344802599999</v>
      </c>
      <c r="F71506">
        <v>6409.5665688500003</v>
      </c>
    </row>
    <row r="71507" spans="1:6" x14ac:dyDescent="0.2">
      <c r="A71507" t="str">
        <f t="shared" si="1117"/>
        <v>2018-09-13 08:00:00.000</v>
      </c>
      <c r="B71507" t="s">
        <v>71510</v>
      </c>
      <c r="C71507">
        <v>6426.6390931599999</v>
      </c>
      <c r="D71507">
        <v>6426.6390931599999</v>
      </c>
      <c r="E71507">
        <v>6405.8515275399996</v>
      </c>
      <c r="F71507">
        <v>6412.0228422999999</v>
      </c>
    </row>
    <row r="71508" spans="1:6" x14ac:dyDescent="0.2">
      <c r="A71508" t="str">
        <f t="shared" si="1117"/>
        <v>2018-09-13 09:00:00.000</v>
      </c>
      <c r="B71508" t="s">
        <v>71511</v>
      </c>
      <c r="C71508">
        <v>6458.7916547200002</v>
      </c>
      <c r="D71508">
        <v>6458.7916547200002</v>
      </c>
      <c r="E71508">
        <v>6426.4477524699996</v>
      </c>
      <c r="F71508">
        <v>6426.4477524699996</v>
      </c>
    </row>
    <row r="71509" spans="1:6" x14ac:dyDescent="0.2">
      <c r="A71509" t="str">
        <f t="shared" si="1117"/>
        <v>2018-09-13 10:00:00.000</v>
      </c>
      <c r="B71509" t="s">
        <v>71512</v>
      </c>
      <c r="C71509">
        <v>6463.6358192999996</v>
      </c>
      <c r="D71509">
        <v>6469.7810855899997</v>
      </c>
      <c r="E71509">
        <v>6456.1219805600003</v>
      </c>
      <c r="F71509">
        <v>6457.1296595100002</v>
      </c>
    </row>
    <row r="71510" spans="1:6" x14ac:dyDescent="0.2">
      <c r="A71510" t="str">
        <f t="shared" si="1117"/>
        <v>2018-09-13 11:00:00.000</v>
      </c>
      <c r="B71510" t="s">
        <v>71513</v>
      </c>
      <c r="C71510">
        <v>6470.6537145900002</v>
      </c>
      <c r="D71510">
        <v>6473.1356950899999</v>
      </c>
      <c r="E71510">
        <v>6456.1349786399996</v>
      </c>
      <c r="F71510">
        <v>6463.6358192999996</v>
      </c>
    </row>
    <row r="71511" spans="1:6" x14ac:dyDescent="0.2">
      <c r="A71511" t="str">
        <f t="shared" si="1117"/>
        <v>2018-09-13 12:00:00.000</v>
      </c>
      <c r="B71511" t="s">
        <v>71514</v>
      </c>
      <c r="C71511">
        <v>6475.3561267100004</v>
      </c>
      <c r="D71511">
        <v>6483.2875250200004</v>
      </c>
      <c r="E71511">
        <v>6468.2514006199999</v>
      </c>
      <c r="F71511">
        <v>6470.5096857999997</v>
      </c>
    </row>
    <row r="71512" spans="1:6" x14ac:dyDescent="0.2">
      <c r="A71512" t="str">
        <f t="shared" si="1117"/>
        <v>2018-09-13 13:00:00.000</v>
      </c>
      <c r="B71512" t="s">
        <v>71515</v>
      </c>
      <c r="C71512">
        <v>6502.3609117300002</v>
      </c>
      <c r="D71512">
        <v>6502.3609117300002</v>
      </c>
      <c r="E71512">
        <v>6467.7906748599999</v>
      </c>
      <c r="F71512">
        <v>6476.6392257400003</v>
      </c>
    </row>
    <row r="71513" spans="1:6" x14ac:dyDescent="0.2">
      <c r="A71513" t="str">
        <f t="shared" si="1117"/>
        <v>2018-09-13 14:00:00.000</v>
      </c>
      <c r="B71513" t="s">
        <v>71516</v>
      </c>
      <c r="C71513">
        <v>6512.2649652</v>
      </c>
      <c r="D71513">
        <v>6541.3775026900003</v>
      </c>
      <c r="E71513">
        <v>6509.2413613199997</v>
      </c>
      <c r="F71513">
        <v>6509.2413613199997</v>
      </c>
    </row>
    <row r="71514" spans="1:6" x14ac:dyDescent="0.2">
      <c r="A71514" t="str">
        <f t="shared" si="1117"/>
        <v>2018-09-13 15:00:00.000</v>
      </c>
      <c r="B71514" t="s">
        <v>71517</v>
      </c>
      <c r="C71514">
        <v>6500.1018103300003</v>
      </c>
      <c r="D71514">
        <v>6514.5089763400001</v>
      </c>
      <c r="E71514">
        <v>6490.2043192800002</v>
      </c>
      <c r="F71514">
        <v>6512.2649652</v>
      </c>
    </row>
    <row r="71515" spans="1:6" x14ac:dyDescent="0.2">
      <c r="A71515" t="str">
        <f t="shared" si="1117"/>
        <v>2018-09-13 16:00:00.000</v>
      </c>
      <c r="B71515" t="s">
        <v>71518</v>
      </c>
      <c r="C71515">
        <v>6507.97755977</v>
      </c>
      <c r="D71515">
        <v>6516.5641354500003</v>
      </c>
      <c r="E71515">
        <v>6481.6634699799997</v>
      </c>
      <c r="F71515">
        <v>6495.7097264200002</v>
      </c>
    </row>
    <row r="71516" spans="1:6" x14ac:dyDescent="0.2">
      <c r="A71516" t="str">
        <f t="shared" si="1117"/>
        <v>2018-09-13 17:00:00.000</v>
      </c>
      <c r="B71516" t="s">
        <v>71519</v>
      </c>
      <c r="C71516">
        <v>6507.5280333199998</v>
      </c>
      <c r="D71516">
        <v>6521.6238089799999</v>
      </c>
      <c r="E71516">
        <v>6500.02532488</v>
      </c>
      <c r="F71516">
        <v>6518.4143033700002</v>
      </c>
    </row>
    <row r="71517" spans="1:6" x14ac:dyDescent="0.2">
      <c r="A71517" t="str">
        <f t="shared" si="1117"/>
        <v>2018-09-13 18:00:00.000</v>
      </c>
      <c r="B71517" t="s">
        <v>71520</v>
      </c>
      <c r="C71517">
        <v>6501.7762688900002</v>
      </c>
      <c r="D71517">
        <v>6513.5466682300003</v>
      </c>
      <c r="E71517">
        <v>6501.7762688900002</v>
      </c>
      <c r="F71517">
        <v>6503.8593931200003</v>
      </c>
    </row>
    <row r="71518" spans="1:6" x14ac:dyDescent="0.2">
      <c r="A71518" t="str">
        <f t="shared" si="1117"/>
        <v>2018-09-13 19:00:00.000</v>
      </c>
      <c r="B71518" t="s">
        <v>71521</v>
      </c>
      <c r="C71518">
        <v>6474.7090765000003</v>
      </c>
      <c r="D71518">
        <v>6504.0293150500002</v>
      </c>
      <c r="E71518">
        <v>6474.7090765000003</v>
      </c>
      <c r="F71518">
        <v>6501.7762688900002</v>
      </c>
    </row>
    <row r="71519" spans="1:6" x14ac:dyDescent="0.2">
      <c r="A71519" t="str">
        <f t="shared" si="1117"/>
        <v>2018-09-13 20:00:00.000</v>
      </c>
      <c r="B71519" t="s">
        <v>71522</v>
      </c>
      <c r="C71519">
        <v>6473.3375987899999</v>
      </c>
      <c r="D71519">
        <v>6477.3156322000004</v>
      </c>
      <c r="E71519">
        <v>6442.5752020800001</v>
      </c>
      <c r="F71519">
        <v>6470.8260836299996</v>
      </c>
    </row>
    <row r="71520" spans="1:6" x14ac:dyDescent="0.2">
      <c r="A71520" t="str">
        <f t="shared" si="1117"/>
        <v>2018-09-13 21:00:00.000</v>
      </c>
      <c r="B71520" t="s">
        <v>71523</v>
      </c>
      <c r="C71520">
        <v>6481.4466592600002</v>
      </c>
      <c r="D71520">
        <v>6494.0965113599996</v>
      </c>
      <c r="E71520">
        <v>6477.1631668500004</v>
      </c>
      <c r="F71520">
        <v>6480.8674002899998</v>
      </c>
    </row>
    <row r="71521" spans="1:6" x14ac:dyDescent="0.2">
      <c r="A71521" t="str">
        <f t="shared" si="1117"/>
        <v>2018-09-13 22:00:00.000</v>
      </c>
      <c r="B71521" t="s">
        <v>71524</v>
      </c>
      <c r="C71521">
        <v>6504.7220378900001</v>
      </c>
      <c r="D71521">
        <v>6505.5589461500003</v>
      </c>
      <c r="E71521">
        <v>6478.8263133099999</v>
      </c>
      <c r="F71521">
        <v>6482.0929401800004</v>
      </c>
    </row>
    <row r="71522" spans="1:6" x14ac:dyDescent="0.2">
      <c r="A71522" t="str">
        <f t="shared" si="1117"/>
        <v>2018-09-13 23:00:00.000</v>
      </c>
      <c r="B71522" t="s">
        <v>71525</v>
      </c>
      <c r="C71522">
        <v>6521.2382716100001</v>
      </c>
      <c r="D71522">
        <v>6521.3940103000004</v>
      </c>
      <c r="E71522">
        <v>6497.2999649900003</v>
      </c>
      <c r="F71522">
        <v>6507.8953679200004</v>
      </c>
    </row>
    <row r="71523" spans="1:6" x14ac:dyDescent="0.2">
      <c r="A71523" t="str">
        <f t="shared" si="1117"/>
        <v>2018-09-14 00:00:00.000</v>
      </c>
      <c r="B71523" t="s">
        <v>71526</v>
      </c>
      <c r="C71523">
        <v>6490.1394459800003</v>
      </c>
      <c r="D71523">
        <v>6521.0997414599997</v>
      </c>
      <c r="E71523">
        <v>6488.6917959499997</v>
      </c>
      <c r="F71523">
        <v>6518.3643379200003</v>
      </c>
    </row>
    <row r="71524" spans="1:6" x14ac:dyDescent="0.2">
      <c r="A71524" t="str">
        <f t="shared" si="1117"/>
        <v>2018-09-14 01:00:00.000</v>
      </c>
      <c r="B71524" t="s">
        <v>71527</v>
      </c>
      <c r="C71524">
        <v>6496.4202469900001</v>
      </c>
      <c r="D71524">
        <v>6500.4837134899999</v>
      </c>
      <c r="E71524">
        <v>6481.0449901700003</v>
      </c>
      <c r="F71524">
        <v>6491.3002785999997</v>
      </c>
    </row>
    <row r="71525" spans="1:6" x14ac:dyDescent="0.2">
      <c r="A71525" t="str">
        <f t="shared" si="1117"/>
        <v>2018-09-14 02:00:00.000</v>
      </c>
      <c r="B71525" t="s">
        <v>71528</v>
      </c>
      <c r="C71525">
        <v>6556.62072326</v>
      </c>
      <c r="D71525">
        <v>6556.62072326</v>
      </c>
      <c r="E71525">
        <v>6496.1879468300003</v>
      </c>
      <c r="F71525">
        <v>6501.05377735</v>
      </c>
    </row>
    <row r="71526" spans="1:6" x14ac:dyDescent="0.2">
      <c r="A71526" t="str">
        <f t="shared" si="1117"/>
        <v>2018-09-14 03:00:00.000</v>
      </c>
      <c r="B71526" t="s">
        <v>71529</v>
      </c>
      <c r="C71526">
        <v>6584.0563450999998</v>
      </c>
      <c r="D71526">
        <v>6588.6016135199998</v>
      </c>
      <c r="E71526">
        <v>6548.78436315</v>
      </c>
      <c r="F71526">
        <v>6552.6294576999999</v>
      </c>
    </row>
    <row r="71527" spans="1:6" x14ac:dyDescent="0.2">
      <c r="A71527" t="str">
        <f t="shared" si="1117"/>
        <v>2018-09-14 04:00:00.000</v>
      </c>
      <c r="B71527" t="s">
        <v>71530</v>
      </c>
      <c r="C71527">
        <v>6564.3711348699999</v>
      </c>
      <c r="D71527">
        <v>6578.6575076700001</v>
      </c>
      <c r="E71527">
        <v>6562.6261571699997</v>
      </c>
      <c r="F71527">
        <v>6578.6575076700001</v>
      </c>
    </row>
    <row r="71528" spans="1:6" x14ac:dyDescent="0.2">
      <c r="A71528" t="str">
        <f t="shared" si="1117"/>
        <v>2018-09-14 05:00:00.000</v>
      </c>
      <c r="B71528" t="s">
        <v>71531</v>
      </c>
      <c r="C71528">
        <v>6569.4427268700001</v>
      </c>
      <c r="D71528">
        <v>6577.2281059699999</v>
      </c>
      <c r="E71528">
        <v>6546.4454301400001</v>
      </c>
      <c r="F71528">
        <v>6564.3711348699999</v>
      </c>
    </row>
    <row r="71529" spans="1:6" x14ac:dyDescent="0.2">
      <c r="A71529" t="str">
        <f t="shared" si="1117"/>
        <v>2018-09-14 06:00:00.000</v>
      </c>
      <c r="B71529" t="s">
        <v>71532</v>
      </c>
      <c r="C71529">
        <v>6565.3316565499999</v>
      </c>
      <c r="D71529">
        <v>6575.0442913200004</v>
      </c>
      <c r="E71529">
        <v>6557.6142510999998</v>
      </c>
      <c r="F71529">
        <v>6575.0442913200004</v>
      </c>
    </row>
    <row r="71530" spans="1:6" x14ac:dyDescent="0.2">
      <c r="A71530" t="str">
        <f t="shared" si="1117"/>
        <v>2018-09-14 07:00:00.000</v>
      </c>
      <c r="B71530" t="s">
        <v>71533</v>
      </c>
      <c r="C71530">
        <v>6573.5494172600002</v>
      </c>
      <c r="D71530">
        <v>6598.1781710900004</v>
      </c>
      <c r="E71530">
        <v>6563.70996208</v>
      </c>
      <c r="F71530">
        <v>6565.7772787000004</v>
      </c>
    </row>
    <row r="71531" spans="1:6" x14ac:dyDescent="0.2">
      <c r="A71531" t="str">
        <f t="shared" si="1117"/>
        <v>2018-09-14 08:00:00.000</v>
      </c>
      <c r="B71531" t="s">
        <v>71534</v>
      </c>
      <c r="C71531">
        <v>6511.3518184799996</v>
      </c>
      <c r="D71531">
        <v>6588.4619474000001</v>
      </c>
      <c r="E71531">
        <v>6511.3518184799996</v>
      </c>
      <c r="F71531">
        <v>6575.0356606100004</v>
      </c>
    </row>
    <row r="71532" spans="1:6" x14ac:dyDescent="0.2">
      <c r="A71532" t="str">
        <f t="shared" si="1117"/>
        <v>2018-09-14 09:00:00.000</v>
      </c>
      <c r="B71532" t="s">
        <v>71535</v>
      </c>
      <c r="C71532">
        <v>6455.7502669400001</v>
      </c>
      <c r="D71532">
        <v>6518.5093470600004</v>
      </c>
      <c r="E71532">
        <v>6455.7502669400001</v>
      </c>
      <c r="F71532">
        <v>6511.3518184799996</v>
      </c>
    </row>
    <row r="71533" spans="1:6" x14ac:dyDescent="0.2">
      <c r="A71533" t="str">
        <f t="shared" si="1117"/>
        <v>2018-09-14 10:00:00.000</v>
      </c>
      <c r="B71533" t="s">
        <v>71536</v>
      </c>
      <c r="C71533">
        <v>6460.0466465099998</v>
      </c>
      <c r="D71533">
        <v>6466.9441283599999</v>
      </c>
      <c r="E71533">
        <v>6457.6042742600002</v>
      </c>
      <c r="F71533">
        <v>6457.6042742600002</v>
      </c>
    </row>
    <row r="71534" spans="1:6" x14ac:dyDescent="0.2">
      <c r="A71534" t="str">
        <f t="shared" si="1117"/>
        <v>2018-09-14 11:00:00.000</v>
      </c>
      <c r="B71534" t="s">
        <v>71537</v>
      </c>
      <c r="C71534">
        <v>6485.0281963799998</v>
      </c>
      <c r="D71534">
        <v>6485.0281963799998</v>
      </c>
      <c r="E71534">
        <v>6458.4989827500003</v>
      </c>
      <c r="F71534">
        <v>6460.0466465099998</v>
      </c>
    </row>
    <row r="71535" spans="1:6" x14ac:dyDescent="0.2">
      <c r="A71535" t="str">
        <f t="shared" si="1117"/>
        <v>2018-09-14 12:00:00.000</v>
      </c>
      <c r="B71535" t="s">
        <v>71538</v>
      </c>
      <c r="C71535">
        <v>6474.8343839199997</v>
      </c>
      <c r="D71535">
        <v>6497.3358948799996</v>
      </c>
      <c r="E71535">
        <v>6472.4121020900002</v>
      </c>
      <c r="F71535">
        <v>6492.0436344500004</v>
      </c>
    </row>
    <row r="71536" spans="1:6" x14ac:dyDescent="0.2">
      <c r="A71536" t="str">
        <f t="shared" si="1117"/>
        <v>2018-09-14 13:00:00.000</v>
      </c>
      <c r="B71536" t="s">
        <v>71539</v>
      </c>
      <c r="C71536">
        <v>6482.8667368099996</v>
      </c>
      <c r="D71536">
        <v>6490.6687416300001</v>
      </c>
      <c r="E71536">
        <v>6474.1756450800003</v>
      </c>
      <c r="F71536">
        <v>6474.8343839199997</v>
      </c>
    </row>
    <row r="71537" spans="1:6" x14ac:dyDescent="0.2">
      <c r="A71537" t="str">
        <f t="shared" si="1117"/>
        <v>2018-09-14 14:00:00.000</v>
      </c>
      <c r="B71537" t="s">
        <v>71540</v>
      </c>
      <c r="C71537">
        <v>6466.8789541400001</v>
      </c>
      <c r="D71537">
        <v>6484.3622248499996</v>
      </c>
      <c r="E71537">
        <v>6458.0390584099996</v>
      </c>
      <c r="F71537">
        <v>6478.9151031199999</v>
      </c>
    </row>
    <row r="71538" spans="1:6" x14ac:dyDescent="0.2">
      <c r="A71538" t="str">
        <f t="shared" si="1117"/>
        <v>2018-09-14 15:00:00.000</v>
      </c>
      <c r="B71538" t="s">
        <v>71541</v>
      </c>
      <c r="C71538">
        <v>6477.0807921200003</v>
      </c>
      <c r="D71538">
        <v>6486.9503466400001</v>
      </c>
      <c r="E71538">
        <v>6464.0533800399999</v>
      </c>
      <c r="F71538">
        <v>6464.0533800399999</v>
      </c>
    </row>
    <row r="71539" spans="1:6" x14ac:dyDescent="0.2">
      <c r="A71539" t="str">
        <f t="shared" si="1117"/>
        <v>2018-09-14 16:00:00.000</v>
      </c>
      <c r="B71539" t="s">
        <v>71542</v>
      </c>
      <c r="C71539">
        <v>6498.8447401699996</v>
      </c>
      <c r="D71539">
        <v>6508.4065137600001</v>
      </c>
      <c r="E71539">
        <v>6476.2098235399999</v>
      </c>
      <c r="F71539">
        <v>6483.5640807099999</v>
      </c>
    </row>
    <row r="71540" spans="1:6" x14ac:dyDescent="0.2">
      <c r="A71540" t="str">
        <f t="shared" si="1117"/>
        <v>2018-09-14 17:00:00.000</v>
      </c>
      <c r="B71540" t="s">
        <v>71543</v>
      </c>
      <c r="C71540">
        <v>6505.8453259899998</v>
      </c>
      <c r="D71540">
        <v>6515.3414356800004</v>
      </c>
      <c r="E71540">
        <v>6488.0800984400003</v>
      </c>
      <c r="F71540">
        <v>6498.8447401699996</v>
      </c>
    </row>
    <row r="71541" spans="1:6" x14ac:dyDescent="0.2">
      <c r="A71541" t="str">
        <f t="shared" si="1117"/>
        <v>2018-09-14 18:00:00.000</v>
      </c>
      <c r="B71541" t="s">
        <v>71544</v>
      </c>
      <c r="C71541">
        <v>6486.7003992099999</v>
      </c>
      <c r="D71541">
        <v>6505.9205660099997</v>
      </c>
      <c r="E71541">
        <v>6481.2074005300001</v>
      </c>
      <c r="F71541">
        <v>6505.9205660099997</v>
      </c>
    </row>
    <row r="71542" spans="1:6" x14ac:dyDescent="0.2">
      <c r="A71542" t="str">
        <f t="shared" si="1117"/>
        <v>2018-09-14 19:00:00.000</v>
      </c>
      <c r="B71542" t="s">
        <v>71545</v>
      </c>
      <c r="C71542">
        <v>6522.6046254000003</v>
      </c>
      <c r="D71542">
        <v>6522.6046254000003</v>
      </c>
      <c r="E71542">
        <v>6474.8260695700001</v>
      </c>
      <c r="F71542">
        <v>6483.1928308400002</v>
      </c>
    </row>
    <row r="71543" spans="1:6" x14ac:dyDescent="0.2">
      <c r="A71543" t="str">
        <f t="shared" si="1117"/>
        <v>2018-09-14 20:00:00.000</v>
      </c>
      <c r="B71543" t="s">
        <v>71546</v>
      </c>
      <c r="C71543">
        <v>6545.5611745200003</v>
      </c>
      <c r="D71543">
        <v>6548.4466052400003</v>
      </c>
      <c r="E71543">
        <v>6531.9857612300002</v>
      </c>
      <c r="F71543">
        <v>6531.9857612300002</v>
      </c>
    </row>
    <row r="71544" spans="1:6" x14ac:dyDescent="0.2">
      <c r="A71544" t="str">
        <f t="shared" si="1117"/>
        <v>2018-09-14 21:00:00.000</v>
      </c>
      <c r="B71544" t="s">
        <v>71547</v>
      </c>
      <c r="C71544">
        <v>6537.3886759699999</v>
      </c>
      <c r="D71544">
        <v>6555.48190368</v>
      </c>
      <c r="E71544">
        <v>6535.1618516099998</v>
      </c>
      <c r="F71544">
        <v>6549.8530529299996</v>
      </c>
    </row>
    <row r="71545" spans="1:6" x14ac:dyDescent="0.2">
      <c r="A71545" t="str">
        <f t="shared" si="1117"/>
        <v>2018-09-14 22:00:00.000</v>
      </c>
      <c r="B71545" t="s">
        <v>71548</v>
      </c>
      <c r="C71545">
        <v>6534.5200698799999</v>
      </c>
      <c r="D71545">
        <v>6543.3839714799997</v>
      </c>
      <c r="E71545">
        <v>6521.9886908999997</v>
      </c>
      <c r="F71545">
        <v>6535.5458162900004</v>
      </c>
    </row>
    <row r="71546" spans="1:6" x14ac:dyDescent="0.2">
      <c r="A71546" t="str">
        <f t="shared" si="1117"/>
        <v>2018-09-14 23:00:00.000</v>
      </c>
      <c r="B71546" t="s">
        <v>71549</v>
      </c>
      <c r="C71546">
        <v>6512.7054845299999</v>
      </c>
      <c r="D71546">
        <v>6545.3444909199998</v>
      </c>
      <c r="E71546">
        <v>6511.9448610199997</v>
      </c>
      <c r="F71546">
        <v>6539.1114313199996</v>
      </c>
    </row>
    <row r="71547" spans="1:6" x14ac:dyDescent="0.2">
      <c r="A71547" t="str">
        <f t="shared" si="1117"/>
        <v>2018-09-15 00:00:00.000</v>
      </c>
      <c r="B71547" t="s">
        <v>71550</v>
      </c>
      <c r="C71547">
        <v>6504.3451610299999</v>
      </c>
      <c r="D71547">
        <v>6515.2723399300003</v>
      </c>
      <c r="E71547">
        <v>6493.80590287</v>
      </c>
      <c r="F71547">
        <v>6512.7054845299999</v>
      </c>
    </row>
    <row r="71548" spans="1:6" x14ac:dyDescent="0.2">
      <c r="A71548" t="str">
        <f t="shared" si="1117"/>
        <v>2018-09-15 01:00:00.000</v>
      </c>
      <c r="B71548" t="s">
        <v>71551</v>
      </c>
      <c r="C71548">
        <v>6522.9237593300004</v>
      </c>
      <c r="D71548">
        <v>6522.9237593300004</v>
      </c>
      <c r="E71548">
        <v>6492.361234</v>
      </c>
      <c r="F71548">
        <v>6502.7248196999999</v>
      </c>
    </row>
    <row r="71549" spans="1:6" x14ac:dyDescent="0.2">
      <c r="A71549" t="str">
        <f t="shared" si="1117"/>
        <v>2018-09-15 02:00:00.000</v>
      </c>
      <c r="B71549" t="s">
        <v>71552</v>
      </c>
      <c r="C71549">
        <v>6526.7440064299999</v>
      </c>
      <c r="D71549">
        <v>6533.84806235</v>
      </c>
      <c r="E71549">
        <v>6516.55726951</v>
      </c>
      <c r="F71549">
        <v>6521.3721158500002</v>
      </c>
    </row>
    <row r="71550" spans="1:6" x14ac:dyDescent="0.2">
      <c r="A71550" t="str">
        <f t="shared" si="1117"/>
        <v>2018-09-15 03:00:00.000</v>
      </c>
      <c r="B71550" t="s">
        <v>71553</v>
      </c>
      <c r="C71550">
        <v>6493.5528493700003</v>
      </c>
      <c r="D71550">
        <v>6528.0389850000001</v>
      </c>
      <c r="E71550">
        <v>6493.5528493700003</v>
      </c>
      <c r="F71550">
        <v>6528.0389850000001</v>
      </c>
    </row>
    <row r="71551" spans="1:6" x14ac:dyDescent="0.2">
      <c r="A71551" t="str">
        <f t="shared" si="1117"/>
        <v>2018-09-15 04:00:00.000</v>
      </c>
      <c r="B71551" t="s">
        <v>71554</v>
      </c>
      <c r="C71551">
        <v>6505.7241241700003</v>
      </c>
      <c r="D71551">
        <v>6509.9824877299998</v>
      </c>
      <c r="E71551">
        <v>6490.7024287599997</v>
      </c>
      <c r="F71551">
        <v>6493.5528493700003</v>
      </c>
    </row>
    <row r="71552" spans="1:6" x14ac:dyDescent="0.2">
      <c r="A71552" t="str">
        <f t="shared" si="1117"/>
        <v>2018-09-15 05:00:00.000</v>
      </c>
      <c r="B71552" t="s">
        <v>71555</v>
      </c>
      <c r="C71552">
        <v>6508.3106567300001</v>
      </c>
      <c r="D71552">
        <v>6523.8289760799998</v>
      </c>
      <c r="E71552">
        <v>6508.3106567300001</v>
      </c>
      <c r="F71552">
        <v>6511.6484861999998</v>
      </c>
    </row>
    <row r="71553" spans="1:6" x14ac:dyDescent="0.2">
      <c r="A71553" t="str">
        <f t="shared" si="1117"/>
        <v>2018-09-15 06:00:00.000</v>
      </c>
      <c r="B71553" t="s">
        <v>71556</v>
      </c>
      <c r="C71553">
        <v>6502.0214204499998</v>
      </c>
      <c r="D71553">
        <v>6511.1074841999998</v>
      </c>
      <c r="E71553">
        <v>6496.7494845499996</v>
      </c>
      <c r="F71553">
        <v>6506.7672960500004</v>
      </c>
    </row>
    <row r="71554" spans="1:6" x14ac:dyDescent="0.2">
      <c r="A71554" t="str">
        <f t="shared" si="1117"/>
        <v>2018-09-15 07:00:00.000</v>
      </c>
      <c r="B71554" t="s">
        <v>71557</v>
      </c>
      <c r="C71554">
        <v>6508.8639766599999</v>
      </c>
      <c r="D71554">
        <v>6510.92180147</v>
      </c>
      <c r="E71554">
        <v>6495.4320427599996</v>
      </c>
      <c r="F71554">
        <v>6502.5254933200004</v>
      </c>
    </row>
    <row r="71555" spans="1:6" x14ac:dyDescent="0.2">
      <c r="A71555" t="str">
        <f t="shared" ref="A71555:A71618" si="1118">TEXT(SUBSTITUTE(SUBSTITUTE(B71555,"T"," "), "Z", ""),"yyyy-mm-dd hh:mm:ss")</f>
        <v>2018-09-15 08:00:00.000</v>
      </c>
      <c r="B71555" t="s">
        <v>71558</v>
      </c>
      <c r="C71555">
        <v>6528.6545925</v>
      </c>
      <c r="D71555">
        <v>6528.6545925</v>
      </c>
      <c r="E71555">
        <v>6504.0163406600004</v>
      </c>
      <c r="F71555">
        <v>6508.8639766599999</v>
      </c>
    </row>
    <row r="71556" spans="1:6" x14ac:dyDescent="0.2">
      <c r="A71556" t="str">
        <f t="shared" si="1118"/>
        <v>2018-09-15 09:00:00.000</v>
      </c>
      <c r="B71556" t="s">
        <v>71559</v>
      </c>
      <c r="C71556">
        <v>6522.8227426200001</v>
      </c>
      <c r="D71556">
        <v>6531.4418040299997</v>
      </c>
      <c r="E71556">
        <v>6518.1895916699996</v>
      </c>
      <c r="F71556">
        <v>6529.7918287700004</v>
      </c>
    </row>
    <row r="71557" spans="1:6" x14ac:dyDescent="0.2">
      <c r="A71557" t="str">
        <f t="shared" si="1118"/>
        <v>2018-09-15 10:00:00.000</v>
      </c>
      <c r="B71557" t="s">
        <v>71560</v>
      </c>
      <c r="C71557">
        <v>6532.5693160399996</v>
      </c>
      <c r="D71557">
        <v>6536.8252897000002</v>
      </c>
      <c r="E71557">
        <v>6514.5909223099998</v>
      </c>
      <c r="F71557">
        <v>6514.5909223099998</v>
      </c>
    </row>
    <row r="71558" spans="1:6" x14ac:dyDescent="0.2">
      <c r="A71558" t="str">
        <f t="shared" si="1118"/>
        <v>2018-09-15 11:00:00.000</v>
      </c>
      <c r="B71558" t="s">
        <v>71561</v>
      </c>
      <c r="C71558">
        <v>6526.6795726199998</v>
      </c>
      <c r="D71558">
        <v>6535.55435278</v>
      </c>
      <c r="E71558">
        <v>6512.7890525700004</v>
      </c>
      <c r="F71558">
        <v>6526.6171546200003</v>
      </c>
    </row>
    <row r="71559" spans="1:6" x14ac:dyDescent="0.2">
      <c r="A71559" t="str">
        <f t="shared" si="1118"/>
        <v>2018-09-15 12:00:00.000</v>
      </c>
      <c r="B71559" t="s">
        <v>71562</v>
      </c>
      <c r="C71559">
        <v>6537.4862050499996</v>
      </c>
      <c r="D71559">
        <v>6537.4862050499996</v>
      </c>
      <c r="E71559">
        <v>6518.8890607100002</v>
      </c>
      <c r="F71559">
        <v>6532.3450727600002</v>
      </c>
    </row>
    <row r="71560" spans="1:6" x14ac:dyDescent="0.2">
      <c r="A71560" t="str">
        <f t="shared" si="1118"/>
        <v>2018-09-15 13:00:00.000</v>
      </c>
      <c r="B71560" t="s">
        <v>71563</v>
      </c>
      <c r="C71560">
        <v>6555.1721955200001</v>
      </c>
      <c r="D71560">
        <v>6559.0376120299998</v>
      </c>
      <c r="E71560">
        <v>6533.0388777199996</v>
      </c>
      <c r="F71560">
        <v>6537.4862050499996</v>
      </c>
    </row>
    <row r="71561" spans="1:6" x14ac:dyDescent="0.2">
      <c r="A71561" t="str">
        <f t="shared" si="1118"/>
        <v>2018-09-15 14:00:00.000</v>
      </c>
      <c r="B71561" t="s">
        <v>71564</v>
      </c>
      <c r="C71561">
        <v>6549.9328047099998</v>
      </c>
      <c r="D71561">
        <v>6564.3666953900001</v>
      </c>
      <c r="E71561">
        <v>6529.8647119799998</v>
      </c>
      <c r="F71561">
        <v>6549.3305244200001</v>
      </c>
    </row>
    <row r="71562" spans="1:6" x14ac:dyDescent="0.2">
      <c r="A71562" t="str">
        <f t="shared" si="1118"/>
        <v>2018-09-15 15:00:00.000</v>
      </c>
      <c r="B71562" t="s">
        <v>71565</v>
      </c>
      <c r="C71562">
        <v>6535.5502735399996</v>
      </c>
      <c r="D71562">
        <v>6554.9909733300001</v>
      </c>
      <c r="E71562">
        <v>6535.5502735399996</v>
      </c>
      <c r="F71562">
        <v>6552.0160202200004</v>
      </c>
    </row>
    <row r="71563" spans="1:6" x14ac:dyDescent="0.2">
      <c r="A71563" t="str">
        <f t="shared" si="1118"/>
        <v>2018-09-15 16:00:00.000</v>
      </c>
      <c r="B71563" t="s">
        <v>71566</v>
      </c>
      <c r="C71563">
        <v>6548.09076267</v>
      </c>
      <c r="D71563">
        <v>6552.2977607900002</v>
      </c>
      <c r="E71563">
        <v>6535.7144804400004</v>
      </c>
      <c r="F71563">
        <v>6535.99781936</v>
      </c>
    </row>
    <row r="71564" spans="1:6" x14ac:dyDescent="0.2">
      <c r="A71564" t="str">
        <f t="shared" si="1118"/>
        <v>2018-09-15 17:00:00.000</v>
      </c>
      <c r="B71564" t="s">
        <v>71567</v>
      </c>
      <c r="C71564">
        <v>6549.1507782799999</v>
      </c>
      <c r="D71564">
        <v>6558.66871756</v>
      </c>
      <c r="E71564">
        <v>6537.1499104000004</v>
      </c>
      <c r="F71564">
        <v>6548.09076267</v>
      </c>
    </row>
    <row r="71565" spans="1:6" x14ac:dyDescent="0.2">
      <c r="A71565" t="str">
        <f t="shared" si="1118"/>
        <v>2018-09-15 18:00:00.000</v>
      </c>
      <c r="B71565" t="s">
        <v>71568</v>
      </c>
      <c r="C71565">
        <v>6548.92560753</v>
      </c>
      <c r="D71565">
        <v>6551.6297708900001</v>
      </c>
      <c r="E71565">
        <v>6539.6693171300003</v>
      </c>
      <c r="F71565">
        <v>6549.6554211700004</v>
      </c>
    </row>
    <row r="71566" spans="1:6" x14ac:dyDescent="0.2">
      <c r="A71566" t="str">
        <f t="shared" si="1118"/>
        <v>2018-09-15 19:00:00.000</v>
      </c>
      <c r="B71566" t="s">
        <v>71569</v>
      </c>
      <c r="C71566">
        <v>6533.6081797200004</v>
      </c>
      <c r="D71566">
        <v>6548.5968652299998</v>
      </c>
      <c r="E71566">
        <v>6530.76991774</v>
      </c>
      <c r="F71566">
        <v>6545.2011128900003</v>
      </c>
    </row>
    <row r="71567" spans="1:6" x14ac:dyDescent="0.2">
      <c r="A71567" t="str">
        <f t="shared" si="1118"/>
        <v>2018-09-15 20:00:00.000</v>
      </c>
      <c r="B71567" t="s">
        <v>71570</v>
      </c>
      <c r="C71567">
        <v>6543.9723068800004</v>
      </c>
      <c r="D71567">
        <v>6549.99632458</v>
      </c>
      <c r="E71567">
        <v>6531.5308251599999</v>
      </c>
      <c r="F71567">
        <v>6541.0616995700002</v>
      </c>
    </row>
    <row r="71568" spans="1:6" x14ac:dyDescent="0.2">
      <c r="A71568" t="str">
        <f t="shared" si="1118"/>
        <v>2018-09-15 21:00:00.000</v>
      </c>
      <c r="B71568" t="s">
        <v>71571</v>
      </c>
      <c r="C71568">
        <v>6518.9374390399998</v>
      </c>
      <c r="D71568">
        <v>6544.8002079500002</v>
      </c>
      <c r="E71568">
        <v>6512.3884279699996</v>
      </c>
      <c r="F71568">
        <v>6543.9723068800004</v>
      </c>
    </row>
    <row r="71569" spans="1:6" x14ac:dyDescent="0.2">
      <c r="A71569" t="str">
        <f t="shared" si="1118"/>
        <v>2018-09-15 22:00:00.000</v>
      </c>
      <c r="B71569" t="s">
        <v>71572</v>
      </c>
      <c r="C71569">
        <v>6538.9905511899997</v>
      </c>
      <c r="D71569">
        <v>6540.3610854199997</v>
      </c>
      <c r="E71569">
        <v>6512.5312563699999</v>
      </c>
      <c r="F71569">
        <v>6512.5312563699999</v>
      </c>
    </row>
    <row r="71570" spans="1:6" x14ac:dyDescent="0.2">
      <c r="A71570" t="str">
        <f t="shared" si="1118"/>
        <v>2018-09-15 23:00:00.000</v>
      </c>
      <c r="B71570" t="s">
        <v>71573</v>
      </c>
      <c r="C71570">
        <v>6544.13620369</v>
      </c>
      <c r="D71570">
        <v>6544.13620369</v>
      </c>
      <c r="E71570">
        <v>6530.6328191800003</v>
      </c>
      <c r="F71570">
        <v>6540.1191138000004</v>
      </c>
    </row>
    <row r="71571" spans="1:6" x14ac:dyDescent="0.2">
      <c r="A71571" t="str">
        <f t="shared" si="1118"/>
        <v>2018-09-16 00:00:00.000</v>
      </c>
      <c r="B71571" t="s">
        <v>71574</v>
      </c>
      <c r="C71571">
        <v>6519.9345763199999</v>
      </c>
      <c r="D71571">
        <v>6544.2108698499997</v>
      </c>
      <c r="E71571">
        <v>6515.3431851400001</v>
      </c>
      <c r="F71571">
        <v>6543.28885962</v>
      </c>
    </row>
    <row r="71572" spans="1:6" x14ac:dyDescent="0.2">
      <c r="A71572" t="str">
        <f t="shared" si="1118"/>
        <v>2018-09-16 01:00:00.000</v>
      </c>
      <c r="B71572" t="s">
        <v>71575</v>
      </c>
      <c r="C71572">
        <v>6516.1844114699998</v>
      </c>
      <c r="D71572">
        <v>6531.3081348300002</v>
      </c>
      <c r="E71572">
        <v>6516.1844114699998</v>
      </c>
      <c r="F71572">
        <v>6522.0427265899998</v>
      </c>
    </row>
    <row r="71573" spans="1:6" x14ac:dyDescent="0.2">
      <c r="A71573" t="str">
        <f t="shared" si="1118"/>
        <v>2018-09-16 02:00:00.000</v>
      </c>
      <c r="B71573" t="s">
        <v>71576</v>
      </c>
      <c r="C71573">
        <v>6511.1631249100001</v>
      </c>
      <c r="D71573">
        <v>6521.22955791</v>
      </c>
      <c r="E71573">
        <v>6507.5530464900003</v>
      </c>
      <c r="F71573">
        <v>6516.1844114699998</v>
      </c>
    </row>
    <row r="71574" spans="1:6" x14ac:dyDescent="0.2">
      <c r="A71574" t="str">
        <f t="shared" si="1118"/>
        <v>2018-09-16 03:00:00.000</v>
      </c>
      <c r="B71574" t="s">
        <v>71577</v>
      </c>
      <c r="C71574">
        <v>6515.2647494100001</v>
      </c>
      <c r="D71574">
        <v>6520.5933721700003</v>
      </c>
      <c r="E71574">
        <v>6509.8711982000004</v>
      </c>
      <c r="F71574">
        <v>6512.1213434600004</v>
      </c>
    </row>
    <row r="71575" spans="1:6" x14ac:dyDescent="0.2">
      <c r="A71575" t="str">
        <f t="shared" si="1118"/>
        <v>2018-09-16 04:00:00.000</v>
      </c>
      <c r="B71575" t="s">
        <v>71578</v>
      </c>
      <c r="C71575">
        <v>6466.3134680499998</v>
      </c>
      <c r="D71575">
        <v>6519.6076716799998</v>
      </c>
      <c r="E71575">
        <v>6457.7570833</v>
      </c>
      <c r="F71575">
        <v>6519.6076716799998</v>
      </c>
    </row>
    <row r="71576" spans="1:6" x14ac:dyDescent="0.2">
      <c r="A71576" t="str">
        <f t="shared" si="1118"/>
        <v>2018-09-16 05:00:00.000</v>
      </c>
      <c r="B71576" t="s">
        <v>71579</v>
      </c>
      <c r="C71576">
        <v>6483.3096108999998</v>
      </c>
      <c r="D71576">
        <v>6487.4185187599996</v>
      </c>
      <c r="E71576">
        <v>6462.4831741600001</v>
      </c>
      <c r="F71576">
        <v>6466.1238234499997</v>
      </c>
    </row>
    <row r="71577" spans="1:6" x14ac:dyDescent="0.2">
      <c r="A71577" t="str">
        <f t="shared" si="1118"/>
        <v>2018-09-16 06:00:00.000</v>
      </c>
      <c r="B71577" t="s">
        <v>71580</v>
      </c>
      <c r="C71577">
        <v>6485.6912496100003</v>
      </c>
      <c r="D71577">
        <v>6494.2661233700001</v>
      </c>
      <c r="E71577">
        <v>6479.82778702</v>
      </c>
      <c r="F71577">
        <v>6483.3096108999998</v>
      </c>
    </row>
    <row r="71578" spans="1:6" x14ac:dyDescent="0.2">
      <c r="A71578" t="str">
        <f t="shared" si="1118"/>
        <v>2018-09-16 07:00:00.000</v>
      </c>
      <c r="B71578" t="s">
        <v>71581</v>
      </c>
      <c r="C71578">
        <v>6480.5842119400004</v>
      </c>
      <c r="D71578">
        <v>6489.8065462300001</v>
      </c>
      <c r="E71578">
        <v>6472.1301480700004</v>
      </c>
      <c r="F71578">
        <v>6486.8989364400004</v>
      </c>
    </row>
    <row r="71579" spans="1:6" x14ac:dyDescent="0.2">
      <c r="A71579" t="str">
        <f t="shared" si="1118"/>
        <v>2018-09-16 08:00:00.000</v>
      </c>
      <c r="B71579" t="s">
        <v>71582</v>
      </c>
      <c r="C71579">
        <v>6493.0048099300002</v>
      </c>
      <c r="D71579">
        <v>6495.4488389999997</v>
      </c>
      <c r="E71579">
        <v>6465.46267188</v>
      </c>
      <c r="F71579">
        <v>6478.4659176900004</v>
      </c>
    </row>
    <row r="71580" spans="1:6" x14ac:dyDescent="0.2">
      <c r="A71580" t="str">
        <f t="shared" si="1118"/>
        <v>2018-09-16 09:00:00.000</v>
      </c>
      <c r="B71580" t="s">
        <v>71583</v>
      </c>
      <c r="C71580">
        <v>6502.6792739700004</v>
      </c>
      <c r="D71580">
        <v>6505.54588117</v>
      </c>
      <c r="E71580">
        <v>6489.2471600999997</v>
      </c>
      <c r="F71580">
        <v>6494.5149105</v>
      </c>
    </row>
    <row r="71581" spans="1:6" x14ac:dyDescent="0.2">
      <c r="A71581" t="str">
        <f t="shared" si="1118"/>
        <v>2018-09-16 10:00:00.000</v>
      </c>
      <c r="B71581" t="s">
        <v>71584</v>
      </c>
      <c r="C71581">
        <v>6503.3291120200001</v>
      </c>
      <c r="D71581">
        <v>6512.7537673699999</v>
      </c>
      <c r="E71581">
        <v>6496.0459971999999</v>
      </c>
      <c r="F71581">
        <v>6502.6792739700004</v>
      </c>
    </row>
    <row r="71582" spans="1:6" x14ac:dyDescent="0.2">
      <c r="A71582" t="str">
        <f t="shared" si="1118"/>
        <v>2018-09-16 11:00:00.000</v>
      </c>
      <c r="B71582" t="s">
        <v>71585</v>
      </c>
      <c r="C71582">
        <v>6512.5154401199998</v>
      </c>
      <c r="D71582">
        <v>6520.7732557999998</v>
      </c>
      <c r="E71582">
        <v>6506.0315561999996</v>
      </c>
      <c r="F71582">
        <v>6506.0315561999996</v>
      </c>
    </row>
    <row r="71583" spans="1:6" x14ac:dyDescent="0.2">
      <c r="A71583" t="str">
        <f t="shared" si="1118"/>
        <v>2018-09-16 12:00:00.000</v>
      </c>
      <c r="B71583" t="s">
        <v>71586</v>
      </c>
      <c r="C71583">
        <v>6507.5968672099998</v>
      </c>
      <c r="D71583">
        <v>6514.3426381299996</v>
      </c>
      <c r="E71583">
        <v>6499.7852558300001</v>
      </c>
      <c r="F71583">
        <v>6508.7488122699997</v>
      </c>
    </row>
    <row r="71584" spans="1:6" x14ac:dyDescent="0.2">
      <c r="A71584" t="str">
        <f t="shared" si="1118"/>
        <v>2018-09-16 13:00:00.000</v>
      </c>
      <c r="B71584" t="s">
        <v>71587</v>
      </c>
      <c r="C71584">
        <v>6500.8894919100003</v>
      </c>
      <c r="D71584">
        <v>6521.8631604900002</v>
      </c>
      <c r="E71584">
        <v>6500.8358634099995</v>
      </c>
      <c r="F71584">
        <v>6502.5449629200002</v>
      </c>
    </row>
    <row r="71585" spans="1:6" x14ac:dyDescent="0.2">
      <c r="A71585" t="str">
        <f t="shared" si="1118"/>
        <v>2018-09-16 14:00:00.000</v>
      </c>
      <c r="B71585" t="s">
        <v>71588</v>
      </c>
      <c r="C71585">
        <v>6478.1898159399998</v>
      </c>
      <c r="D71585">
        <v>6504.9864481300001</v>
      </c>
      <c r="E71585">
        <v>6473.0085027900004</v>
      </c>
      <c r="F71585">
        <v>6500.8894919100003</v>
      </c>
    </row>
    <row r="71586" spans="1:6" x14ac:dyDescent="0.2">
      <c r="A71586" t="str">
        <f t="shared" si="1118"/>
        <v>2018-09-16 15:00:00.000</v>
      </c>
      <c r="B71586" t="s">
        <v>71589</v>
      </c>
      <c r="C71586">
        <v>6489.1937720400001</v>
      </c>
      <c r="D71586">
        <v>6499.2112630000001</v>
      </c>
      <c r="E71586">
        <v>6482.3604295100004</v>
      </c>
      <c r="F71586">
        <v>6483.55597992</v>
      </c>
    </row>
    <row r="71587" spans="1:6" x14ac:dyDescent="0.2">
      <c r="A71587" t="str">
        <f t="shared" si="1118"/>
        <v>2018-09-16 16:00:00.000</v>
      </c>
      <c r="B71587" t="s">
        <v>71590</v>
      </c>
      <c r="C71587">
        <v>6496.3381420899996</v>
      </c>
      <c r="D71587">
        <v>6503.7401740100004</v>
      </c>
      <c r="E71587">
        <v>6483.4077119499998</v>
      </c>
      <c r="F71587">
        <v>6483.5360882799996</v>
      </c>
    </row>
    <row r="71588" spans="1:6" x14ac:dyDescent="0.2">
      <c r="A71588" t="str">
        <f t="shared" si="1118"/>
        <v>2018-09-16 17:00:00.000</v>
      </c>
      <c r="B71588" t="s">
        <v>71591</v>
      </c>
      <c r="C71588">
        <v>6471.2074689700003</v>
      </c>
      <c r="D71588">
        <v>6510.0716381900002</v>
      </c>
      <c r="E71588">
        <v>6471.2074689700003</v>
      </c>
      <c r="F71588">
        <v>6495.2317614200001</v>
      </c>
    </row>
    <row r="71589" spans="1:6" x14ac:dyDescent="0.2">
      <c r="A71589" t="str">
        <f t="shared" si="1118"/>
        <v>2018-09-16 18:00:00.000</v>
      </c>
      <c r="B71589" t="s">
        <v>71592</v>
      </c>
      <c r="C71589">
        <v>6502.2960236700001</v>
      </c>
      <c r="D71589">
        <v>6503.5354008100003</v>
      </c>
      <c r="E71589">
        <v>6471.2074689700003</v>
      </c>
      <c r="F71589">
        <v>6471.2074689700003</v>
      </c>
    </row>
    <row r="71590" spans="1:6" x14ac:dyDescent="0.2">
      <c r="A71590" t="str">
        <f t="shared" si="1118"/>
        <v>2018-09-16 19:00:00.000</v>
      </c>
      <c r="B71590" t="s">
        <v>71593</v>
      </c>
      <c r="C71590">
        <v>6497.7038720299997</v>
      </c>
      <c r="D71590">
        <v>6505.4993022899998</v>
      </c>
      <c r="E71590">
        <v>6486.8341738700001</v>
      </c>
      <c r="F71590">
        <v>6499.49428764</v>
      </c>
    </row>
    <row r="71591" spans="1:6" x14ac:dyDescent="0.2">
      <c r="A71591" t="str">
        <f t="shared" si="1118"/>
        <v>2018-09-16 20:00:00.000</v>
      </c>
      <c r="B71591" t="s">
        <v>71594</v>
      </c>
      <c r="C71591">
        <v>6510.7116816999996</v>
      </c>
      <c r="D71591">
        <v>6524.9929265700002</v>
      </c>
      <c r="E71591">
        <v>6489.7262891099999</v>
      </c>
      <c r="F71591">
        <v>6493.4512182999997</v>
      </c>
    </row>
    <row r="71592" spans="1:6" x14ac:dyDescent="0.2">
      <c r="A71592" t="str">
        <f t="shared" si="1118"/>
        <v>2018-09-16 21:00:00.000</v>
      </c>
      <c r="B71592" t="s">
        <v>71595</v>
      </c>
      <c r="C71592">
        <v>6516.8553689500004</v>
      </c>
      <c r="D71592">
        <v>6523.2937077400002</v>
      </c>
      <c r="E71592">
        <v>6509.0146624400004</v>
      </c>
      <c r="F71592">
        <v>6520.6495880499997</v>
      </c>
    </row>
    <row r="71593" spans="1:6" x14ac:dyDescent="0.2">
      <c r="A71593" t="str">
        <f t="shared" si="1118"/>
        <v>2018-09-16 22:00:00.000</v>
      </c>
      <c r="B71593" t="s">
        <v>71596</v>
      </c>
      <c r="C71593">
        <v>6506.6859735999997</v>
      </c>
      <c r="D71593">
        <v>6516.8553689500004</v>
      </c>
      <c r="E71593">
        <v>6501.6298812200002</v>
      </c>
      <c r="F71593">
        <v>6516.8553689500004</v>
      </c>
    </row>
    <row r="71594" spans="1:6" x14ac:dyDescent="0.2">
      <c r="A71594" t="str">
        <f t="shared" si="1118"/>
        <v>2018-09-16 23:00:00.000</v>
      </c>
      <c r="B71594" t="s">
        <v>71597</v>
      </c>
      <c r="C71594">
        <v>6514.52997091</v>
      </c>
      <c r="D71594">
        <v>6514.7863812599999</v>
      </c>
      <c r="E71594">
        <v>6499.0208530999998</v>
      </c>
      <c r="F71594">
        <v>6509.5566055899999</v>
      </c>
    </row>
    <row r="71595" spans="1:6" x14ac:dyDescent="0.2">
      <c r="A71595" t="str">
        <f t="shared" si="1118"/>
        <v>2018-09-17 00:00:00.000</v>
      </c>
      <c r="B71595" t="s">
        <v>71598</v>
      </c>
      <c r="C71595">
        <v>6531.3919481200001</v>
      </c>
      <c r="D71595">
        <v>6540.6533394199996</v>
      </c>
      <c r="E71595">
        <v>6511.8738959900002</v>
      </c>
      <c r="F71595">
        <v>6514.5773908499996</v>
      </c>
    </row>
    <row r="71596" spans="1:6" x14ac:dyDescent="0.2">
      <c r="A71596" t="str">
        <f t="shared" si="1118"/>
        <v>2018-09-17 01:00:00.000</v>
      </c>
      <c r="B71596" t="s">
        <v>71599</v>
      </c>
      <c r="C71596">
        <v>6520.13423203</v>
      </c>
      <c r="D71596">
        <v>6539.3700735499997</v>
      </c>
      <c r="E71596">
        <v>6520.13423203</v>
      </c>
      <c r="F71596">
        <v>6530.30434444</v>
      </c>
    </row>
    <row r="71597" spans="1:6" x14ac:dyDescent="0.2">
      <c r="A71597" t="str">
        <f t="shared" si="1118"/>
        <v>2018-09-17 02:00:00.000</v>
      </c>
      <c r="B71597" t="s">
        <v>71600</v>
      </c>
      <c r="C71597">
        <v>6521.6143681000003</v>
      </c>
      <c r="D71597">
        <v>6529.6515798199998</v>
      </c>
      <c r="E71597">
        <v>6514.4483650599996</v>
      </c>
      <c r="F71597">
        <v>6520.13423203</v>
      </c>
    </row>
    <row r="71598" spans="1:6" x14ac:dyDescent="0.2">
      <c r="A71598" t="str">
        <f t="shared" si="1118"/>
        <v>2018-09-17 03:00:00.000</v>
      </c>
      <c r="B71598" t="s">
        <v>71601</v>
      </c>
      <c r="C71598">
        <v>6525.5767777499996</v>
      </c>
      <c r="D71598">
        <v>6526.4507847799996</v>
      </c>
      <c r="E71598">
        <v>6513.0167641400003</v>
      </c>
      <c r="F71598">
        <v>6525.6172607899998</v>
      </c>
    </row>
    <row r="71599" spans="1:6" x14ac:dyDescent="0.2">
      <c r="A71599" t="str">
        <f t="shared" si="1118"/>
        <v>2018-09-17 04:00:00.000</v>
      </c>
      <c r="B71599" t="s">
        <v>71602</v>
      </c>
      <c r="C71599">
        <v>6498.7032411999999</v>
      </c>
      <c r="D71599">
        <v>6527.4420883299999</v>
      </c>
      <c r="E71599">
        <v>6496.6716050699997</v>
      </c>
      <c r="F71599">
        <v>6524.0127975400001</v>
      </c>
    </row>
    <row r="71600" spans="1:6" x14ac:dyDescent="0.2">
      <c r="A71600" t="str">
        <f t="shared" si="1118"/>
        <v>2018-09-17 05:00:00.000</v>
      </c>
      <c r="B71600" t="s">
        <v>71603</v>
      </c>
      <c r="C71600">
        <v>6494.3010754200004</v>
      </c>
      <c r="D71600">
        <v>6500.2904264600002</v>
      </c>
      <c r="E71600">
        <v>6482.8732360100003</v>
      </c>
      <c r="F71600">
        <v>6500.2904264600002</v>
      </c>
    </row>
    <row r="71601" spans="1:6" x14ac:dyDescent="0.2">
      <c r="A71601" t="str">
        <f t="shared" si="1118"/>
        <v>2018-09-17 06:00:00.000</v>
      </c>
      <c r="B71601" t="s">
        <v>71604</v>
      </c>
      <c r="C71601">
        <v>6494.5320656800004</v>
      </c>
      <c r="D71601">
        <v>6505.5942847300003</v>
      </c>
      <c r="E71601">
        <v>6483.5302904700002</v>
      </c>
      <c r="F71601">
        <v>6494.3010754200004</v>
      </c>
    </row>
    <row r="71602" spans="1:6" x14ac:dyDescent="0.2">
      <c r="A71602" t="str">
        <f t="shared" si="1118"/>
        <v>2018-09-17 07:00:00.000</v>
      </c>
      <c r="B71602" t="s">
        <v>71605</v>
      </c>
      <c r="C71602">
        <v>6485.9215286099998</v>
      </c>
      <c r="D71602">
        <v>6502.3238428000004</v>
      </c>
      <c r="E71602">
        <v>6478.1079629400001</v>
      </c>
      <c r="F71602">
        <v>6496.1493773499997</v>
      </c>
    </row>
    <row r="71603" spans="1:6" x14ac:dyDescent="0.2">
      <c r="A71603" t="str">
        <f t="shared" si="1118"/>
        <v>2018-09-17 08:00:00.000</v>
      </c>
      <c r="B71603" t="s">
        <v>71606</v>
      </c>
      <c r="C71603">
        <v>6476.7973895100004</v>
      </c>
      <c r="D71603">
        <v>6496.4985729199998</v>
      </c>
      <c r="E71603">
        <v>6476.7973895100004</v>
      </c>
      <c r="F71603">
        <v>6488.30901653</v>
      </c>
    </row>
    <row r="71604" spans="1:6" x14ac:dyDescent="0.2">
      <c r="A71604" t="str">
        <f t="shared" si="1118"/>
        <v>2018-09-17 09:00:00.000</v>
      </c>
      <c r="B71604" t="s">
        <v>71607</v>
      </c>
      <c r="C71604">
        <v>6489.5298881400004</v>
      </c>
      <c r="D71604">
        <v>6489.5298881400004</v>
      </c>
      <c r="E71604">
        <v>6471.78782426</v>
      </c>
      <c r="F71604">
        <v>6474.3772738099997</v>
      </c>
    </row>
    <row r="71605" spans="1:6" x14ac:dyDescent="0.2">
      <c r="A71605" t="str">
        <f t="shared" si="1118"/>
        <v>2018-09-17 10:00:00.000</v>
      </c>
      <c r="B71605" t="s">
        <v>71608</v>
      </c>
      <c r="C71605">
        <v>6494.8305491299998</v>
      </c>
      <c r="D71605">
        <v>6501.8591989099996</v>
      </c>
      <c r="E71605">
        <v>6487.8471016499998</v>
      </c>
      <c r="F71605">
        <v>6487.8471016499998</v>
      </c>
    </row>
    <row r="71606" spans="1:6" x14ac:dyDescent="0.2">
      <c r="A71606" t="str">
        <f t="shared" si="1118"/>
        <v>2018-09-17 11:00:00.000</v>
      </c>
      <c r="B71606" t="s">
        <v>71609</v>
      </c>
      <c r="C71606">
        <v>6489.3521102000004</v>
      </c>
      <c r="D71606">
        <v>6495.3941862600004</v>
      </c>
      <c r="E71606">
        <v>6483.5648271800001</v>
      </c>
      <c r="F71606">
        <v>6494.8305491299998</v>
      </c>
    </row>
    <row r="71607" spans="1:6" x14ac:dyDescent="0.2">
      <c r="A71607" t="str">
        <f t="shared" si="1118"/>
        <v>2018-09-17 12:00:00.000</v>
      </c>
      <c r="B71607" t="s">
        <v>71610</v>
      </c>
      <c r="C71607">
        <v>6466.5753399799996</v>
      </c>
      <c r="D71607">
        <v>6495.0609372500003</v>
      </c>
      <c r="E71607">
        <v>6460.5787066800003</v>
      </c>
      <c r="F71607">
        <v>6487.8371761899998</v>
      </c>
    </row>
    <row r="71608" spans="1:6" x14ac:dyDescent="0.2">
      <c r="A71608" t="str">
        <f t="shared" si="1118"/>
        <v>2018-09-17 13:00:00.000</v>
      </c>
      <c r="B71608" t="s">
        <v>71611</v>
      </c>
      <c r="C71608">
        <v>6455.0539598100004</v>
      </c>
      <c r="D71608">
        <v>6470.91778032</v>
      </c>
      <c r="E71608">
        <v>6455.0539598100004</v>
      </c>
      <c r="F71608">
        <v>6458.4485671299999</v>
      </c>
    </row>
    <row r="71609" spans="1:6" x14ac:dyDescent="0.2">
      <c r="A71609" t="str">
        <f t="shared" si="1118"/>
        <v>2018-09-17 14:00:00.000</v>
      </c>
      <c r="B71609" t="s">
        <v>71612</v>
      </c>
      <c r="C71609">
        <v>6370.9961761499999</v>
      </c>
      <c r="D71609">
        <v>6456.2243701799998</v>
      </c>
      <c r="E71609">
        <v>6369.0992026800004</v>
      </c>
      <c r="F71609">
        <v>6448.7452393599997</v>
      </c>
    </row>
    <row r="71610" spans="1:6" x14ac:dyDescent="0.2">
      <c r="A71610" t="str">
        <f t="shared" si="1118"/>
        <v>2018-09-17 15:00:00.000</v>
      </c>
      <c r="B71610" t="s">
        <v>71613</v>
      </c>
      <c r="C71610">
        <v>6279.5243769299996</v>
      </c>
      <c r="D71610">
        <v>6374.2570000899996</v>
      </c>
      <c r="E71610">
        <v>6278.2500291599999</v>
      </c>
      <c r="F71610">
        <v>6374.2570000899996</v>
      </c>
    </row>
    <row r="71611" spans="1:6" x14ac:dyDescent="0.2">
      <c r="A71611" t="str">
        <f t="shared" si="1118"/>
        <v>2018-09-17 16:00:00.000</v>
      </c>
      <c r="B71611" t="s">
        <v>71614</v>
      </c>
      <c r="C71611">
        <v>6295.9891477399997</v>
      </c>
      <c r="D71611">
        <v>6303.5237132499997</v>
      </c>
      <c r="E71611">
        <v>6279.5243769299996</v>
      </c>
      <c r="F71611">
        <v>6279.5243769299996</v>
      </c>
    </row>
    <row r="71612" spans="1:6" x14ac:dyDescent="0.2">
      <c r="A71612" t="str">
        <f t="shared" si="1118"/>
        <v>2018-09-17 17:00:00.000</v>
      </c>
      <c r="B71612" t="s">
        <v>71615</v>
      </c>
      <c r="C71612">
        <v>6291.6167957999996</v>
      </c>
      <c r="D71612">
        <v>6312.6377791200002</v>
      </c>
      <c r="E71612">
        <v>6285.0224900800004</v>
      </c>
      <c r="F71612">
        <v>6300.1701572700003</v>
      </c>
    </row>
    <row r="71613" spans="1:6" x14ac:dyDescent="0.2">
      <c r="A71613" t="str">
        <f t="shared" si="1118"/>
        <v>2018-09-17 18:00:00.000</v>
      </c>
      <c r="B71613" t="s">
        <v>71616</v>
      </c>
      <c r="C71613">
        <v>6311.3136362200003</v>
      </c>
      <c r="D71613">
        <v>6335.4597662400001</v>
      </c>
      <c r="E71613">
        <v>6298.0507733000004</v>
      </c>
      <c r="F71613">
        <v>6298.0507733000004</v>
      </c>
    </row>
    <row r="71614" spans="1:6" x14ac:dyDescent="0.2">
      <c r="A71614" t="str">
        <f t="shared" si="1118"/>
        <v>2018-09-17 19:00:00.000</v>
      </c>
      <c r="B71614" t="s">
        <v>71617</v>
      </c>
      <c r="C71614">
        <v>6338.1557742000005</v>
      </c>
      <c r="D71614">
        <v>6338.1557742000005</v>
      </c>
      <c r="E71614">
        <v>6311.5276278000001</v>
      </c>
      <c r="F71614">
        <v>6316.7190946700002</v>
      </c>
    </row>
    <row r="71615" spans="1:6" x14ac:dyDescent="0.2">
      <c r="A71615" t="str">
        <f t="shared" si="1118"/>
        <v>2018-09-17 20:00:00.000</v>
      </c>
      <c r="B71615" t="s">
        <v>71618</v>
      </c>
      <c r="C71615">
        <v>6254.5930851499998</v>
      </c>
      <c r="D71615">
        <v>6338.1557742000005</v>
      </c>
      <c r="E71615">
        <v>6254.5930851499998</v>
      </c>
      <c r="F71615">
        <v>6338.1557742000005</v>
      </c>
    </row>
    <row r="71616" spans="1:6" x14ac:dyDescent="0.2">
      <c r="A71616" t="str">
        <f t="shared" si="1118"/>
        <v>2018-09-17 21:00:00.000</v>
      </c>
      <c r="B71616" t="s">
        <v>71619</v>
      </c>
      <c r="C71616">
        <v>6272.1675045600005</v>
      </c>
      <c r="D71616">
        <v>6274.6656835000003</v>
      </c>
      <c r="E71616">
        <v>6255.1171744800004</v>
      </c>
      <c r="F71616">
        <v>6260.5576266500002</v>
      </c>
    </row>
    <row r="71617" spans="1:6" x14ac:dyDescent="0.2">
      <c r="A71617" t="str">
        <f t="shared" si="1118"/>
        <v>2018-09-17 22:00:00.000</v>
      </c>
      <c r="B71617" t="s">
        <v>71620</v>
      </c>
      <c r="C71617">
        <v>6279.63706473</v>
      </c>
      <c r="D71617">
        <v>6282.5162285599999</v>
      </c>
      <c r="E71617">
        <v>6266.1307817500001</v>
      </c>
      <c r="F71617">
        <v>6271.4855255900002</v>
      </c>
    </row>
    <row r="71618" spans="1:6" x14ac:dyDescent="0.2">
      <c r="A71618" t="str">
        <f t="shared" si="1118"/>
        <v>2018-09-17 23:00:00.000</v>
      </c>
      <c r="B71618" t="s">
        <v>71621</v>
      </c>
      <c r="C71618">
        <v>6281.19609296</v>
      </c>
      <c r="D71618">
        <v>6294.1482830699997</v>
      </c>
      <c r="E71618">
        <v>6275.7297066000001</v>
      </c>
      <c r="F71618">
        <v>6275.7297066000001</v>
      </c>
    </row>
    <row r="71619" spans="1:6" x14ac:dyDescent="0.2">
      <c r="A71619" t="str">
        <f t="shared" ref="A71619:A71682" si="1119">TEXT(SUBSTITUTE(SUBSTITUTE(B71619,"T"," "), "Z", ""),"yyyy-mm-dd hh:mm:ss")</f>
        <v>2018-09-18 00:00:00.000</v>
      </c>
      <c r="B71619" t="s">
        <v>71622</v>
      </c>
      <c r="C71619">
        <v>6271.7857278499996</v>
      </c>
      <c r="D71619">
        <v>6284.1681688600002</v>
      </c>
      <c r="E71619">
        <v>6265.7604743900001</v>
      </c>
      <c r="F71619">
        <v>6278.3524135600001</v>
      </c>
    </row>
    <row r="71620" spans="1:6" x14ac:dyDescent="0.2">
      <c r="A71620" t="str">
        <f t="shared" si="1119"/>
        <v>2018-09-18 01:00:00.000</v>
      </c>
      <c r="B71620" t="s">
        <v>71623</v>
      </c>
      <c r="C71620">
        <v>6279.2489609100003</v>
      </c>
      <c r="D71620">
        <v>6284.2650071600001</v>
      </c>
      <c r="E71620">
        <v>6271.7857278499996</v>
      </c>
      <c r="F71620">
        <v>6271.7857278499996</v>
      </c>
    </row>
    <row r="71621" spans="1:6" x14ac:dyDescent="0.2">
      <c r="A71621" t="str">
        <f t="shared" si="1119"/>
        <v>2018-09-18 02:00:00.000</v>
      </c>
      <c r="B71621" t="s">
        <v>71624</v>
      </c>
      <c r="C71621">
        <v>6275.0302091399999</v>
      </c>
      <c r="D71621">
        <v>6289.1857634600001</v>
      </c>
      <c r="E71621">
        <v>6271.8892117900004</v>
      </c>
      <c r="F71621">
        <v>6281.0658541299999</v>
      </c>
    </row>
    <row r="71622" spans="1:6" x14ac:dyDescent="0.2">
      <c r="A71622" t="str">
        <f t="shared" si="1119"/>
        <v>2018-09-18 03:00:00.000</v>
      </c>
      <c r="B71622" t="s">
        <v>71625</v>
      </c>
      <c r="C71622">
        <v>6277.2460787199998</v>
      </c>
      <c r="D71622">
        <v>6277.2460787199998</v>
      </c>
      <c r="E71622">
        <v>6267.2297113900004</v>
      </c>
      <c r="F71622">
        <v>6274.1306596900004</v>
      </c>
    </row>
    <row r="71623" spans="1:6" x14ac:dyDescent="0.2">
      <c r="A71623" t="str">
        <f t="shared" si="1119"/>
        <v>2018-09-18 04:00:00.000</v>
      </c>
      <c r="B71623" t="s">
        <v>71626</v>
      </c>
      <c r="C71623">
        <v>6275.9226194599996</v>
      </c>
      <c r="D71623">
        <v>6281.1828057499997</v>
      </c>
      <c r="E71623">
        <v>6268.19218189</v>
      </c>
      <c r="F71623">
        <v>6276.0865299200004</v>
      </c>
    </row>
    <row r="71624" spans="1:6" x14ac:dyDescent="0.2">
      <c r="A71624" t="str">
        <f t="shared" si="1119"/>
        <v>2018-09-18 05:00:00.000</v>
      </c>
      <c r="B71624" t="s">
        <v>71627</v>
      </c>
      <c r="C71624">
        <v>6294.9853726199999</v>
      </c>
      <c r="D71624">
        <v>6294.9853726199999</v>
      </c>
      <c r="E71624">
        <v>6275.9226194599996</v>
      </c>
      <c r="F71624">
        <v>6275.9226194599996</v>
      </c>
    </row>
    <row r="71625" spans="1:6" x14ac:dyDescent="0.2">
      <c r="A71625" t="str">
        <f t="shared" si="1119"/>
        <v>2018-09-18 06:00:00.000</v>
      </c>
      <c r="B71625" t="s">
        <v>71628</v>
      </c>
      <c r="C71625">
        <v>6290.0447392899996</v>
      </c>
      <c r="D71625">
        <v>6298.3833682200002</v>
      </c>
      <c r="E71625">
        <v>6288.5194568099996</v>
      </c>
      <c r="F71625">
        <v>6291.2313198700003</v>
      </c>
    </row>
    <row r="71626" spans="1:6" x14ac:dyDescent="0.2">
      <c r="A71626" t="str">
        <f t="shared" si="1119"/>
        <v>2018-09-18 07:00:00.000</v>
      </c>
      <c r="B71626" t="s">
        <v>71629</v>
      </c>
      <c r="C71626">
        <v>6294.0890003300001</v>
      </c>
      <c r="D71626">
        <v>6301.7317673500002</v>
      </c>
      <c r="E71626">
        <v>6289.2877588000001</v>
      </c>
      <c r="F71626">
        <v>6289.2877588000001</v>
      </c>
    </row>
    <row r="71627" spans="1:6" x14ac:dyDescent="0.2">
      <c r="A71627" t="str">
        <f t="shared" si="1119"/>
        <v>2018-09-18 08:00:00.000</v>
      </c>
      <c r="B71627" t="s">
        <v>71630</v>
      </c>
      <c r="C71627">
        <v>6298.1170309099998</v>
      </c>
      <c r="D71627">
        <v>6309.2629133199998</v>
      </c>
      <c r="E71627">
        <v>6290.7124159799996</v>
      </c>
      <c r="F71627">
        <v>6290.7124159799996</v>
      </c>
    </row>
    <row r="71628" spans="1:6" x14ac:dyDescent="0.2">
      <c r="A71628" t="str">
        <f t="shared" si="1119"/>
        <v>2018-09-18 09:00:00.000</v>
      </c>
      <c r="B71628" t="s">
        <v>71631</v>
      </c>
      <c r="C71628">
        <v>6281.7291182899999</v>
      </c>
      <c r="D71628">
        <v>6293.3138517500001</v>
      </c>
      <c r="E71628">
        <v>6274.4745949500002</v>
      </c>
      <c r="F71628">
        <v>6293.3138517500001</v>
      </c>
    </row>
    <row r="71629" spans="1:6" x14ac:dyDescent="0.2">
      <c r="A71629" t="str">
        <f t="shared" si="1119"/>
        <v>2018-09-18 10:00:00.000</v>
      </c>
      <c r="B71629" t="s">
        <v>71632</v>
      </c>
      <c r="C71629">
        <v>6282.09124178</v>
      </c>
      <c r="D71629">
        <v>6289.4979269699998</v>
      </c>
      <c r="E71629">
        <v>6279.0823669800002</v>
      </c>
      <c r="F71629">
        <v>6281.7291182899999</v>
      </c>
    </row>
    <row r="71630" spans="1:6" x14ac:dyDescent="0.2">
      <c r="A71630" t="str">
        <f t="shared" si="1119"/>
        <v>2018-09-18 11:00:00.000</v>
      </c>
      <c r="B71630" t="s">
        <v>71633</v>
      </c>
      <c r="C71630">
        <v>6288.2621013500002</v>
      </c>
      <c r="D71630">
        <v>6288.8256263599997</v>
      </c>
      <c r="E71630">
        <v>6273.9775494799997</v>
      </c>
      <c r="F71630">
        <v>6279.9479140900003</v>
      </c>
    </row>
    <row r="71631" spans="1:6" x14ac:dyDescent="0.2">
      <c r="A71631" t="str">
        <f t="shared" si="1119"/>
        <v>2018-09-18 12:00:00.000</v>
      </c>
      <c r="B71631" t="s">
        <v>71634</v>
      </c>
      <c r="C71631">
        <v>6341.1105943000002</v>
      </c>
      <c r="D71631">
        <v>6345.3447767099997</v>
      </c>
      <c r="E71631">
        <v>6266.2189800599999</v>
      </c>
      <c r="F71631">
        <v>6290.2988146600001</v>
      </c>
    </row>
    <row r="71632" spans="1:6" x14ac:dyDescent="0.2">
      <c r="A71632" t="str">
        <f t="shared" si="1119"/>
        <v>2018-09-18 13:00:00.000</v>
      </c>
      <c r="B71632" t="s">
        <v>71635</v>
      </c>
      <c r="C71632">
        <v>6371.81305969</v>
      </c>
      <c r="D71632">
        <v>6387.2863778399997</v>
      </c>
      <c r="E71632">
        <v>6339.5110395700003</v>
      </c>
      <c r="F71632">
        <v>6341.7167681399997</v>
      </c>
    </row>
    <row r="71633" spans="1:6" x14ac:dyDescent="0.2">
      <c r="A71633" t="str">
        <f t="shared" si="1119"/>
        <v>2018-09-18 14:00:00.000</v>
      </c>
      <c r="B71633" t="s">
        <v>71636</v>
      </c>
      <c r="C71633">
        <v>6386.8492652699997</v>
      </c>
      <c r="D71633">
        <v>6386.8492652699997</v>
      </c>
      <c r="E71633">
        <v>6367.96975303</v>
      </c>
      <c r="F71633">
        <v>6370.2897652700003</v>
      </c>
    </row>
    <row r="71634" spans="1:6" x14ac:dyDescent="0.2">
      <c r="A71634" t="str">
        <f t="shared" si="1119"/>
        <v>2018-09-18 15:00:00.000</v>
      </c>
      <c r="B71634" t="s">
        <v>71637</v>
      </c>
      <c r="C71634">
        <v>6372.2521705899999</v>
      </c>
      <c r="D71634">
        <v>6383.5148198099996</v>
      </c>
      <c r="E71634">
        <v>6368.4596550200004</v>
      </c>
      <c r="F71634">
        <v>6383.5148198099996</v>
      </c>
    </row>
    <row r="71635" spans="1:6" x14ac:dyDescent="0.2">
      <c r="A71635" t="str">
        <f t="shared" si="1119"/>
        <v>2018-09-18 16:00:00.000</v>
      </c>
      <c r="B71635" t="s">
        <v>71638</v>
      </c>
      <c r="C71635">
        <v>6373.0561677400001</v>
      </c>
      <c r="D71635">
        <v>6379.0604012000003</v>
      </c>
      <c r="E71635">
        <v>6358.2851942899997</v>
      </c>
      <c r="F71635">
        <v>6365.6041388399999</v>
      </c>
    </row>
    <row r="71636" spans="1:6" x14ac:dyDescent="0.2">
      <c r="A71636" t="str">
        <f t="shared" si="1119"/>
        <v>2018-09-18 17:00:00.000</v>
      </c>
      <c r="B71636" t="s">
        <v>71639</v>
      </c>
      <c r="C71636">
        <v>6349.4173661300001</v>
      </c>
      <c r="D71636">
        <v>6376.0642016199999</v>
      </c>
      <c r="E71636">
        <v>6343.9860481100004</v>
      </c>
      <c r="F71636">
        <v>6376.0642016199999</v>
      </c>
    </row>
    <row r="71637" spans="1:6" x14ac:dyDescent="0.2">
      <c r="A71637" t="str">
        <f t="shared" si="1119"/>
        <v>2018-09-18 18:00:00.000</v>
      </c>
      <c r="B71637" t="s">
        <v>71640</v>
      </c>
      <c r="C71637">
        <v>6358.5927871100002</v>
      </c>
      <c r="D71637">
        <v>6358.5927871100002</v>
      </c>
      <c r="E71637">
        <v>6337.83850411</v>
      </c>
      <c r="F71637">
        <v>6350.6342868299998</v>
      </c>
    </row>
    <row r="71638" spans="1:6" x14ac:dyDescent="0.2">
      <c r="A71638" t="str">
        <f t="shared" si="1119"/>
        <v>2018-09-18 19:00:00.000</v>
      </c>
      <c r="B71638" t="s">
        <v>71641</v>
      </c>
      <c r="C71638">
        <v>6349.3752328299997</v>
      </c>
      <c r="D71638">
        <v>6359.8748748799999</v>
      </c>
      <c r="E71638">
        <v>6345.5805778000004</v>
      </c>
      <c r="F71638">
        <v>6358.5927871100002</v>
      </c>
    </row>
    <row r="71639" spans="1:6" x14ac:dyDescent="0.2">
      <c r="A71639" t="str">
        <f t="shared" si="1119"/>
        <v>2018-09-18 20:00:00.000</v>
      </c>
      <c r="B71639" t="s">
        <v>71642</v>
      </c>
      <c r="C71639">
        <v>6343.8896135599998</v>
      </c>
      <c r="D71639">
        <v>6353.0704680299996</v>
      </c>
      <c r="E71639">
        <v>6339.7215204000004</v>
      </c>
      <c r="F71639">
        <v>6350.218543</v>
      </c>
    </row>
    <row r="71640" spans="1:6" x14ac:dyDescent="0.2">
      <c r="A71640" t="str">
        <f t="shared" si="1119"/>
        <v>2018-09-18 21:00:00.000</v>
      </c>
      <c r="B71640" t="s">
        <v>71643</v>
      </c>
      <c r="C71640">
        <v>6348.6110593399999</v>
      </c>
      <c r="D71640">
        <v>6353.8294660000001</v>
      </c>
      <c r="E71640">
        <v>6341.2030240100003</v>
      </c>
      <c r="F71640">
        <v>6345.9242219999996</v>
      </c>
    </row>
    <row r="71641" spans="1:6" x14ac:dyDescent="0.2">
      <c r="A71641" t="str">
        <f t="shared" si="1119"/>
        <v>2018-09-18 22:00:00.000</v>
      </c>
      <c r="B71641" t="s">
        <v>71644</v>
      </c>
      <c r="C71641">
        <v>6371.5405343599996</v>
      </c>
      <c r="D71641">
        <v>6378.22309752</v>
      </c>
      <c r="E71641">
        <v>6348.8672487499998</v>
      </c>
      <c r="F71641">
        <v>6351.0882638499997</v>
      </c>
    </row>
    <row r="71642" spans="1:6" x14ac:dyDescent="0.2">
      <c r="A71642" t="str">
        <f t="shared" si="1119"/>
        <v>2018-09-18 23:00:00.000</v>
      </c>
      <c r="B71642" t="s">
        <v>71645</v>
      </c>
      <c r="C71642">
        <v>6369.1871276100001</v>
      </c>
      <c r="D71642">
        <v>6377.0856543999998</v>
      </c>
      <c r="E71642">
        <v>6362.5072326999998</v>
      </c>
      <c r="F71642">
        <v>6371.5405343599996</v>
      </c>
    </row>
    <row r="71643" spans="1:6" x14ac:dyDescent="0.2">
      <c r="A71643" t="str">
        <f t="shared" si="1119"/>
        <v>2018-09-19 00:00:00.000</v>
      </c>
      <c r="B71643" t="s">
        <v>71646</v>
      </c>
      <c r="C71643">
        <v>6343.5063226399998</v>
      </c>
      <c r="D71643">
        <v>6372.4650953700002</v>
      </c>
      <c r="E71643">
        <v>6343.5063226399998</v>
      </c>
      <c r="F71643">
        <v>6371.2969723099995</v>
      </c>
    </row>
    <row r="71644" spans="1:6" x14ac:dyDescent="0.2">
      <c r="A71644" t="str">
        <f t="shared" si="1119"/>
        <v>2018-09-19 01:00:00.000</v>
      </c>
      <c r="B71644" t="s">
        <v>71647</v>
      </c>
      <c r="C71644">
        <v>6358.6994119600004</v>
      </c>
      <c r="D71644">
        <v>6358.6994119600004</v>
      </c>
      <c r="E71644">
        <v>6339.3665362600004</v>
      </c>
      <c r="F71644">
        <v>6339.3665362600004</v>
      </c>
    </row>
    <row r="71645" spans="1:6" x14ac:dyDescent="0.2">
      <c r="A71645" t="str">
        <f t="shared" si="1119"/>
        <v>2018-09-19 02:00:00.000</v>
      </c>
      <c r="B71645" t="s">
        <v>71648</v>
      </c>
      <c r="C71645">
        <v>6357.8334240499998</v>
      </c>
      <c r="D71645">
        <v>6361.7133865899996</v>
      </c>
      <c r="E71645">
        <v>6350.0865238899996</v>
      </c>
      <c r="F71645">
        <v>6361.7133865899996</v>
      </c>
    </row>
    <row r="71646" spans="1:6" x14ac:dyDescent="0.2">
      <c r="A71646" t="str">
        <f t="shared" si="1119"/>
        <v>2018-09-19 03:00:00.000</v>
      </c>
      <c r="B71646" t="s">
        <v>71649</v>
      </c>
      <c r="C71646">
        <v>6357.6028667500004</v>
      </c>
      <c r="D71646">
        <v>6371.2116852999998</v>
      </c>
      <c r="E71646">
        <v>6355.0244341699999</v>
      </c>
      <c r="F71646">
        <v>6355.93114212</v>
      </c>
    </row>
    <row r="71647" spans="1:6" x14ac:dyDescent="0.2">
      <c r="A71647" t="str">
        <f t="shared" si="1119"/>
        <v>2018-09-19 04:00:00.000</v>
      </c>
      <c r="B71647" t="s">
        <v>71650</v>
      </c>
      <c r="C71647">
        <v>6360.3243687900003</v>
      </c>
      <c r="D71647">
        <v>6366.2676125600001</v>
      </c>
      <c r="E71647">
        <v>6353.2503118699997</v>
      </c>
      <c r="F71647">
        <v>6357.4776404599997</v>
      </c>
    </row>
    <row r="71648" spans="1:6" x14ac:dyDescent="0.2">
      <c r="A71648" t="str">
        <f t="shared" si="1119"/>
        <v>2018-09-19 05:00:00.000</v>
      </c>
      <c r="B71648" t="s">
        <v>71651</v>
      </c>
      <c r="C71648">
        <v>6364.0503753200001</v>
      </c>
      <c r="D71648">
        <v>6365.1039400500003</v>
      </c>
      <c r="E71648">
        <v>6353.0427572999997</v>
      </c>
      <c r="F71648">
        <v>6359.3227360199999</v>
      </c>
    </row>
    <row r="71649" spans="1:6" x14ac:dyDescent="0.2">
      <c r="A71649" t="str">
        <f t="shared" si="1119"/>
        <v>2018-09-19 06:00:00.000</v>
      </c>
      <c r="B71649" t="s">
        <v>71652</v>
      </c>
      <c r="C71649">
        <v>6366.38031718</v>
      </c>
      <c r="D71649">
        <v>6367.0514541800003</v>
      </c>
      <c r="E71649">
        <v>6359.5834442200003</v>
      </c>
      <c r="F71649">
        <v>6365.7927445599998</v>
      </c>
    </row>
    <row r="71650" spans="1:6" x14ac:dyDescent="0.2">
      <c r="A71650" t="str">
        <f t="shared" si="1119"/>
        <v>2018-09-19 07:00:00.000</v>
      </c>
      <c r="B71650" t="s">
        <v>71653</v>
      </c>
      <c r="C71650">
        <v>6360.4069169100003</v>
      </c>
      <c r="D71650">
        <v>6364.8284680500001</v>
      </c>
      <c r="E71650">
        <v>6355.14555939</v>
      </c>
      <c r="F71650">
        <v>6361.9261898699997</v>
      </c>
    </row>
    <row r="71651" spans="1:6" x14ac:dyDescent="0.2">
      <c r="A71651" t="str">
        <f t="shared" si="1119"/>
        <v>2018-09-19 08:00:00.000</v>
      </c>
      <c r="B71651" t="s">
        <v>71654</v>
      </c>
      <c r="C71651">
        <v>6367.8401507799999</v>
      </c>
      <c r="D71651">
        <v>6380.6678480600003</v>
      </c>
      <c r="E71651">
        <v>6360.4069169100003</v>
      </c>
      <c r="F71651">
        <v>6360.4069169100003</v>
      </c>
    </row>
    <row r="71652" spans="1:6" x14ac:dyDescent="0.2">
      <c r="A71652" t="str">
        <f t="shared" si="1119"/>
        <v>2018-09-19 09:00:00.000</v>
      </c>
      <c r="B71652" t="s">
        <v>71655</v>
      </c>
      <c r="C71652">
        <v>6342.9870158399999</v>
      </c>
      <c r="D71652">
        <v>6372.5313866300003</v>
      </c>
      <c r="E71652">
        <v>6335.6805509699998</v>
      </c>
      <c r="F71652">
        <v>6368.4813294400001</v>
      </c>
    </row>
    <row r="71653" spans="1:6" x14ac:dyDescent="0.2">
      <c r="A71653" t="str">
        <f t="shared" si="1119"/>
        <v>2018-09-19 10:00:00.000</v>
      </c>
      <c r="B71653" t="s">
        <v>71656</v>
      </c>
      <c r="C71653">
        <v>6346.9658152000002</v>
      </c>
      <c r="D71653">
        <v>6352.0859707199998</v>
      </c>
      <c r="E71653">
        <v>6339.3055303399997</v>
      </c>
      <c r="F71653">
        <v>6343.8904994599998</v>
      </c>
    </row>
    <row r="71654" spans="1:6" x14ac:dyDescent="0.2">
      <c r="A71654" t="str">
        <f t="shared" si="1119"/>
        <v>2018-09-19 11:00:00.000</v>
      </c>
      <c r="B71654" t="s">
        <v>71657</v>
      </c>
      <c r="C71654">
        <v>6329.1622809299997</v>
      </c>
      <c r="D71654">
        <v>6348.97400913</v>
      </c>
      <c r="E71654">
        <v>6329.1622809299997</v>
      </c>
      <c r="F71654">
        <v>6348.97400913</v>
      </c>
    </row>
    <row r="71655" spans="1:6" x14ac:dyDescent="0.2">
      <c r="A71655" t="str">
        <f t="shared" si="1119"/>
        <v>2018-09-19 12:00:00.000</v>
      </c>
      <c r="B71655" t="s">
        <v>71658</v>
      </c>
      <c r="C71655">
        <v>6318.0034435400003</v>
      </c>
      <c r="D71655">
        <v>6329.1622809299997</v>
      </c>
      <c r="E71655">
        <v>6303.9532197099998</v>
      </c>
      <c r="F71655">
        <v>6329.1622809299997</v>
      </c>
    </row>
    <row r="71656" spans="1:6" x14ac:dyDescent="0.2">
      <c r="A71656" t="str">
        <f t="shared" si="1119"/>
        <v>2018-09-19 13:00:00.000</v>
      </c>
      <c r="B71656" t="s">
        <v>71659</v>
      </c>
      <c r="C71656">
        <v>6313.6435347200004</v>
      </c>
      <c r="D71656">
        <v>6320.1889983900001</v>
      </c>
      <c r="E71656">
        <v>6312.3597572400004</v>
      </c>
      <c r="F71656">
        <v>6315.5355411600003</v>
      </c>
    </row>
    <row r="71657" spans="1:6" x14ac:dyDescent="0.2">
      <c r="A71657" t="str">
        <f t="shared" si="1119"/>
        <v>2018-09-19 14:00:00.000</v>
      </c>
      <c r="B71657" t="s">
        <v>71660</v>
      </c>
      <c r="C71657">
        <v>6346.3770462499997</v>
      </c>
      <c r="D71657">
        <v>6349.3368005599996</v>
      </c>
      <c r="E71657">
        <v>6309.08829556</v>
      </c>
      <c r="F71657">
        <v>6315.9764709900001</v>
      </c>
    </row>
    <row r="71658" spans="1:6" x14ac:dyDescent="0.2">
      <c r="A71658" t="str">
        <f t="shared" si="1119"/>
        <v>2018-09-19 15:00:00.000</v>
      </c>
      <c r="B71658" t="s">
        <v>71661</v>
      </c>
      <c r="C71658">
        <v>6355.00684576</v>
      </c>
      <c r="D71658">
        <v>6355.8686552700001</v>
      </c>
      <c r="E71658">
        <v>6343.8084172400004</v>
      </c>
      <c r="F71658">
        <v>6348.8866802700004</v>
      </c>
    </row>
    <row r="71659" spans="1:6" x14ac:dyDescent="0.2">
      <c r="A71659" t="str">
        <f t="shared" si="1119"/>
        <v>2018-09-19 16:00:00.000</v>
      </c>
      <c r="B71659" t="s">
        <v>71662</v>
      </c>
      <c r="C71659">
        <v>6349.0757090799998</v>
      </c>
      <c r="D71659">
        <v>6360.6227878299997</v>
      </c>
      <c r="E71659">
        <v>6341.7551605500003</v>
      </c>
      <c r="F71659">
        <v>6358.0535829500004</v>
      </c>
    </row>
    <row r="71660" spans="1:6" x14ac:dyDescent="0.2">
      <c r="A71660" t="str">
        <f t="shared" si="1119"/>
        <v>2018-09-19 17:00:00.000</v>
      </c>
      <c r="B71660" t="s">
        <v>71663</v>
      </c>
      <c r="C71660">
        <v>6351.6607863700001</v>
      </c>
      <c r="D71660">
        <v>6354.3534345199996</v>
      </c>
      <c r="E71660">
        <v>6343.89258995</v>
      </c>
      <c r="F71660">
        <v>6349.0757090799998</v>
      </c>
    </row>
    <row r="71661" spans="1:6" x14ac:dyDescent="0.2">
      <c r="A71661" t="str">
        <f t="shared" si="1119"/>
        <v>2018-09-19 18:00:00.000</v>
      </c>
      <c r="B71661" t="s">
        <v>71664</v>
      </c>
      <c r="C71661">
        <v>6267.7836722100001</v>
      </c>
      <c r="D71661">
        <v>6349.5880934200004</v>
      </c>
      <c r="E71661">
        <v>6265.6879717000002</v>
      </c>
      <c r="F71661">
        <v>6349.5880934200004</v>
      </c>
    </row>
    <row r="71662" spans="1:6" x14ac:dyDescent="0.2">
      <c r="A71662" t="str">
        <f t="shared" si="1119"/>
        <v>2018-09-19 19:00:00.000</v>
      </c>
      <c r="B71662" t="s">
        <v>71665</v>
      </c>
      <c r="C71662">
        <v>6438.8957150799997</v>
      </c>
      <c r="D71662">
        <v>6451.8619321100005</v>
      </c>
      <c r="E71662">
        <v>6208.3283999699997</v>
      </c>
      <c r="F71662">
        <v>6251.4492583299998</v>
      </c>
    </row>
    <row r="71663" spans="1:6" x14ac:dyDescent="0.2">
      <c r="A71663" t="str">
        <f t="shared" si="1119"/>
        <v>2018-09-19 20:00:00.000</v>
      </c>
      <c r="B71663" t="s">
        <v>71666</v>
      </c>
      <c r="C71663">
        <v>6446.2687513000001</v>
      </c>
      <c r="D71663">
        <v>6449.6307078099999</v>
      </c>
      <c r="E71663">
        <v>6425.0672229499996</v>
      </c>
      <c r="F71663">
        <v>6437.8760227100001</v>
      </c>
    </row>
    <row r="71664" spans="1:6" x14ac:dyDescent="0.2">
      <c r="A71664" t="str">
        <f t="shared" si="1119"/>
        <v>2018-09-19 21:00:00.000</v>
      </c>
      <c r="B71664" t="s">
        <v>71667</v>
      </c>
      <c r="C71664">
        <v>6421.2865575599999</v>
      </c>
      <c r="D71664">
        <v>6448.5943061400003</v>
      </c>
      <c r="E71664">
        <v>6421.2865575599999</v>
      </c>
      <c r="F71664">
        <v>6446.2687513000001</v>
      </c>
    </row>
    <row r="71665" spans="1:6" x14ac:dyDescent="0.2">
      <c r="A71665" t="str">
        <f t="shared" si="1119"/>
        <v>2018-09-19 22:00:00.000</v>
      </c>
      <c r="B71665" t="s">
        <v>71668</v>
      </c>
      <c r="C71665">
        <v>6395.6460750799997</v>
      </c>
      <c r="D71665">
        <v>6416.9138700100002</v>
      </c>
      <c r="E71665">
        <v>6395.6460750799997</v>
      </c>
      <c r="F71665">
        <v>6413.4442795300001</v>
      </c>
    </row>
    <row r="71666" spans="1:6" x14ac:dyDescent="0.2">
      <c r="A71666" t="str">
        <f t="shared" si="1119"/>
        <v>2018-09-19 23:00:00.000</v>
      </c>
      <c r="B71666" t="s">
        <v>71669</v>
      </c>
      <c r="C71666">
        <v>6394.8907356600002</v>
      </c>
      <c r="D71666">
        <v>6403.5206777000003</v>
      </c>
      <c r="E71666">
        <v>6394.8907356600002</v>
      </c>
      <c r="F71666">
        <v>6401.5798686899998</v>
      </c>
    </row>
    <row r="71667" spans="1:6" x14ac:dyDescent="0.2">
      <c r="A71667" t="str">
        <f t="shared" si="1119"/>
        <v>2018-09-20 00:00:00.000</v>
      </c>
      <c r="B71667" t="s">
        <v>71670</v>
      </c>
      <c r="C71667">
        <v>6430.6064688400002</v>
      </c>
      <c r="D71667">
        <v>6430.6064688400002</v>
      </c>
      <c r="E71667">
        <v>6399.6514236599996</v>
      </c>
      <c r="F71667">
        <v>6399.6514236599996</v>
      </c>
    </row>
    <row r="71668" spans="1:6" x14ac:dyDescent="0.2">
      <c r="A71668" t="str">
        <f t="shared" si="1119"/>
        <v>2018-09-20 01:00:00.000</v>
      </c>
      <c r="B71668" t="s">
        <v>71671</v>
      </c>
      <c r="C71668">
        <v>6421.8787019600004</v>
      </c>
      <c r="D71668">
        <v>6434.3931985199997</v>
      </c>
      <c r="E71668">
        <v>6420.08097929</v>
      </c>
      <c r="F71668">
        <v>6430.6064688400002</v>
      </c>
    </row>
    <row r="71669" spans="1:6" x14ac:dyDescent="0.2">
      <c r="A71669" t="str">
        <f t="shared" si="1119"/>
        <v>2018-09-20 02:00:00.000</v>
      </c>
      <c r="B71669" t="s">
        <v>71672</v>
      </c>
      <c r="C71669">
        <v>6403.0440235300002</v>
      </c>
      <c r="D71669">
        <v>6420.1429652899997</v>
      </c>
      <c r="E71669">
        <v>6400.5974627599999</v>
      </c>
      <c r="F71669">
        <v>6419.2537629400003</v>
      </c>
    </row>
    <row r="71670" spans="1:6" x14ac:dyDescent="0.2">
      <c r="A71670" t="str">
        <f t="shared" si="1119"/>
        <v>2018-09-20 03:00:00.000</v>
      </c>
      <c r="B71670" t="s">
        <v>71673</v>
      </c>
      <c r="C71670">
        <v>6413.6469780300004</v>
      </c>
      <c r="D71670">
        <v>6416.1551797000002</v>
      </c>
      <c r="E71670">
        <v>6401.3700384900003</v>
      </c>
      <c r="F71670">
        <v>6401.3700384900003</v>
      </c>
    </row>
    <row r="71671" spans="1:6" x14ac:dyDescent="0.2">
      <c r="A71671" t="str">
        <f t="shared" si="1119"/>
        <v>2018-09-20 04:00:00.000</v>
      </c>
      <c r="B71671" t="s">
        <v>71674</v>
      </c>
      <c r="C71671">
        <v>6414.0883920099996</v>
      </c>
      <c r="D71671">
        <v>6425.2242312300004</v>
      </c>
      <c r="E71671">
        <v>6412.0471645099997</v>
      </c>
      <c r="F71671">
        <v>6413.8159726100002</v>
      </c>
    </row>
    <row r="71672" spans="1:6" x14ac:dyDescent="0.2">
      <c r="A71672" t="str">
        <f t="shared" si="1119"/>
        <v>2018-09-20 05:00:00.000</v>
      </c>
      <c r="B71672" t="s">
        <v>71675</v>
      </c>
      <c r="C71672">
        <v>6407.6575693499999</v>
      </c>
      <c r="D71672">
        <v>6416.97506256</v>
      </c>
      <c r="E71672">
        <v>6406.3741027799997</v>
      </c>
      <c r="F71672">
        <v>6414.6591037199996</v>
      </c>
    </row>
    <row r="71673" spans="1:6" x14ac:dyDescent="0.2">
      <c r="A71673" t="str">
        <f t="shared" si="1119"/>
        <v>2018-09-20 06:00:00.000</v>
      </c>
      <c r="B71673" t="s">
        <v>71676</v>
      </c>
      <c r="C71673">
        <v>6414.9380691400002</v>
      </c>
      <c r="D71673">
        <v>6417.4814307400002</v>
      </c>
      <c r="E71673">
        <v>6407.0452149700004</v>
      </c>
      <c r="F71673">
        <v>6407.6575693499999</v>
      </c>
    </row>
    <row r="71674" spans="1:6" x14ac:dyDescent="0.2">
      <c r="A71674" t="str">
        <f t="shared" si="1119"/>
        <v>2018-09-20 07:00:00.000</v>
      </c>
      <c r="B71674" t="s">
        <v>71677</v>
      </c>
      <c r="C71674">
        <v>6420.1908018100003</v>
      </c>
      <c r="D71674">
        <v>6421.4114158700004</v>
      </c>
      <c r="E71674">
        <v>6412.7295166499998</v>
      </c>
      <c r="F71674">
        <v>6414.0106513299997</v>
      </c>
    </row>
    <row r="71675" spans="1:6" x14ac:dyDescent="0.2">
      <c r="A71675" t="str">
        <f t="shared" si="1119"/>
        <v>2018-09-20 08:00:00.000</v>
      </c>
      <c r="B71675" t="s">
        <v>71678</v>
      </c>
      <c r="C71675">
        <v>6408.4381092100002</v>
      </c>
      <c r="D71675">
        <v>6422.0813899100003</v>
      </c>
      <c r="E71675">
        <v>6405.6124659099996</v>
      </c>
      <c r="F71675">
        <v>6422.0813899100003</v>
      </c>
    </row>
    <row r="71676" spans="1:6" x14ac:dyDescent="0.2">
      <c r="A71676" t="str">
        <f t="shared" si="1119"/>
        <v>2018-09-20 09:00:00.000</v>
      </c>
      <c r="B71676" t="s">
        <v>71679</v>
      </c>
      <c r="C71676">
        <v>6404.2552689300001</v>
      </c>
      <c r="D71676">
        <v>6410.89484945</v>
      </c>
      <c r="E71676">
        <v>6403.2985532100001</v>
      </c>
      <c r="F71676">
        <v>6410.89484945</v>
      </c>
    </row>
    <row r="71677" spans="1:6" x14ac:dyDescent="0.2">
      <c r="A71677" t="str">
        <f t="shared" si="1119"/>
        <v>2018-09-20 10:00:00.000</v>
      </c>
      <c r="B71677" t="s">
        <v>71680</v>
      </c>
      <c r="C71677">
        <v>6409.9781954700002</v>
      </c>
      <c r="D71677">
        <v>6409.9781954700002</v>
      </c>
      <c r="E71677">
        <v>6401.0849358300002</v>
      </c>
      <c r="F71677">
        <v>6404.2552689300001</v>
      </c>
    </row>
    <row r="71678" spans="1:6" x14ac:dyDescent="0.2">
      <c r="A71678" t="str">
        <f t="shared" si="1119"/>
        <v>2018-09-20 11:00:00.000</v>
      </c>
      <c r="B71678" t="s">
        <v>71681</v>
      </c>
      <c r="C71678">
        <v>6429.7271317900004</v>
      </c>
      <c r="D71678">
        <v>6437.1572209899996</v>
      </c>
      <c r="E71678">
        <v>6407.44063405</v>
      </c>
      <c r="F71678">
        <v>6407.44063405</v>
      </c>
    </row>
    <row r="71679" spans="1:6" x14ac:dyDescent="0.2">
      <c r="A71679" t="str">
        <f t="shared" si="1119"/>
        <v>2018-09-20 12:00:00.000</v>
      </c>
      <c r="B71679" t="s">
        <v>71682</v>
      </c>
      <c r="C71679">
        <v>6446.1806967000002</v>
      </c>
      <c r="D71679">
        <v>6457.1801600899998</v>
      </c>
      <c r="E71679">
        <v>6425.3362280199999</v>
      </c>
      <c r="F71679">
        <v>6428.4359191399999</v>
      </c>
    </row>
    <row r="71680" spans="1:6" x14ac:dyDescent="0.2">
      <c r="A71680" t="str">
        <f t="shared" si="1119"/>
        <v>2018-09-20 13:00:00.000</v>
      </c>
      <c r="B71680" t="s">
        <v>71683</v>
      </c>
      <c r="C71680">
        <v>6436.7324739200003</v>
      </c>
      <c r="D71680">
        <v>6445.4723523399998</v>
      </c>
      <c r="E71680">
        <v>6420.1763667900004</v>
      </c>
      <c r="F71680">
        <v>6443.8511527500004</v>
      </c>
    </row>
    <row r="71681" spans="1:6" x14ac:dyDescent="0.2">
      <c r="A71681" t="str">
        <f t="shared" si="1119"/>
        <v>2018-09-20 14:00:00.000</v>
      </c>
      <c r="B71681" t="s">
        <v>71684</v>
      </c>
      <c r="C71681">
        <v>6436.2136424099999</v>
      </c>
      <c r="D71681">
        <v>6445.4103517800004</v>
      </c>
      <c r="E71681">
        <v>6432.1325223200001</v>
      </c>
      <c r="F71681">
        <v>6438.7975393699999</v>
      </c>
    </row>
    <row r="71682" spans="1:6" x14ac:dyDescent="0.2">
      <c r="A71682" t="str">
        <f t="shared" si="1119"/>
        <v>2018-09-20 15:00:00.000</v>
      </c>
      <c r="B71682" t="s">
        <v>71685</v>
      </c>
      <c r="C71682">
        <v>6429.4789863899996</v>
      </c>
      <c r="D71682">
        <v>6441.4179862800002</v>
      </c>
      <c r="E71682">
        <v>6425.4455074400003</v>
      </c>
      <c r="F71682">
        <v>6436.2136424099999</v>
      </c>
    </row>
    <row r="71683" spans="1:6" x14ac:dyDescent="0.2">
      <c r="A71683" t="str">
        <f t="shared" ref="A71683:A71746" si="1120">TEXT(SUBSTITUTE(SUBSTITUTE(B71683,"T"," "), "Z", ""),"yyyy-mm-dd hh:mm:ss")</f>
        <v>2018-09-20 16:00:00.000</v>
      </c>
      <c r="B71683" t="s">
        <v>71686</v>
      </c>
      <c r="C71683">
        <v>6439.0485538599996</v>
      </c>
      <c r="D71683">
        <v>6439.0485538599996</v>
      </c>
      <c r="E71683">
        <v>6426.5342915299998</v>
      </c>
      <c r="F71683">
        <v>6430.2704481000001</v>
      </c>
    </row>
    <row r="71684" spans="1:6" x14ac:dyDescent="0.2">
      <c r="A71684" t="str">
        <f t="shared" si="1120"/>
        <v>2018-09-20 17:00:00.000</v>
      </c>
      <c r="B71684" t="s">
        <v>71687</v>
      </c>
      <c r="C71684">
        <v>6426.7135870700004</v>
      </c>
      <c r="D71684">
        <v>6442.7208744</v>
      </c>
      <c r="E71684">
        <v>6424.8863511099999</v>
      </c>
      <c r="F71684">
        <v>6438.9487656399997</v>
      </c>
    </row>
    <row r="71685" spans="1:6" x14ac:dyDescent="0.2">
      <c r="A71685" t="str">
        <f t="shared" si="1120"/>
        <v>2018-09-20 18:00:00.000</v>
      </c>
      <c r="B71685" t="s">
        <v>71688</v>
      </c>
      <c r="C71685">
        <v>6419.6183987699997</v>
      </c>
      <c r="D71685">
        <v>6426.4990032699998</v>
      </c>
      <c r="E71685">
        <v>6416.6633258900001</v>
      </c>
      <c r="F71685">
        <v>6425.7417992800001</v>
      </c>
    </row>
    <row r="71686" spans="1:6" x14ac:dyDescent="0.2">
      <c r="A71686" t="str">
        <f t="shared" si="1120"/>
        <v>2018-09-20 19:00:00.000</v>
      </c>
      <c r="B71686" t="s">
        <v>71689</v>
      </c>
      <c r="C71686">
        <v>6437.8089130400003</v>
      </c>
      <c r="D71686">
        <v>6440.9801189700001</v>
      </c>
      <c r="E71686">
        <v>6420.2820214900003</v>
      </c>
      <c r="F71686">
        <v>6420.2820214900003</v>
      </c>
    </row>
    <row r="71687" spans="1:6" x14ac:dyDescent="0.2">
      <c r="A71687" t="str">
        <f t="shared" si="1120"/>
        <v>2018-09-20 20:00:00.000</v>
      </c>
      <c r="B71687" t="s">
        <v>71690</v>
      </c>
      <c r="C71687">
        <v>6404.2599081400003</v>
      </c>
      <c r="D71687">
        <v>6441.9563321899996</v>
      </c>
      <c r="E71687">
        <v>6401.1529282499996</v>
      </c>
      <c r="F71687">
        <v>6434.7269097300004</v>
      </c>
    </row>
    <row r="71688" spans="1:6" x14ac:dyDescent="0.2">
      <c r="A71688" t="str">
        <f t="shared" si="1120"/>
        <v>2018-09-20 21:00:00.000</v>
      </c>
      <c r="B71688" t="s">
        <v>71691</v>
      </c>
      <c r="C71688">
        <v>6438.9478655800003</v>
      </c>
      <c r="D71688">
        <v>6438.9478655800003</v>
      </c>
      <c r="E71688">
        <v>6396.4529886500004</v>
      </c>
      <c r="F71688">
        <v>6401.7865755299999</v>
      </c>
    </row>
    <row r="71689" spans="1:6" x14ac:dyDescent="0.2">
      <c r="A71689" t="str">
        <f t="shared" si="1120"/>
        <v>2018-09-20 22:00:00.000</v>
      </c>
      <c r="B71689" t="s">
        <v>71692</v>
      </c>
      <c r="C71689">
        <v>6481.2127447499997</v>
      </c>
      <c r="D71689">
        <v>6497.7556384</v>
      </c>
      <c r="E71689">
        <v>6438.9478655800003</v>
      </c>
      <c r="F71689">
        <v>6438.9478655800003</v>
      </c>
    </row>
    <row r="71690" spans="1:6" x14ac:dyDescent="0.2">
      <c r="A71690" t="str">
        <f t="shared" si="1120"/>
        <v>2018-09-20 23:00:00.000</v>
      </c>
      <c r="B71690" t="s">
        <v>71693</v>
      </c>
      <c r="C71690">
        <v>6523.4482987199999</v>
      </c>
      <c r="D71690">
        <v>6529.2574149900001</v>
      </c>
      <c r="E71690">
        <v>6490.3578127199999</v>
      </c>
      <c r="F71690">
        <v>6490.3578127199999</v>
      </c>
    </row>
    <row r="71691" spans="1:6" x14ac:dyDescent="0.2">
      <c r="A71691" t="str">
        <f t="shared" si="1120"/>
        <v>2018-09-21 00:00:00.000</v>
      </c>
      <c r="B71691" t="s">
        <v>71694</v>
      </c>
      <c r="C71691">
        <v>6516.9672071499999</v>
      </c>
      <c r="D71691">
        <v>6542.4140250299997</v>
      </c>
      <c r="E71691">
        <v>6513.8651060100001</v>
      </c>
      <c r="F71691">
        <v>6519.6662744100004</v>
      </c>
    </row>
    <row r="71692" spans="1:6" x14ac:dyDescent="0.2">
      <c r="A71692" t="str">
        <f t="shared" si="1120"/>
        <v>2018-09-21 01:00:00.000</v>
      </c>
      <c r="B71692" t="s">
        <v>71695</v>
      </c>
      <c r="C71692">
        <v>6512.2002999899996</v>
      </c>
      <c r="D71692">
        <v>6528.1988160000001</v>
      </c>
      <c r="E71692">
        <v>6503.9355210200001</v>
      </c>
      <c r="F71692">
        <v>6511.4489398899996</v>
      </c>
    </row>
    <row r="71693" spans="1:6" x14ac:dyDescent="0.2">
      <c r="A71693" t="str">
        <f t="shared" si="1120"/>
        <v>2018-09-21 02:00:00.000</v>
      </c>
      <c r="B71693" t="s">
        <v>71696</v>
      </c>
      <c r="C71693">
        <v>6557.3385584199996</v>
      </c>
      <c r="D71693">
        <v>6557.3385584199996</v>
      </c>
      <c r="E71693">
        <v>6504.5769764500001</v>
      </c>
      <c r="F71693">
        <v>6508.5750766199999</v>
      </c>
    </row>
    <row r="71694" spans="1:6" x14ac:dyDescent="0.2">
      <c r="A71694" t="str">
        <f t="shared" si="1120"/>
        <v>2018-09-21 03:00:00.000</v>
      </c>
      <c r="B71694" t="s">
        <v>71697</v>
      </c>
      <c r="C71694">
        <v>6567.9060945700003</v>
      </c>
      <c r="D71694">
        <v>6569.3856276799997</v>
      </c>
      <c r="E71694">
        <v>6556.6141884199997</v>
      </c>
      <c r="F71694">
        <v>6557.3385584199996</v>
      </c>
    </row>
    <row r="71695" spans="1:6" x14ac:dyDescent="0.2">
      <c r="A71695" t="str">
        <f t="shared" si="1120"/>
        <v>2018-09-21 04:00:00.000</v>
      </c>
      <c r="B71695" t="s">
        <v>71698</v>
      </c>
      <c r="C71695">
        <v>6554.5640319499998</v>
      </c>
      <c r="D71695">
        <v>6567.9188862299998</v>
      </c>
      <c r="E71695">
        <v>6547.9905513800004</v>
      </c>
      <c r="F71695">
        <v>6567.9188862299998</v>
      </c>
    </row>
    <row r="71696" spans="1:6" x14ac:dyDescent="0.2">
      <c r="A71696" t="str">
        <f t="shared" si="1120"/>
        <v>2018-09-21 05:00:00.000</v>
      </c>
      <c r="B71696" t="s">
        <v>71699</v>
      </c>
      <c r="C71696">
        <v>6540.9028271500001</v>
      </c>
      <c r="D71696">
        <v>6557.7899702599998</v>
      </c>
      <c r="E71696">
        <v>6540.6950047700002</v>
      </c>
      <c r="F71696">
        <v>6557.7899702599998</v>
      </c>
    </row>
    <row r="71697" spans="1:6" x14ac:dyDescent="0.2">
      <c r="A71697" t="str">
        <f t="shared" si="1120"/>
        <v>2018-09-21 06:00:00.000</v>
      </c>
      <c r="B71697" t="s">
        <v>71700</v>
      </c>
      <c r="C71697">
        <v>6549.0179949900003</v>
      </c>
      <c r="D71697">
        <v>6557.49953267</v>
      </c>
      <c r="E71697">
        <v>6537.6242460200001</v>
      </c>
      <c r="F71697">
        <v>6537.6242460200001</v>
      </c>
    </row>
    <row r="71698" spans="1:6" x14ac:dyDescent="0.2">
      <c r="A71698" t="str">
        <f t="shared" si="1120"/>
        <v>2018-09-21 07:00:00.000</v>
      </c>
      <c r="B71698" t="s">
        <v>71701</v>
      </c>
      <c r="C71698">
        <v>6633.4934955999997</v>
      </c>
      <c r="D71698">
        <v>6633.4934955999997</v>
      </c>
      <c r="E71698">
        <v>6545.3718442899999</v>
      </c>
      <c r="F71698">
        <v>6549.0179949900003</v>
      </c>
    </row>
    <row r="71699" spans="1:6" x14ac:dyDescent="0.2">
      <c r="A71699" t="str">
        <f t="shared" si="1120"/>
        <v>2018-09-21 08:00:00.000</v>
      </c>
      <c r="B71699" t="s">
        <v>71702</v>
      </c>
      <c r="C71699">
        <v>6706.0126384200003</v>
      </c>
      <c r="D71699">
        <v>6731.4960260400003</v>
      </c>
      <c r="E71699">
        <v>6640.4526069399999</v>
      </c>
      <c r="F71699">
        <v>6640.4526069399999</v>
      </c>
    </row>
    <row r="71700" spans="1:6" x14ac:dyDescent="0.2">
      <c r="A71700" t="str">
        <f t="shared" si="1120"/>
        <v>2018-09-21 09:00:00.000</v>
      </c>
      <c r="B71700" t="s">
        <v>71703</v>
      </c>
      <c r="C71700">
        <v>6694.6115603500002</v>
      </c>
      <c r="D71700">
        <v>6713.6044928199999</v>
      </c>
      <c r="E71700">
        <v>6694.6115603500002</v>
      </c>
      <c r="F71700">
        <v>6699.7160792799996</v>
      </c>
    </row>
    <row r="71701" spans="1:6" x14ac:dyDescent="0.2">
      <c r="A71701" t="str">
        <f t="shared" si="1120"/>
        <v>2018-09-21 10:00:00.000</v>
      </c>
      <c r="B71701" t="s">
        <v>71704</v>
      </c>
      <c r="C71701">
        <v>6710.1288879000003</v>
      </c>
      <c r="D71701">
        <v>6723.4034177599997</v>
      </c>
      <c r="E71701">
        <v>6700.0970214500003</v>
      </c>
      <c r="F71701">
        <v>6711.0978343699999</v>
      </c>
    </row>
    <row r="71702" spans="1:6" x14ac:dyDescent="0.2">
      <c r="A71702" t="str">
        <f t="shared" si="1120"/>
        <v>2018-09-21 11:00:00.000</v>
      </c>
      <c r="B71702" t="s">
        <v>71705</v>
      </c>
      <c r="C71702">
        <v>6718.3052897099997</v>
      </c>
      <c r="D71702">
        <v>6726.8242747300001</v>
      </c>
      <c r="E71702">
        <v>6697.7662042000002</v>
      </c>
      <c r="F71702">
        <v>6707.2064290600001</v>
      </c>
    </row>
    <row r="71703" spans="1:6" x14ac:dyDescent="0.2">
      <c r="A71703" t="str">
        <f t="shared" si="1120"/>
        <v>2018-09-21 12:00:00.000</v>
      </c>
      <c r="B71703" t="s">
        <v>71706</v>
      </c>
      <c r="C71703">
        <v>6738.8160977099997</v>
      </c>
      <c r="D71703">
        <v>6753.12839248</v>
      </c>
      <c r="E71703">
        <v>6718.3052897099997</v>
      </c>
      <c r="F71703">
        <v>6718.3052897099997</v>
      </c>
    </row>
    <row r="71704" spans="1:6" x14ac:dyDescent="0.2">
      <c r="A71704" t="str">
        <f t="shared" si="1120"/>
        <v>2018-09-21 13:00:00.000</v>
      </c>
      <c r="B71704" t="s">
        <v>71707</v>
      </c>
      <c r="C71704">
        <v>6742.7550727199996</v>
      </c>
      <c r="D71704">
        <v>6767.8237889399998</v>
      </c>
      <c r="E71704">
        <v>6712.7113593699996</v>
      </c>
      <c r="F71704">
        <v>6742.6458111000002</v>
      </c>
    </row>
    <row r="71705" spans="1:6" x14ac:dyDescent="0.2">
      <c r="A71705" t="str">
        <f t="shared" si="1120"/>
        <v>2018-09-21 14:00:00.000</v>
      </c>
      <c r="B71705" t="s">
        <v>71708</v>
      </c>
      <c r="C71705">
        <v>6633.1459370499997</v>
      </c>
      <c r="D71705">
        <v>6748.0715378900004</v>
      </c>
      <c r="E71705">
        <v>6633.1459370499997</v>
      </c>
      <c r="F71705">
        <v>6748.0715378900004</v>
      </c>
    </row>
    <row r="71706" spans="1:6" x14ac:dyDescent="0.2">
      <c r="A71706" t="str">
        <f t="shared" si="1120"/>
        <v>2018-09-21 15:00:00.000</v>
      </c>
      <c r="B71706" t="s">
        <v>71709</v>
      </c>
      <c r="C71706">
        <v>6727.9079978299997</v>
      </c>
      <c r="D71706">
        <v>6800.90162513</v>
      </c>
      <c r="E71706">
        <v>6664.7676378300002</v>
      </c>
      <c r="F71706">
        <v>6664.7676378300002</v>
      </c>
    </row>
    <row r="71707" spans="1:6" x14ac:dyDescent="0.2">
      <c r="A71707" t="str">
        <f t="shared" si="1120"/>
        <v>2018-09-21 16:00:00.000</v>
      </c>
      <c r="B71707" t="s">
        <v>71710</v>
      </c>
      <c r="C71707">
        <v>6716.8719983199999</v>
      </c>
      <c r="D71707">
        <v>6776.4942325000002</v>
      </c>
      <c r="E71707">
        <v>6673.5854880899997</v>
      </c>
      <c r="F71707">
        <v>6727.9079978299997</v>
      </c>
    </row>
    <row r="71708" spans="1:6" x14ac:dyDescent="0.2">
      <c r="A71708" t="str">
        <f t="shared" si="1120"/>
        <v>2018-09-21 17:00:00.000</v>
      </c>
      <c r="B71708" t="s">
        <v>71711</v>
      </c>
      <c r="C71708">
        <v>6688.7465490699997</v>
      </c>
      <c r="D71708">
        <v>6719.65734015</v>
      </c>
      <c r="E71708">
        <v>6665.2385258499999</v>
      </c>
      <c r="F71708">
        <v>6716.45539766</v>
      </c>
    </row>
    <row r="71709" spans="1:6" x14ac:dyDescent="0.2">
      <c r="A71709" t="str">
        <f t="shared" si="1120"/>
        <v>2018-09-21 18:00:00.000</v>
      </c>
      <c r="B71709" t="s">
        <v>71712</v>
      </c>
      <c r="C71709">
        <v>6687.8009517999999</v>
      </c>
      <c r="D71709">
        <v>6719.8073973199998</v>
      </c>
      <c r="E71709">
        <v>6670.3150198800004</v>
      </c>
      <c r="F71709">
        <v>6697.4637945499999</v>
      </c>
    </row>
    <row r="71710" spans="1:6" x14ac:dyDescent="0.2">
      <c r="A71710" t="str">
        <f t="shared" si="1120"/>
        <v>2018-09-21 19:00:00.000</v>
      </c>
      <c r="B71710" t="s">
        <v>71713</v>
      </c>
      <c r="C71710">
        <v>6745.3395097100001</v>
      </c>
      <c r="D71710">
        <v>6750.0898347900002</v>
      </c>
      <c r="E71710">
        <v>6694.2211785500003</v>
      </c>
      <c r="F71710">
        <v>6694.2211785500003</v>
      </c>
    </row>
    <row r="71711" spans="1:6" x14ac:dyDescent="0.2">
      <c r="A71711" t="str">
        <f t="shared" si="1120"/>
        <v>2018-09-21 20:00:00.000</v>
      </c>
      <c r="B71711" t="s">
        <v>71714</v>
      </c>
      <c r="C71711">
        <v>6781.4959114699996</v>
      </c>
      <c r="D71711">
        <v>6794.3251849600001</v>
      </c>
      <c r="E71711">
        <v>6737.30663749</v>
      </c>
      <c r="F71711">
        <v>6745.3395097100001</v>
      </c>
    </row>
    <row r="71712" spans="1:6" x14ac:dyDescent="0.2">
      <c r="A71712" t="str">
        <f t="shared" si="1120"/>
        <v>2018-09-21 21:00:00.000</v>
      </c>
      <c r="B71712" t="s">
        <v>71715</v>
      </c>
      <c r="C71712">
        <v>6741.8828328700001</v>
      </c>
      <c r="D71712">
        <v>6780.4473331999998</v>
      </c>
      <c r="E71712">
        <v>6696.5629951499996</v>
      </c>
      <c r="F71712">
        <v>6780.4473331999998</v>
      </c>
    </row>
    <row r="71713" spans="1:6" x14ac:dyDescent="0.2">
      <c r="A71713" t="str">
        <f t="shared" si="1120"/>
        <v>2018-09-21 22:00:00.000</v>
      </c>
      <c r="B71713" t="s">
        <v>71716</v>
      </c>
      <c r="C71713">
        <v>6711.4997110699996</v>
      </c>
      <c r="D71713">
        <v>6734.0337098399996</v>
      </c>
      <c r="E71713">
        <v>6686.94709005</v>
      </c>
      <c r="F71713">
        <v>6732.1957787900001</v>
      </c>
    </row>
    <row r="71714" spans="1:6" x14ac:dyDescent="0.2">
      <c r="A71714" t="str">
        <f t="shared" si="1120"/>
        <v>2018-09-21 23:00:00.000</v>
      </c>
      <c r="B71714" t="s">
        <v>71717</v>
      </c>
      <c r="C71714">
        <v>6734.9523943100003</v>
      </c>
      <c r="D71714">
        <v>6743.6618552899999</v>
      </c>
      <c r="E71714">
        <v>6716.1216267500004</v>
      </c>
      <c r="F71714">
        <v>6737.7888913300003</v>
      </c>
    </row>
    <row r="71715" spans="1:6" x14ac:dyDescent="0.2">
      <c r="A71715" t="str">
        <f t="shared" si="1120"/>
        <v>2018-09-22 00:00:00.000</v>
      </c>
      <c r="B71715" t="s">
        <v>71718</v>
      </c>
      <c r="C71715">
        <v>6796.4885703199998</v>
      </c>
      <c r="D71715">
        <v>6831.5178838000002</v>
      </c>
      <c r="E71715">
        <v>6734.9523943100003</v>
      </c>
      <c r="F71715">
        <v>6734.9523943100003</v>
      </c>
    </row>
    <row r="71716" spans="1:6" x14ac:dyDescent="0.2">
      <c r="A71716" t="str">
        <f t="shared" si="1120"/>
        <v>2018-09-22 01:00:00.000</v>
      </c>
      <c r="B71716" t="s">
        <v>71719</v>
      </c>
      <c r="C71716">
        <v>6758.0944297799997</v>
      </c>
      <c r="D71716">
        <v>6809.6889725299998</v>
      </c>
      <c r="E71716">
        <v>6757.9600292300001</v>
      </c>
      <c r="F71716">
        <v>6789.3625596000002</v>
      </c>
    </row>
    <row r="71717" spans="1:6" x14ac:dyDescent="0.2">
      <c r="A71717" t="str">
        <f t="shared" si="1120"/>
        <v>2018-09-22 02:00:00.000</v>
      </c>
      <c r="B71717" t="s">
        <v>71720</v>
      </c>
      <c r="C71717">
        <v>6739.3414557599999</v>
      </c>
      <c r="D71717">
        <v>6784.9763157300004</v>
      </c>
      <c r="E71717">
        <v>6738.6859983699997</v>
      </c>
      <c r="F71717">
        <v>6752.55599833</v>
      </c>
    </row>
    <row r="71718" spans="1:6" x14ac:dyDescent="0.2">
      <c r="A71718" t="str">
        <f t="shared" si="1120"/>
        <v>2018-09-22 03:00:00.000</v>
      </c>
      <c r="B71718" t="s">
        <v>71721</v>
      </c>
      <c r="C71718">
        <v>6745.8205206399998</v>
      </c>
      <c r="D71718">
        <v>6770.4922977099995</v>
      </c>
      <c r="E71718">
        <v>6719.2199699700004</v>
      </c>
      <c r="F71718">
        <v>6745.0747189900003</v>
      </c>
    </row>
    <row r="71719" spans="1:6" x14ac:dyDescent="0.2">
      <c r="A71719" t="str">
        <f t="shared" si="1120"/>
        <v>2018-09-22 04:00:00.000</v>
      </c>
      <c r="B71719" t="s">
        <v>71722</v>
      </c>
      <c r="C71719">
        <v>6733.9064618599996</v>
      </c>
      <c r="D71719">
        <v>6745.8205206399998</v>
      </c>
      <c r="E71719">
        <v>6676.0031509500004</v>
      </c>
      <c r="F71719">
        <v>6745.8205206399998</v>
      </c>
    </row>
    <row r="71720" spans="1:6" x14ac:dyDescent="0.2">
      <c r="A71720" t="str">
        <f t="shared" si="1120"/>
        <v>2018-09-22 05:00:00.000</v>
      </c>
      <c r="B71720" t="s">
        <v>71723</v>
      </c>
      <c r="C71720">
        <v>6741.4625294300004</v>
      </c>
      <c r="D71720">
        <v>6757.43540777</v>
      </c>
      <c r="E71720">
        <v>6696.6910304499997</v>
      </c>
      <c r="F71720">
        <v>6732.5951217600004</v>
      </c>
    </row>
    <row r="71721" spans="1:6" x14ac:dyDescent="0.2">
      <c r="A71721" t="str">
        <f t="shared" si="1120"/>
        <v>2018-09-22 06:00:00.000</v>
      </c>
      <c r="B71721" t="s">
        <v>71724</v>
      </c>
      <c r="C71721">
        <v>6727.5849685699995</v>
      </c>
      <c r="D71721">
        <v>6755.6300580799998</v>
      </c>
      <c r="E71721">
        <v>6705.5741943599996</v>
      </c>
      <c r="F71721">
        <v>6745.1656157999996</v>
      </c>
    </row>
    <row r="71722" spans="1:6" x14ac:dyDescent="0.2">
      <c r="A71722" t="str">
        <f t="shared" si="1120"/>
        <v>2018-09-22 07:00:00.000</v>
      </c>
      <c r="B71722" t="s">
        <v>71725</v>
      </c>
      <c r="C71722">
        <v>6707.15452955</v>
      </c>
      <c r="D71722">
        <v>6739.7931381999997</v>
      </c>
      <c r="E71722">
        <v>6691.8373856600001</v>
      </c>
      <c r="F71722">
        <v>6719.4570438999999</v>
      </c>
    </row>
    <row r="71723" spans="1:6" x14ac:dyDescent="0.2">
      <c r="A71723" t="str">
        <f t="shared" si="1120"/>
        <v>2018-09-22 08:00:00.000</v>
      </c>
      <c r="B71723" t="s">
        <v>71726</v>
      </c>
      <c r="C71723">
        <v>6640.2715313500003</v>
      </c>
      <c r="D71723">
        <v>6739.2435607699999</v>
      </c>
      <c r="E71723">
        <v>6640.2715313500003</v>
      </c>
      <c r="F71723">
        <v>6707.15452955</v>
      </c>
    </row>
    <row r="71724" spans="1:6" x14ac:dyDescent="0.2">
      <c r="A71724" t="str">
        <f t="shared" si="1120"/>
        <v>2018-09-22 09:00:00.000</v>
      </c>
      <c r="B71724" t="s">
        <v>71727</v>
      </c>
      <c r="C71724">
        <v>6677.3703545300004</v>
      </c>
      <c r="D71724">
        <v>6688.8322212599996</v>
      </c>
      <c r="E71724">
        <v>6610.7894080799997</v>
      </c>
      <c r="F71724">
        <v>6640.5585688900001</v>
      </c>
    </row>
    <row r="71725" spans="1:6" x14ac:dyDescent="0.2">
      <c r="A71725" t="str">
        <f t="shared" si="1120"/>
        <v>2018-09-22 10:00:00.000</v>
      </c>
      <c r="B71725" t="s">
        <v>71728</v>
      </c>
      <c r="C71725">
        <v>6708.5818880500001</v>
      </c>
      <c r="D71725">
        <v>6735.8618510699998</v>
      </c>
      <c r="E71725">
        <v>6675.1219347200004</v>
      </c>
      <c r="F71725">
        <v>6685.6863605099998</v>
      </c>
    </row>
    <row r="71726" spans="1:6" x14ac:dyDescent="0.2">
      <c r="A71726" t="str">
        <f t="shared" si="1120"/>
        <v>2018-09-22 11:00:00.000</v>
      </c>
      <c r="B71726" t="s">
        <v>71729</v>
      </c>
      <c r="C71726">
        <v>6677.7520303900001</v>
      </c>
      <c r="D71726">
        <v>6702.5358168399998</v>
      </c>
      <c r="E71726">
        <v>6677.7520303900001</v>
      </c>
      <c r="F71726">
        <v>6702.1764929700003</v>
      </c>
    </row>
    <row r="71727" spans="1:6" x14ac:dyDescent="0.2">
      <c r="A71727" t="str">
        <f t="shared" si="1120"/>
        <v>2018-09-22 12:00:00.000</v>
      </c>
      <c r="B71727" t="s">
        <v>71730</v>
      </c>
      <c r="C71727">
        <v>6694.9252038000004</v>
      </c>
      <c r="D71727">
        <v>6706.6364636799999</v>
      </c>
      <c r="E71727">
        <v>6636.9625846700001</v>
      </c>
      <c r="F71727">
        <v>6677.7520303900001</v>
      </c>
    </row>
    <row r="71728" spans="1:6" x14ac:dyDescent="0.2">
      <c r="A71728" t="str">
        <f t="shared" si="1120"/>
        <v>2018-09-22 13:00:00.000</v>
      </c>
      <c r="B71728" t="s">
        <v>71731</v>
      </c>
      <c r="C71728">
        <v>6692.6896755199996</v>
      </c>
      <c r="D71728">
        <v>6692.6896755199996</v>
      </c>
      <c r="E71728">
        <v>6674.6212383399998</v>
      </c>
      <c r="F71728">
        <v>6690.8385777000003</v>
      </c>
    </row>
    <row r="71729" spans="1:6" x14ac:dyDescent="0.2">
      <c r="A71729" t="str">
        <f t="shared" si="1120"/>
        <v>2018-09-22 14:00:00.000</v>
      </c>
      <c r="B71729" t="s">
        <v>71732</v>
      </c>
      <c r="C71729">
        <v>6681.8358078199999</v>
      </c>
      <c r="D71729">
        <v>6705.0530575000003</v>
      </c>
      <c r="E71729">
        <v>6679.8086182099996</v>
      </c>
      <c r="F71729">
        <v>6695.2806864000004</v>
      </c>
    </row>
    <row r="71730" spans="1:6" x14ac:dyDescent="0.2">
      <c r="A71730" t="str">
        <f t="shared" si="1120"/>
        <v>2018-09-22 15:00:00.000</v>
      </c>
      <c r="B71730" t="s">
        <v>71733</v>
      </c>
      <c r="C71730">
        <v>6665.0005435100002</v>
      </c>
      <c r="D71730">
        <v>6680.47638663</v>
      </c>
      <c r="E71730">
        <v>6654.0879260299998</v>
      </c>
      <c r="F71730">
        <v>6675.1912621900001</v>
      </c>
    </row>
    <row r="71731" spans="1:6" x14ac:dyDescent="0.2">
      <c r="A71731" t="str">
        <f t="shared" si="1120"/>
        <v>2018-09-22 16:00:00.000</v>
      </c>
      <c r="B71731" t="s">
        <v>71734</v>
      </c>
      <c r="C71731">
        <v>6677.4447732099998</v>
      </c>
      <c r="D71731">
        <v>6683.5660384499997</v>
      </c>
      <c r="E71731">
        <v>6661.0040218599997</v>
      </c>
      <c r="F71731">
        <v>6668.7686004899997</v>
      </c>
    </row>
    <row r="71732" spans="1:6" x14ac:dyDescent="0.2">
      <c r="A71732" t="str">
        <f t="shared" si="1120"/>
        <v>2018-09-22 17:00:00.000</v>
      </c>
      <c r="B71732" t="s">
        <v>71735</v>
      </c>
      <c r="C71732">
        <v>6672.4556171000004</v>
      </c>
      <c r="D71732">
        <v>6681.7754126600003</v>
      </c>
      <c r="E71732">
        <v>6670.4840865400001</v>
      </c>
      <c r="F71732">
        <v>6677.4447732099998</v>
      </c>
    </row>
    <row r="71733" spans="1:6" x14ac:dyDescent="0.2">
      <c r="A71733" t="str">
        <f t="shared" si="1120"/>
        <v>2018-09-22 18:00:00.000</v>
      </c>
      <c r="B71733" t="s">
        <v>71736</v>
      </c>
      <c r="C71733">
        <v>6723.6094326299999</v>
      </c>
      <c r="D71733">
        <v>6727.1196580400001</v>
      </c>
      <c r="E71733">
        <v>6667.0252432200004</v>
      </c>
      <c r="F71733">
        <v>6674.6467369499996</v>
      </c>
    </row>
    <row r="71734" spans="1:6" x14ac:dyDescent="0.2">
      <c r="A71734" t="str">
        <f t="shared" si="1120"/>
        <v>2018-09-22 19:00:00.000</v>
      </c>
      <c r="B71734" t="s">
        <v>71737</v>
      </c>
      <c r="C71734">
        <v>6721.2171245999998</v>
      </c>
      <c r="D71734">
        <v>6732.8243475700001</v>
      </c>
      <c r="E71734">
        <v>6720.8837548700003</v>
      </c>
      <c r="F71734">
        <v>6724.8256404599997</v>
      </c>
    </row>
    <row r="71735" spans="1:6" x14ac:dyDescent="0.2">
      <c r="A71735" t="str">
        <f t="shared" si="1120"/>
        <v>2018-09-22 20:00:00.000</v>
      </c>
      <c r="B71735" t="s">
        <v>71738</v>
      </c>
      <c r="C71735">
        <v>6720.6692279500003</v>
      </c>
      <c r="D71735">
        <v>6732.8913495500001</v>
      </c>
      <c r="E71735">
        <v>6710.4948952300001</v>
      </c>
      <c r="F71735">
        <v>6716.4372605400004</v>
      </c>
    </row>
    <row r="71736" spans="1:6" x14ac:dyDescent="0.2">
      <c r="A71736" t="str">
        <f t="shared" si="1120"/>
        <v>2018-09-22 21:00:00.000</v>
      </c>
      <c r="B71736" t="s">
        <v>71739</v>
      </c>
      <c r="C71736">
        <v>6712.8556138100002</v>
      </c>
      <c r="D71736">
        <v>6728.8129819899996</v>
      </c>
      <c r="E71736">
        <v>6703.4091927700001</v>
      </c>
      <c r="F71736">
        <v>6720.6692279500003</v>
      </c>
    </row>
    <row r="71737" spans="1:6" x14ac:dyDescent="0.2">
      <c r="A71737" t="str">
        <f t="shared" si="1120"/>
        <v>2018-09-22 22:00:00.000</v>
      </c>
      <c r="B71737" t="s">
        <v>71740</v>
      </c>
      <c r="C71737">
        <v>6705.3910261399997</v>
      </c>
      <c r="D71737">
        <v>6709.9949353700003</v>
      </c>
      <c r="E71737">
        <v>6691.0058793600001</v>
      </c>
      <c r="F71737">
        <v>6702.5093207899999</v>
      </c>
    </row>
    <row r="71738" spans="1:6" x14ac:dyDescent="0.2">
      <c r="A71738" t="str">
        <f t="shared" si="1120"/>
        <v>2018-09-22 23:00:00.000</v>
      </c>
      <c r="B71738" t="s">
        <v>71741</v>
      </c>
      <c r="C71738">
        <v>6722.2211341299999</v>
      </c>
      <c r="D71738">
        <v>6722.2211341299999</v>
      </c>
      <c r="E71738">
        <v>6697.4230234799998</v>
      </c>
      <c r="F71738">
        <v>6708.5050804100001</v>
      </c>
    </row>
    <row r="71739" spans="1:6" x14ac:dyDescent="0.2">
      <c r="A71739" t="str">
        <f t="shared" si="1120"/>
        <v>2018-09-23 00:00:00.000</v>
      </c>
      <c r="B71739" t="s">
        <v>71742</v>
      </c>
      <c r="C71739">
        <v>6708.2587545099996</v>
      </c>
      <c r="D71739">
        <v>6736.86044373</v>
      </c>
      <c r="E71739">
        <v>6705.32135251</v>
      </c>
      <c r="F71739">
        <v>6719.7261487400001</v>
      </c>
    </row>
    <row r="71740" spans="1:6" x14ac:dyDescent="0.2">
      <c r="A71740" t="str">
        <f t="shared" si="1120"/>
        <v>2018-09-23 01:00:00.000</v>
      </c>
      <c r="B71740" t="s">
        <v>71743</v>
      </c>
      <c r="C71740">
        <v>6689.0196276699999</v>
      </c>
      <c r="D71740">
        <v>6722.1908470999997</v>
      </c>
      <c r="E71740">
        <v>6686.6454145300004</v>
      </c>
      <c r="F71740">
        <v>6714.37801717</v>
      </c>
    </row>
    <row r="71741" spans="1:6" x14ac:dyDescent="0.2">
      <c r="A71741" t="str">
        <f t="shared" si="1120"/>
        <v>2018-09-23 02:00:00.000</v>
      </c>
      <c r="B71741" t="s">
        <v>71744</v>
      </c>
      <c r="C71741">
        <v>6702.3163808199997</v>
      </c>
      <c r="D71741">
        <v>6712.3988944100001</v>
      </c>
      <c r="E71741">
        <v>6687.1251186099998</v>
      </c>
      <c r="F71741">
        <v>6691.91107723</v>
      </c>
    </row>
    <row r="71742" spans="1:6" x14ac:dyDescent="0.2">
      <c r="A71742" t="str">
        <f t="shared" si="1120"/>
        <v>2018-09-23 03:00:00.000</v>
      </c>
      <c r="B71742" t="s">
        <v>71745</v>
      </c>
      <c r="C71742">
        <v>6701.66030426</v>
      </c>
      <c r="D71742">
        <v>6713.0618512700003</v>
      </c>
      <c r="E71742">
        <v>6686.9180665599997</v>
      </c>
      <c r="F71742">
        <v>6698.5907704199999</v>
      </c>
    </row>
    <row r="71743" spans="1:6" x14ac:dyDescent="0.2">
      <c r="A71743" t="str">
        <f t="shared" si="1120"/>
        <v>2018-09-23 04:00:00.000</v>
      </c>
      <c r="B71743" t="s">
        <v>71746</v>
      </c>
      <c r="C71743">
        <v>6719.1613986000002</v>
      </c>
      <c r="D71743">
        <v>6721.3528769499999</v>
      </c>
      <c r="E71743">
        <v>6696.9827939500001</v>
      </c>
      <c r="F71743">
        <v>6696.9827939500001</v>
      </c>
    </row>
    <row r="71744" spans="1:6" x14ac:dyDescent="0.2">
      <c r="A71744" t="str">
        <f t="shared" si="1120"/>
        <v>2018-09-23 05:00:00.000</v>
      </c>
      <c r="B71744" t="s">
        <v>71747</v>
      </c>
      <c r="C71744">
        <v>6716.1244084099999</v>
      </c>
      <c r="D71744">
        <v>6723.3812170800002</v>
      </c>
      <c r="E71744">
        <v>6711.6704352099996</v>
      </c>
      <c r="F71744">
        <v>6718.33287449</v>
      </c>
    </row>
    <row r="71745" spans="1:6" x14ac:dyDescent="0.2">
      <c r="A71745" t="str">
        <f t="shared" si="1120"/>
        <v>2018-09-23 06:00:00.000</v>
      </c>
      <c r="B71745" t="s">
        <v>71748</v>
      </c>
      <c r="C71745">
        <v>6712.1564235599999</v>
      </c>
      <c r="D71745">
        <v>6729.3614347599996</v>
      </c>
      <c r="E71745">
        <v>6712.1564235599999</v>
      </c>
      <c r="F71745">
        <v>6716.1244084099999</v>
      </c>
    </row>
    <row r="71746" spans="1:6" x14ac:dyDescent="0.2">
      <c r="A71746" t="str">
        <f t="shared" si="1120"/>
        <v>2018-09-23 07:00:00.000</v>
      </c>
      <c r="B71746" t="s">
        <v>71749</v>
      </c>
      <c r="C71746">
        <v>6718.6297811300001</v>
      </c>
      <c r="D71746">
        <v>6724.1149914899997</v>
      </c>
      <c r="E71746">
        <v>6707.5445873999997</v>
      </c>
      <c r="F71746">
        <v>6719.5676783999997</v>
      </c>
    </row>
    <row r="71747" spans="1:6" x14ac:dyDescent="0.2">
      <c r="A71747" t="str">
        <f t="shared" ref="A71747:A71810" si="1121">TEXT(SUBSTITUTE(SUBSTITUTE(B71747,"T"," "), "Z", ""),"yyyy-mm-dd hh:mm:ss")</f>
        <v>2018-09-23 08:00:00.000</v>
      </c>
      <c r="B71747" t="s">
        <v>71750</v>
      </c>
      <c r="C71747">
        <v>6711.5617794899999</v>
      </c>
      <c r="D71747">
        <v>6732.4587130299997</v>
      </c>
      <c r="E71747">
        <v>6711.5617794899999</v>
      </c>
      <c r="F71747">
        <v>6721.8632274600004</v>
      </c>
    </row>
    <row r="71748" spans="1:6" x14ac:dyDescent="0.2">
      <c r="A71748" t="str">
        <f t="shared" si="1121"/>
        <v>2018-09-23 09:00:00.000</v>
      </c>
      <c r="B71748" t="s">
        <v>71751</v>
      </c>
      <c r="C71748">
        <v>6763.0003056400001</v>
      </c>
      <c r="D71748">
        <v>6763.0003056400001</v>
      </c>
      <c r="E71748">
        <v>6715.9727359799999</v>
      </c>
      <c r="F71748">
        <v>6728.0491809699997</v>
      </c>
    </row>
    <row r="71749" spans="1:6" x14ac:dyDescent="0.2">
      <c r="A71749" t="str">
        <f t="shared" si="1121"/>
        <v>2018-09-23 10:00:00.000</v>
      </c>
      <c r="B71749" t="s">
        <v>71752</v>
      </c>
      <c r="C71749">
        <v>6752.8745611699997</v>
      </c>
      <c r="D71749">
        <v>6764.2756190099999</v>
      </c>
      <c r="E71749">
        <v>6752.8702120799999</v>
      </c>
      <c r="F71749">
        <v>6763.0003056400001</v>
      </c>
    </row>
    <row r="71750" spans="1:6" x14ac:dyDescent="0.2">
      <c r="A71750" t="str">
        <f t="shared" si="1121"/>
        <v>2018-09-23 11:00:00.000</v>
      </c>
      <c r="B71750" t="s">
        <v>71753</v>
      </c>
      <c r="C71750">
        <v>6762.3419825499996</v>
      </c>
      <c r="D71750">
        <v>6763.3177368400002</v>
      </c>
      <c r="E71750">
        <v>6747.3669996500003</v>
      </c>
      <c r="F71750">
        <v>6751.14063764</v>
      </c>
    </row>
    <row r="71751" spans="1:6" x14ac:dyDescent="0.2">
      <c r="A71751" t="str">
        <f t="shared" si="1121"/>
        <v>2018-09-23 12:00:00.000</v>
      </c>
      <c r="B71751" t="s">
        <v>71754</v>
      </c>
      <c r="C71751">
        <v>6727.2784270399998</v>
      </c>
      <c r="D71751">
        <v>6774.6401708699996</v>
      </c>
      <c r="E71751">
        <v>6727.2784270399998</v>
      </c>
      <c r="F71751">
        <v>6762.7343700000001</v>
      </c>
    </row>
    <row r="71752" spans="1:6" x14ac:dyDescent="0.2">
      <c r="A71752" t="str">
        <f t="shared" si="1121"/>
        <v>2018-09-23 13:00:00.000</v>
      </c>
      <c r="B71752" t="s">
        <v>71755</v>
      </c>
      <c r="C71752">
        <v>6726.0306793500004</v>
      </c>
      <c r="D71752">
        <v>6735.6257777199999</v>
      </c>
      <c r="E71752">
        <v>6724.2102095299997</v>
      </c>
      <c r="F71752">
        <v>6726.69042799</v>
      </c>
    </row>
    <row r="71753" spans="1:6" x14ac:dyDescent="0.2">
      <c r="A71753" t="str">
        <f t="shared" si="1121"/>
        <v>2018-09-23 14:00:00.000</v>
      </c>
      <c r="B71753" t="s">
        <v>71756</v>
      </c>
      <c r="C71753">
        <v>6723.4420004000003</v>
      </c>
      <c r="D71753">
        <v>6742.6516213000004</v>
      </c>
      <c r="E71753">
        <v>6723.4420004000003</v>
      </c>
      <c r="F71753">
        <v>6728.5875731300002</v>
      </c>
    </row>
    <row r="71754" spans="1:6" x14ac:dyDescent="0.2">
      <c r="A71754" t="str">
        <f t="shared" si="1121"/>
        <v>2018-09-23 15:00:00.000</v>
      </c>
      <c r="B71754" t="s">
        <v>71757</v>
      </c>
      <c r="C71754">
        <v>6684.7159861199998</v>
      </c>
      <c r="D71754">
        <v>6723.4420004000003</v>
      </c>
      <c r="E71754">
        <v>6683.0861029999996</v>
      </c>
      <c r="F71754">
        <v>6723.4420004000003</v>
      </c>
    </row>
    <row r="71755" spans="1:6" x14ac:dyDescent="0.2">
      <c r="A71755" t="str">
        <f t="shared" si="1121"/>
        <v>2018-09-23 16:00:00.000</v>
      </c>
      <c r="B71755" t="s">
        <v>71758</v>
      </c>
      <c r="C71755">
        <v>6691.5831562399999</v>
      </c>
      <c r="D71755">
        <v>6691.5831562399999</v>
      </c>
      <c r="E71755">
        <v>6678.24346625</v>
      </c>
      <c r="F71755">
        <v>6685.41726819</v>
      </c>
    </row>
    <row r="71756" spans="1:6" x14ac:dyDescent="0.2">
      <c r="A71756" t="str">
        <f t="shared" si="1121"/>
        <v>2018-09-23 17:00:00.000</v>
      </c>
      <c r="B71756" t="s">
        <v>71759</v>
      </c>
      <c r="C71756">
        <v>6698.0230659899998</v>
      </c>
      <c r="D71756">
        <v>6704.1634067200002</v>
      </c>
      <c r="E71756">
        <v>6685.1405198399998</v>
      </c>
      <c r="F71756">
        <v>6685.1405198399998</v>
      </c>
    </row>
    <row r="71757" spans="1:6" x14ac:dyDescent="0.2">
      <c r="A71757" t="str">
        <f t="shared" si="1121"/>
        <v>2018-09-23 18:00:00.000</v>
      </c>
      <c r="B71757" t="s">
        <v>71760</v>
      </c>
      <c r="C71757">
        <v>6699.6203717899998</v>
      </c>
      <c r="D71757">
        <v>6700.9204893200003</v>
      </c>
      <c r="E71757">
        <v>6681.4859092099996</v>
      </c>
      <c r="F71757">
        <v>6699.8387579099999</v>
      </c>
    </row>
    <row r="71758" spans="1:6" x14ac:dyDescent="0.2">
      <c r="A71758" t="str">
        <f t="shared" si="1121"/>
        <v>2018-09-23 19:00:00.000</v>
      </c>
      <c r="B71758" t="s">
        <v>71761</v>
      </c>
      <c r="C71758">
        <v>6693.9691230099997</v>
      </c>
      <c r="D71758">
        <v>6703.5642916899997</v>
      </c>
      <c r="E71758">
        <v>6690.8838137599996</v>
      </c>
      <c r="F71758">
        <v>6699.6203717899998</v>
      </c>
    </row>
    <row r="71759" spans="1:6" x14ac:dyDescent="0.2">
      <c r="A71759" t="str">
        <f t="shared" si="1121"/>
        <v>2018-09-23 20:00:00.000</v>
      </c>
      <c r="B71759" t="s">
        <v>71762</v>
      </c>
      <c r="C71759">
        <v>6694.47268145</v>
      </c>
      <c r="D71759">
        <v>6698.9178013500004</v>
      </c>
      <c r="E71759">
        <v>6691.1342961800001</v>
      </c>
      <c r="F71759">
        <v>6693.4326148</v>
      </c>
    </row>
    <row r="71760" spans="1:6" x14ac:dyDescent="0.2">
      <c r="A71760" t="str">
        <f t="shared" si="1121"/>
        <v>2018-09-23 21:00:00.000</v>
      </c>
      <c r="B71760" t="s">
        <v>71763</v>
      </c>
      <c r="C71760">
        <v>6689.2895921299996</v>
      </c>
      <c r="D71760">
        <v>6697.38258984</v>
      </c>
      <c r="E71760">
        <v>6682.9327895400002</v>
      </c>
      <c r="F71760">
        <v>6694.6952393399997</v>
      </c>
    </row>
    <row r="71761" spans="1:6" x14ac:dyDescent="0.2">
      <c r="A71761" t="str">
        <f t="shared" si="1121"/>
        <v>2018-09-23 22:00:00.000</v>
      </c>
      <c r="B71761" t="s">
        <v>71764</v>
      </c>
      <c r="C71761">
        <v>6703.9805295300002</v>
      </c>
      <c r="D71761">
        <v>6703.9805295300002</v>
      </c>
      <c r="E71761">
        <v>6679.4181501800003</v>
      </c>
      <c r="F71761">
        <v>6690.9374859400004</v>
      </c>
    </row>
    <row r="71762" spans="1:6" x14ac:dyDescent="0.2">
      <c r="A71762" t="str">
        <f t="shared" si="1121"/>
        <v>2018-09-23 23:00:00.000</v>
      </c>
      <c r="B71762" t="s">
        <v>71765</v>
      </c>
      <c r="C71762">
        <v>6707.26095584</v>
      </c>
      <c r="D71762">
        <v>6713.9854376800004</v>
      </c>
      <c r="E71762">
        <v>6699.7916552200004</v>
      </c>
      <c r="F71762">
        <v>6703.9805295300002</v>
      </c>
    </row>
    <row r="71763" spans="1:6" x14ac:dyDescent="0.2">
      <c r="A71763" t="str">
        <f t="shared" si="1121"/>
        <v>2018-09-24 00:00:00.000</v>
      </c>
      <c r="B71763" t="s">
        <v>71766</v>
      </c>
      <c r="C71763">
        <v>6699.60220252</v>
      </c>
      <c r="D71763">
        <v>6710.6346634499996</v>
      </c>
      <c r="E71763">
        <v>6695.5821130800005</v>
      </c>
      <c r="F71763">
        <v>6710.6346634499996</v>
      </c>
    </row>
    <row r="71764" spans="1:6" x14ac:dyDescent="0.2">
      <c r="A71764" t="str">
        <f t="shared" si="1121"/>
        <v>2018-09-24 01:00:00.000</v>
      </c>
      <c r="B71764" t="s">
        <v>71767</v>
      </c>
      <c r="C71764">
        <v>6710.4222477200001</v>
      </c>
      <c r="D71764">
        <v>6710.4222477200001</v>
      </c>
      <c r="E71764">
        <v>6687.1653857800002</v>
      </c>
      <c r="F71764">
        <v>6693.90344852</v>
      </c>
    </row>
    <row r="71765" spans="1:6" x14ac:dyDescent="0.2">
      <c r="A71765" t="str">
        <f t="shared" si="1121"/>
        <v>2018-09-24 02:00:00.000</v>
      </c>
      <c r="B71765" t="s">
        <v>71768</v>
      </c>
      <c r="C71765">
        <v>6703.4892821900003</v>
      </c>
      <c r="D71765">
        <v>6713.5620366499998</v>
      </c>
      <c r="E71765">
        <v>6702.1010309100002</v>
      </c>
      <c r="F71765">
        <v>6711.7732468800004</v>
      </c>
    </row>
    <row r="71766" spans="1:6" x14ac:dyDescent="0.2">
      <c r="A71766" t="str">
        <f t="shared" si="1121"/>
        <v>2018-09-24 03:00:00.000</v>
      </c>
      <c r="B71766" t="s">
        <v>71769</v>
      </c>
      <c r="C71766">
        <v>6706.9672937200003</v>
      </c>
      <c r="D71766">
        <v>6711.5891219799996</v>
      </c>
      <c r="E71766">
        <v>6703.4892821900003</v>
      </c>
      <c r="F71766">
        <v>6703.4892821900003</v>
      </c>
    </row>
    <row r="71767" spans="1:6" x14ac:dyDescent="0.2">
      <c r="A71767" t="str">
        <f t="shared" si="1121"/>
        <v>2018-09-24 04:00:00.000</v>
      </c>
      <c r="B71767" t="s">
        <v>71770</v>
      </c>
      <c r="C71767">
        <v>6701.9196189800005</v>
      </c>
      <c r="D71767">
        <v>6708.1776065900003</v>
      </c>
      <c r="E71767">
        <v>6696.72448927</v>
      </c>
      <c r="F71767">
        <v>6707.5632868399998</v>
      </c>
    </row>
    <row r="71768" spans="1:6" x14ac:dyDescent="0.2">
      <c r="A71768" t="str">
        <f t="shared" si="1121"/>
        <v>2018-09-24 05:00:00.000</v>
      </c>
      <c r="B71768" t="s">
        <v>71771</v>
      </c>
      <c r="C71768">
        <v>6686.2557284100003</v>
      </c>
      <c r="D71768">
        <v>6710.35190281</v>
      </c>
      <c r="E71768">
        <v>6683.20758105</v>
      </c>
      <c r="F71768">
        <v>6697.5578970699999</v>
      </c>
    </row>
    <row r="71769" spans="1:6" x14ac:dyDescent="0.2">
      <c r="A71769" t="str">
        <f t="shared" si="1121"/>
        <v>2018-09-24 06:00:00.000</v>
      </c>
      <c r="B71769" t="s">
        <v>71772</v>
      </c>
      <c r="C71769">
        <v>6662.5498282500002</v>
      </c>
      <c r="D71769">
        <v>6692.7747723000002</v>
      </c>
      <c r="E71769">
        <v>6662.5498282500002</v>
      </c>
      <c r="F71769">
        <v>6686.7761598799998</v>
      </c>
    </row>
    <row r="71770" spans="1:6" x14ac:dyDescent="0.2">
      <c r="A71770" t="str">
        <f t="shared" si="1121"/>
        <v>2018-09-24 07:00:00.000</v>
      </c>
      <c r="B71770" t="s">
        <v>71773</v>
      </c>
      <c r="C71770">
        <v>6673.2061754200004</v>
      </c>
      <c r="D71770">
        <v>6678.0870418100003</v>
      </c>
      <c r="E71770">
        <v>6650.5364688199998</v>
      </c>
      <c r="F71770">
        <v>6672.8681704800001</v>
      </c>
    </row>
    <row r="71771" spans="1:6" x14ac:dyDescent="0.2">
      <c r="A71771" t="str">
        <f t="shared" si="1121"/>
        <v>2018-09-24 08:00:00.000</v>
      </c>
      <c r="B71771" t="s">
        <v>71774</v>
      </c>
      <c r="C71771">
        <v>6643.4263561799999</v>
      </c>
      <c r="D71771">
        <v>6673.5186165699997</v>
      </c>
      <c r="E71771">
        <v>6643.4263561799999</v>
      </c>
      <c r="F71771">
        <v>6673.5186165699997</v>
      </c>
    </row>
    <row r="71772" spans="1:6" x14ac:dyDescent="0.2">
      <c r="A71772" t="str">
        <f t="shared" si="1121"/>
        <v>2018-09-24 09:00:00.000</v>
      </c>
      <c r="B71772" t="s">
        <v>71775</v>
      </c>
      <c r="C71772">
        <v>6617.7480015399997</v>
      </c>
      <c r="D71772">
        <v>6652.6406387200004</v>
      </c>
      <c r="E71772">
        <v>6607.9528904400004</v>
      </c>
      <c r="F71772">
        <v>6648.4839060100003</v>
      </c>
    </row>
    <row r="71773" spans="1:6" x14ac:dyDescent="0.2">
      <c r="A71773" t="str">
        <f t="shared" si="1121"/>
        <v>2018-09-24 10:00:00.000</v>
      </c>
      <c r="B71773" t="s">
        <v>71776</v>
      </c>
      <c r="C71773">
        <v>6621.5258062399998</v>
      </c>
      <c r="D71773">
        <v>6621.5258062399998</v>
      </c>
      <c r="E71773">
        <v>6599.8573964799998</v>
      </c>
      <c r="F71773">
        <v>6618.2174716299996</v>
      </c>
    </row>
    <row r="71774" spans="1:6" x14ac:dyDescent="0.2">
      <c r="A71774" t="str">
        <f t="shared" si="1121"/>
        <v>2018-09-24 11:00:00.000</v>
      </c>
      <c r="B71774" t="s">
        <v>71777</v>
      </c>
      <c r="C71774">
        <v>6589.3819384600001</v>
      </c>
      <c r="D71774">
        <v>6624.5247866099999</v>
      </c>
      <c r="E71774">
        <v>6589.3819384600001</v>
      </c>
      <c r="F71774">
        <v>6624.0734895899996</v>
      </c>
    </row>
    <row r="71775" spans="1:6" x14ac:dyDescent="0.2">
      <c r="A71775" t="str">
        <f t="shared" si="1121"/>
        <v>2018-09-24 12:00:00.000</v>
      </c>
      <c r="B71775" t="s">
        <v>71778</v>
      </c>
      <c r="C71775">
        <v>6619.86118953</v>
      </c>
      <c r="D71775">
        <v>6619.86118953</v>
      </c>
      <c r="E71775">
        <v>6585.6421181899996</v>
      </c>
      <c r="F71775">
        <v>6589.3819384600001</v>
      </c>
    </row>
    <row r="71776" spans="1:6" x14ac:dyDescent="0.2">
      <c r="A71776" t="str">
        <f t="shared" si="1121"/>
        <v>2018-09-24 13:00:00.000</v>
      </c>
      <c r="B71776" t="s">
        <v>71779</v>
      </c>
      <c r="C71776">
        <v>6616.6024654499997</v>
      </c>
      <c r="D71776">
        <v>6630.9816286799996</v>
      </c>
      <c r="E71776">
        <v>6614.7570041999998</v>
      </c>
      <c r="F71776">
        <v>6616.7554460600004</v>
      </c>
    </row>
    <row r="71777" spans="1:6" x14ac:dyDescent="0.2">
      <c r="A71777" t="str">
        <f t="shared" si="1121"/>
        <v>2018-09-24 14:00:00.000</v>
      </c>
      <c r="B71777" t="s">
        <v>71780</v>
      </c>
      <c r="C71777">
        <v>6615.6520749299998</v>
      </c>
      <c r="D71777">
        <v>6626.7508692700003</v>
      </c>
      <c r="E71777">
        <v>6610.8439318299997</v>
      </c>
      <c r="F71777">
        <v>6617.7768312300004</v>
      </c>
    </row>
    <row r="71778" spans="1:6" x14ac:dyDescent="0.2">
      <c r="A71778" t="str">
        <f t="shared" si="1121"/>
        <v>2018-09-24 15:00:00.000</v>
      </c>
      <c r="B71778" t="s">
        <v>71781</v>
      </c>
      <c r="C71778">
        <v>6609.2704098100003</v>
      </c>
      <c r="D71778">
        <v>6629.7962820299999</v>
      </c>
      <c r="E71778">
        <v>6609.2704098100003</v>
      </c>
      <c r="F71778">
        <v>6611.69954151</v>
      </c>
    </row>
    <row r="71779" spans="1:6" x14ac:dyDescent="0.2">
      <c r="A71779" t="str">
        <f t="shared" si="1121"/>
        <v>2018-09-24 16:00:00.000</v>
      </c>
      <c r="B71779" t="s">
        <v>71782</v>
      </c>
      <c r="C71779">
        <v>6621.6064737300003</v>
      </c>
      <c r="D71779">
        <v>6621.6064737300003</v>
      </c>
      <c r="E71779">
        <v>6602.6821889599996</v>
      </c>
      <c r="F71779">
        <v>6609.2704098100003</v>
      </c>
    </row>
    <row r="71780" spans="1:6" x14ac:dyDescent="0.2">
      <c r="A71780" t="str">
        <f t="shared" si="1121"/>
        <v>2018-09-24 17:00:00.000</v>
      </c>
      <c r="B71780" t="s">
        <v>71783</v>
      </c>
      <c r="C71780">
        <v>6637.4310912199999</v>
      </c>
      <c r="D71780">
        <v>6641.0500343499998</v>
      </c>
      <c r="E71780">
        <v>6611.7873271400003</v>
      </c>
      <c r="F71780">
        <v>6620.6042481799996</v>
      </c>
    </row>
    <row r="71781" spans="1:6" x14ac:dyDescent="0.2">
      <c r="A71781" t="str">
        <f t="shared" si="1121"/>
        <v>2018-09-24 18:00:00.000</v>
      </c>
      <c r="B71781" t="s">
        <v>71784</v>
      </c>
      <c r="C71781">
        <v>6652.02117989</v>
      </c>
      <c r="D71781">
        <v>6658.2017824699997</v>
      </c>
      <c r="E71781">
        <v>6639.51144028</v>
      </c>
      <c r="F71781">
        <v>6641.3833122799997</v>
      </c>
    </row>
    <row r="71782" spans="1:6" x14ac:dyDescent="0.2">
      <c r="A71782" t="str">
        <f t="shared" si="1121"/>
        <v>2018-09-24 19:00:00.000</v>
      </c>
      <c r="B71782" t="s">
        <v>71785</v>
      </c>
      <c r="C71782">
        <v>6637.1607925500002</v>
      </c>
      <c r="D71782">
        <v>6652.6622143699997</v>
      </c>
      <c r="E71782">
        <v>6637.1607925500002</v>
      </c>
      <c r="F71782">
        <v>6652.08226741</v>
      </c>
    </row>
    <row r="71783" spans="1:6" x14ac:dyDescent="0.2">
      <c r="A71783" t="str">
        <f t="shared" si="1121"/>
        <v>2018-09-24 20:00:00.000</v>
      </c>
      <c r="B71783" t="s">
        <v>71786</v>
      </c>
      <c r="C71783">
        <v>6630.5654617999999</v>
      </c>
      <c r="D71783">
        <v>6638.0662794899999</v>
      </c>
      <c r="E71783">
        <v>6626.4006867300004</v>
      </c>
      <c r="F71783">
        <v>6637.1607925500002</v>
      </c>
    </row>
    <row r="71784" spans="1:6" x14ac:dyDescent="0.2">
      <c r="A71784" t="str">
        <f t="shared" si="1121"/>
        <v>2018-09-24 21:00:00.000</v>
      </c>
      <c r="B71784" t="s">
        <v>71787</v>
      </c>
      <c r="C71784">
        <v>6632.7686669699997</v>
      </c>
      <c r="D71784">
        <v>6634.6229577800004</v>
      </c>
      <c r="E71784">
        <v>6624.0357311799999</v>
      </c>
      <c r="F71784">
        <v>6633.2625301799999</v>
      </c>
    </row>
    <row r="71785" spans="1:6" x14ac:dyDescent="0.2">
      <c r="A71785" t="str">
        <f t="shared" si="1121"/>
        <v>2018-09-24 22:00:00.000</v>
      </c>
      <c r="B71785" t="s">
        <v>71788</v>
      </c>
      <c r="C71785">
        <v>6617.1834754900001</v>
      </c>
      <c r="D71785">
        <v>6635.8896164600001</v>
      </c>
      <c r="E71785">
        <v>6611.9460323800004</v>
      </c>
      <c r="F71785">
        <v>6630.8961530799997</v>
      </c>
    </row>
    <row r="71786" spans="1:6" x14ac:dyDescent="0.2">
      <c r="A71786" t="str">
        <f t="shared" si="1121"/>
        <v>2018-09-24 23:00:00.000</v>
      </c>
      <c r="B71786" t="s">
        <v>71789</v>
      </c>
      <c r="C71786">
        <v>6595.4133252800002</v>
      </c>
      <c r="D71786">
        <v>6628.2581895599997</v>
      </c>
      <c r="E71786">
        <v>6577.6035237400001</v>
      </c>
      <c r="F71786">
        <v>6623.9318816799996</v>
      </c>
    </row>
    <row r="71787" spans="1:6" x14ac:dyDescent="0.2">
      <c r="A71787" t="str">
        <f t="shared" si="1121"/>
        <v>2018-09-25 00:00:00.000</v>
      </c>
      <c r="B71787" t="s">
        <v>71790</v>
      </c>
      <c r="C71787">
        <v>6542.0134917200003</v>
      </c>
      <c r="D71787">
        <v>6605.2437053100002</v>
      </c>
      <c r="E71787">
        <v>6535.9420821100002</v>
      </c>
      <c r="F71787">
        <v>6591.3626635800001</v>
      </c>
    </row>
    <row r="71788" spans="1:6" x14ac:dyDescent="0.2">
      <c r="A71788" t="str">
        <f t="shared" si="1121"/>
        <v>2018-09-25 01:00:00.000</v>
      </c>
      <c r="B71788" t="s">
        <v>71791</v>
      </c>
      <c r="C71788">
        <v>6474.8388053799999</v>
      </c>
      <c r="D71788">
        <v>6540.9812331100002</v>
      </c>
      <c r="E71788">
        <v>6472.3136306899996</v>
      </c>
      <c r="F71788">
        <v>6540.7156311700001</v>
      </c>
    </row>
    <row r="71789" spans="1:6" x14ac:dyDescent="0.2">
      <c r="A71789" t="str">
        <f t="shared" si="1121"/>
        <v>2018-09-25 02:00:00.000</v>
      </c>
      <c r="B71789" t="s">
        <v>71792</v>
      </c>
      <c r="C71789">
        <v>6444.4611506700003</v>
      </c>
      <c r="D71789">
        <v>6475.3878976300002</v>
      </c>
      <c r="E71789">
        <v>6443.4678873000003</v>
      </c>
      <c r="F71789">
        <v>6475.3878976300002</v>
      </c>
    </row>
    <row r="71790" spans="1:6" x14ac:dyDescent="0.2">
      <c r="A71790" t="str">
        <f t="shared" si="1121"/>
        <v>2018-09-25 03:00:00.000</v>
      </c>
      <c r="B71790" t="s">
        <v>71793</v>
      </c>
      <c r="C71790">
        <v>6479.2320064699998</v>
      </c>
      <c r="D71790">
        <v>6490.0361195900005</v>
      </c>
      <c r="E71790">
        <v>6444.2494104699999</v>
      </c>
      <c r="F71790">
        <v>6444.2494104699999</v>
      </c>
    </row>
    <row r="71791" spans="1:6" x14ac:dyDescent="0.2">
      <c r="A71791" t="str">
        <f t="shared" si="1121"/>
        <v>2018-09-25 04:00:00.000</v>
      </c>
      <c r="B71791" t="s">
        <v>71794</v>
      </c>
      <c r="C71791">
        <v>6488.7587000900003</v>
      </c>
      <c r="D71791">
        <v>6492.3796914799996</v>
      </c>
      <c r="E71791">
        <v>6479.2320064699998</v>
      </c>
      <c r="F71791">
        <v>6479.2320064699998</v>
      </c>
    </row>
    <row r="71792" spans="1:6" x14ac:dyDescent="0.2">
      <c r="A71792" t="str">
        <f t="shared" si="1121"/>
        <v>2018-09-25 05:00:00.000</v>
      </c>
      <c r="B71792" t="s">
        <v>71795</v>
      </c>
      <c r="C71792">
        <v>6483.7328291100002</v>
      </c>
      <c r="D71792">
        <v>6490.7782596099996</v>
      </c>
      <c r="E71792">
        <v>6472.4760453099998</v>
      </c>
      <c r="F71792">
        <v>6488.6956966199996</v>
      </c>
    </row>
    <row r="71793" spans="1:6" x14ac:dyDescent="0.2">
      <c r="A71793" t="str">
        <f t="shared" si="1121"/>
        <v>2018-09-25 06:00:00.000</v>
      </c>
      <c r="B71793" t="s">
        <v>71796</v>
      </c>
      <c r="C71793">
        <v>6467.1523462699997</v>
      </c>
      <c r="D71793">
        <v>6496.3885374600004</v>
      </c>
      <c r="E71793">
        <v>6465.6466016799995</v>
      </c>
      <c r="F71793">
        <v>6483.6064621300002</v>
      </c>
    </row>
    <row r="71794" spans="1:6" x14ac:dyDescent="0.2">
      <c r="A71794" t="str">
        <f t="shared" si="1121"/>
        <v>2018-09-25 07:00:00.000</v>
      </c>
      <c r="B71794" t="s">
        <v>71797</v>
      </c>
      <c r="C71794">
        <v>6425.28535285</v>
      </c>
      <c r="D71794">
        <v>6466.6329198900003</v>
      </c>
      <c r="E71794">
        <v>6413.1911852800004</v>
      </c>
      <c r="F71794">
        <v>6454.4248302200003</v>
      </c>
    </row>
    <row r="71795" spans="1:6" x14ac:dyDescent="0.2">
      <c r="A71795" t="str">
        <f t="shared" si="1121"/>
        <v>2018-09-25 08:00:00.000</v>
      </c>
      <c r="B71795" t="s">
        <v>71798</v>
      </c>
      <c r="C71795">
        <v>6424.8008365799997</v>
      </c>
      <c r="D71795">
        <v>6425.28535285</v>
      </c>
      <c r="E71795">
        <v>6405.8740964299996</v>
      </c>
      <c r="F71795">
        <v>6425.28535285</v>
      </c>
    </row>
    <row r="71796" spans="1:6" x14ac:dyDescent="0.2">
      <c r="A71796" t="str">
        <f t="shared" si="1121"/>
        <v>2018-09-25 09:00:00.000</v>
      </c>
      <c r="B71796" t="s">
        <v>71799</v>
      </c>
      <c r="C71796">
        <v>6436.4666015100001</v>
      </c>
      <c r="D71796">
        <v>6444.1453814799997</v>
      </c>
      <c r="E71796">
        <v>6424.8552671699999</v>
      </c>
      <c r="F71796">
        <v>6428.5859642400001</v>
      </c>
    </row>
    <row r="71797" spans="1:6" x14ac:dyDescent="0.2">
      <c r="A71797" t="str">
        <f t="shared" si="1121"/>
        <v>2018-09-25 10:00:00.000</v>
      </c>
      <c r="B71797" t="s">
        <v>71800</v>
      </c>
      <c r="C71797">
        <v>6426.2428627099998</v>
      </c>
      <c r="D71797">
        <v>6438.8353007699998</v>
      </c>
      <c r="E71797">
        <v>6421.0842212899997</v>
      </c>
      <c r="F71797">
        <v>6436.06304516</v>
      </c>
    </row>
    <row r="71798" spans="1:6" x14ac:dyDescent="0.2">
      <c r="A71798" t="str">
        <f t="shared" si="1121"/>
        <v>2018-09-25 11:00:00.000</v>
      </c>
      <c r="B71798" t="s">
        <v>71801</v>
      </c>
      <c r="C71798">
        <v>6413.5154041599999</v>
      </c>
      <c r="D71798">
        <v>6434.9634941800005</v>
      </c>
      <c r="E71798">
        <v>6413.5154041599999</v>
      </c>
      <c r="F71798">
        <v>6427.7607522099997</v>
      </c>
    </row>
    <row r="71799" spans="1:6" x14ac:dyDescent="0.2">
      <c r="A71799" t="str">
        <f t="shared" si="1121"/>
        <v>2018-09-25 12:00:00.000</v>
      </c>
      <c r="B71799" t="s">
        <v>71802</v>
      </c>
      <c r="C71799">
        <v>6444.2626696699999</v>
      </c>
      <c r="D71799">
        <v>6444.2626696699999</v>
      </c>
      <c r="E71799">
        <v>6411.9540565899997</v>
      </c>
      <c r="F71799">
        <v>6417.4246325900003</v>
      </c>
    </row>
    <row r="71800" spans="1:6" x14ac:dyDescent="0.2">
      <c r="A71800" t="str">
        <f t="shared" si="1121"/>
        <v>2018-09-25 13:00:00.000</v>
      </c>
      <c r="B71800" t="s">
        <v>71803</v>
      </c>
      <c r="C71800">
        <v>6453.0337455299996</v>
      </c>
      <c r="D71800">
        <v>6453.8325491200003</v>
      </c>
      <c r="E71800">
        <v>6444.2626696699999</v>
      </c>
      <c r="F71800">
        <v>6444.2626696699999</v>
      </c>
    </row>
    <row r="71801" spans="1:6" x14ac:dyDescent="0.2">
      <c r="A71801" t="str">
        <f t="shared" si="1121"/>
        <v>2018-09-25 14:00:00.000</v>
      </c>
      <c r="B71801" t="s">
        <v>71804</v>
      </c>
      <c r="C71801">
        <v>6442.9024031899999</v>
      </c>
      <c r="D71801">
        <v>6455.9855036299996</v>
      </c>
      <c r="E71801">
        <v>6429.3846408199997</v>
      </c>
      <c r="F71801">
        <v>6455.9855036299996</v>
      </c>
    </row>
    <row r="71802" spans="1:6" x14ac:dyDescent="0.2">
      <c r="A71802" t="str">
        <f t="shared" si="1121"/>
        <v>2018-09-25 15:00:00.000</v>
      </c>
      <c r="B71802" t="s">
        <v>71805</v>
      </c>
      <c r="C71802">
        <v>6425.1023376800003</v>
      </c>
      <c r="D71802">
        <v>6445.5671298999996</v>
      </c>
      <c r="E71802">
        <v>6420.7650694599997</v>
      </c>
      <c r="F71802">
        <v>6440.9027181000001</v>
      </c>
    </row>
    <row r="71803" spans="1:6" x14ac:dyDescent="0.2">
      <c r="A71803" t="str">
        <f t="shared" si="1121"/>
        <v>2018-09-25 16:00:00.000</v>
      </c>
      <c r="B71803" t="s">
        <v>71806</v>
      </c>
      <c r="C71803">
        <v>6430.6161968799997</v>
      </c>
      <c r="D71803">
        <v>6437.5461057900002</v>
      </c>
      <c r="E71803">
        <v>6417.9781129000003</v>
      </c>
      <c r="F71803">
        <v>6425.3182575299998</v>
      </c>
    </row>
    <row r="71804" spans="1:6" x14ac:dyDescent="0.2">
      <c r="A71804" t="str">
        <f t="shared" si="1121"/>
        <v>2018-09-25 17:00:00.000</v>
      </c>
      <c r="B71804" t="s">
        <v>71807</v>
      </c>
      <c r="C71804">
        <v>6419.9931962000001</v>
      </c>
      <c r="D71804">
        <v>6430.6161968799997</v>
      </c>
      <c r="E71804">
        <v>6417.4561250500001</v>
      </c>
      <c r="F71804">
        <v>6430.6161968799997</v>
      </c>
    </row>
    <row r="71805" spans="1:6" x14ac:dyDescent="0.2">
      <c r="A71805" t="str">
        <f t="shared" si="1121"/>
        <v>2018-09-25 18:00:00.000</v>
      </c>
      <c r="B71805" t="s">
        <v>71808</v>
      </c>
      <c r="C71805">
        <v>6391.9772708600003</v>
      </c>
      <c r="D71805">
        <v>6419.7308020399996</v>
      </c>
      <c r="E71805">
        <v>6379.8880866700001</v>
      </c>
      <c r="F71805">
        <v>6418.2952173000003</v>
      </c>
    </row>
    <row r="71806" spans="1:6" x14ac:dyDescent="0.2">
      <c r="A71806" t="str">
        <f t="shared" si="1121"/>
        <v>2018-09-25 19:00:00.000</v>
      </c>
      <c r="B71806" t="s">
        <v>71809</v>
      </c>
      <c r="C71806">
        <v>6395.3469418000004</v>
      </c>
      <c r="D71806">
        <v>6395.3469418000004</v>
      </c>
      <c r="E71806">
        <v>6381.2205497200002</v>
      </c>
      <c r="F71806">
        <v>6391.5910921000004</v>
      </c>
    </row>
    <row r="71807" spans="1:6" x14ac:dyDescent="0.2">
      <c r="A71807" t="str">
        <f t="shared" si="1121"/>
        <v>2018-09-25 20:00:00.000</v>
      </c>
      <c r="B71807" t="s">
        <v>71810</v>
      </c>
      <c r="C71807">
        <v>6419.6514796399997</v>
      </c>
      <c r="D71807">
        <v>6423.4381989200001</v>
      </c>
      <c r="E71807">
        <v>6388.8760586799999</v>
      </c>
      <c r="F71807">
        <v>6394.5631808400003</v>
      </c>
    </row>
    <row r="71808" spans="1:6" x14ac:dyDescent="0.2">
      <c r="A71808" t="str">
        <f t="shared" si="1121"/>
        <v>2018-09-25 21:00:00.000</v>
      </c>
      <c r="B71808" t="s">
        <v>71811</v>
      </c>
      <c r="C71808">
        <v>6404.9643714900003</v>
      </c>
      <c r="D71808">
        <v>6419.6514796399997</v>
      </c>
      <c r="E71808">
        <v>6394.1422905199997</v>
      </c>
      <c r="F71808">
        <v>6419.6514796399997</v>
      </c>
    </row>
    <row r="71809" spans="1:6" x14ac:dyDescent="0.2">
      <c r="A71809" t="str">
        <f t="shared" si="1121"/>
        <v>2018-09-25 22:00:00.000</v>
      </c>
      <c r="B71809" t="s">
        <v>71812</v>
      </c>
      <c r="C71809">
        <v>6422.33775513</v>
      </c>
      <c r="D71809">
        <v>6424.7516728299997</v>
      </c>
      <c r="E71809">
        <v>6399.6252567499996</v>
      </c>
      <c r="F71809">
        <v>6399.6252567499996</v>
      </c>
    </row>
    <row r="71810" spans="1:6" x14ac:dyDescent="0.2">
      <c r="A71810" t="str">
        <f t="shared" si="1121"/>
        <v>2018-09-25 23:00:00.000</v>
      </c>
      <c r="B71810" t="s">
        <v>71813</v>
      </c>
      <c r="C71810">
        <v>6444.41067269</v>
      </c>
      <c r="D71810">
        <v>6457.6158198900002</v>
      </c>
      <c r="E71810">
        <v>6405.2592379099997</v>
      </c>
      <c r="F71810">
        <v>6419.5126352899997</v>
      </c>
    </row>
    <row r="71811" spans="1:6" x14ac:dyDescent="0.2">
      <c r="A71811" t="str">
        <f t="shared" ref="A71811:A71874" si="1122">TEXT(SUBSTITUTE(SUBSTITUTE(B71811,"T"," "), "Z", ""),"yyyy-mm-dd hh:mm:ss")</f>
        <v>2018-09-26 00:00:00.000</v>
      </c>
      <c r="B71811" t="s">
        <v>71814</v>
      </c>
      <c r="C71811">
        <v>6437.6036820600002</v>
      </c>
      <c r="D71811">
        <v>6460.3341049700002</v>
      </c>
      <c r="E71811">
        <v>6429.8715391400001</v>
      </c>
      <c r="F71811">
        <v>6449.8186605199999</v>
      </c>
    </row>
    <row r="71812" spans="1:6" x14ac:dyDescent="0.2">
      <c r="A71812" t="str">
        <f t="shared" si="1122"/>
        <v>2018-09-26 01:00:00.000</v>
      </c>
      <c r="B71812" t="s">
        <v>71815</v>
      </c>
      <c r="C71812">
        <v>6423.8599404300003</v>
      </c>
      <c r="D71812">
        <v>6447.0405503100001</v>
      </c>
      <c r="E71812">
        <v>6419.37467595</v>
      </c>
      <c r="F71812">
        <v>6431.2014865299998</v>
      </c>
    </row>
    <row r="71813" spans="1:6" x14ac:dyDescent="0.2">
      <c r="A71813" t="str">
        <f t="shared" si="1122"/>
        <v>2018-09-26 02:00:00.000</v>
      </c>
      <c r="B71813" t="s">
        <v>71816</v>
      </c>
      <c r="C71813">
        <v>6427.9114106799998</v>
      </c>
      <c r="D71813">
        <v>6434.5952348999999</v>
      </c>
      <c r="E71813">
        <v>6415.4274272000002</v>
      </c>
      <c r="F71813">
        <v>6423.8599404300003</v>
      </c>
    </row>
    <row r="71814" spans="1:6" x14ac:dyDescent="0.2">
      <c r="A71814" t="str">
        <f t="shared" si="1122"/>
        <v>2018-09-26 03:00:00.000</v>
      </c>
      <c r="B71814" t="s">
        <v>71817</v>
      </c>
      <c r="C71814">
        <v>6416.23093642</v>
      </c>
      <c r="D71814">
        <v>6430.0732938299998</v>
      </c>
      <c r="E71814">
        <v>6413.9929046899997</v>
      </c>
      <c r="F71814">
        <v>6429.10088008</v>
      </c>
    </row>
    <row r="71815" spans="1:6" x14ac:dyDescent="0.2">
      <c r="A71815" t="str">
        <f t="shared" si="1122"/>
        <v>2018-09-26 04:00:00.000</v>
      </c>
      <c r="B71815" t="s">
        <v>71818</v>
      </c>
      <c r="C71815">
        <v>6414.9727998300004</v>
      </c>
      <c r="D71815">
        <v>6421.0630096300001</v>
      </c>
      <c r="E71815">
        <v>6397.8060663099996</v>
      </c>
      <c r="F71815">
        <v>6416.56271603</v>
      </c>
    </row>
    <row r="71816" spans="1:6" x14ac:dyDescent="0.2">
      <c r="A71816" t="str">
        <f t="shared" si="1122"/>
        <v>2018-09-26 05:00:00.000</v>
      </c>
      <c r="B71816" t="s">
        <v>71819</v>
      </c>
      <c r="C71816">
        <v>6458.1006572599999</v>
      </c>
      <c r="D71816">
        <v>6475.0750971699999</v>
      </c>
      <c r="E71816">
        <v>6408.9014896500003</v>
      </c>
      <c r="F71816">
        <v>6415.7011690099998</v>
      </c>
    </row>
    <row r="71817" spans="1:6" x14ac:dyDescent="0.2">
      <c r="A71817" t="str">
        <f t="shared" si="1122"/>
        <v>2018-09-26 06:00:00.000</v>
      </c>
      <c r="B71817" t="s">
        <v>71820</v>
      </c>
      <c r="C71817">
        <v>6442.6382359099998</v>
      </c>
      <c r="D71817">
        <v>6477.1358292900004</v>
      </c>
      <c r="E71817">
        <v>6442.6382359099998</v>
      </c>
      <c r="F71817">
        <v>6458.1006572599999</v>
      </c>
    </row>
    <row r="71818" spans="1:6" x14ac:dyDescent="0.2">
      <c r="A71818" t="str">
        <f t="shared" si="1122"/>
        <v>2018-09-26 07:00:00.000</v>
      </c>
      <c r="B71818" t="s">
        <v>71821</v>
      </c>
      <c r="C71818">
        <v>6467.3123469399998</v>
      </c>
      <c r="D71818">
        <v>6475.0885913399998</v>
      </c>
      <c r="E71818">
        <v>6443.8735276999996</v>
      </c>
      <c r="F71818">
        <v>6443.8735276999996</v>
      </c>
    </row>
    <row r="71819" spans="1:6" x14ac:dyDescent="0.2">
      <c r="A71819" t="str">
        <f t="shared" si="1122"/>
        <v>2018-09-26 08:00:00.000</v>
      </c>
      <c r="B71819" t="s">
        <v>71822</v>
      </c>
      <c r="C71819">
        <v>6470.0278411600002</v>
      </c>
      <c r="D71819">
        <v>6480.7716856200004</v>
      </c>
      <c r="E71819">
        <v>6467.7147933300002</v>
      </c>
      <c r="F71819">
        <v>6468.41905907</v>
      </c>
    </row>
    <row r="71820" spans="1:6" x14ac:dyDescent="0.2">
      <c r="A71820" t="str">
        <f t="shared" si="1122"/>
        <v>2018-09-26 09:00:00.000</v>
      </c>
      <c r="B71820" t="s">
        <v>71823</v>
      </c>
      <c r="C71820">
        <v>6462.0885351999996</v>
      </c>
      <c r="D71820">
        <v>6470.5481069500001</v>
      </c>
      <c r="E71820">
        <v>6451.2877030899999</v>
      </c>
      <c r="F71820">
        <v>6469.5753129599998</v>
      </c>
    </row>
    <row r="71821" spans="1:6" x14ac:dyDescent="0.2">
      <c r="A71821" t="str">
        <f t="shared" si="1122"/>
        <v>2018-09-26 10:00:00.000</v>
      </c>
      <c r="B71821" t="s">
        <v>71824</v>
      </c>
      <c r="C71821">
        <v>6485.21250203</v>
      </c>
      <c r="D71821">
        <v>6487.4668991400004</v>
      </c>
      <c r="E71821">
        <v>6464.9708379599997</v>
      </c>
      <c r="F71821">
        <v>6464.9708379599997</v>
      </c>
    </row>
    <row r="71822" spans="1:6" x14ac:dyDescent="0.2">
      <c r="A71822" t="str">
        <f t="shared" si="1122"/>
        <v>2018-09-26 11:00:00.000</v>
      </c>
      <c r="B71822" t="s">
        <v>71825</v>
      </c>
      <c r="C71822">
        <v>6521.4603780799998</v>
      </c>
      <c r="D71822">
        <v>6522.6394493400003</v>
      </c>
      <c r="E71822">
        <v>6482.7200325000003</v>
      </c>
      <c r="F71822">
        <v>6485.21250203</v>
      </c>
    </row>
    <row r="71823" spans="1:6" x14ac:dyDescent="0.2">
      <c r="A71823" t="str">
        <f t="shared" si="1122"/>
        <v>2018-09-26 12:00:00.000</v>
      </c>
      <c r="B71823" t="s">
        <v>71826</v>
      </c>
      <c r="C71823">
        <v>6530.2365442500004</v>
      </c>
      <c r="D71823">
        <v>6549.0166881200003</v>
      </c>
      <c r="E71823">
        <v>6519.99247311</v>
      </c>
      <c r="F71823">
        <v>6524.4616458199998</v>
      </c>
    </row>
    <row r="71824" spans="1:6" x14ac:dyDescent="0.2">
      <c r="A71824" t="str">
        <f t="shared" si="1122"/>
        <v>2018-09-26 13:00:00.000</v>
      </c>
      <c r="B71824" t="s">
        <v>71827</v>
      </c>
      <c r="C71824">
        <v>6505.0516909899998</v>
      </c>
      <c r="D71824">
        <v>6536.9790926899996</v>
      </c>
      <c r="E71824">
        <v>6505.0516909899998</v>
      </c>
      <c r="F71824">
        <v>6526.0610376699997</v>
      </c>
    </row>
    <row r="71825" spans="1:6" x14ac:dyDescent="0.2">
      <c r="A71825" t="str">
        <f t="shared" si="1122"/>
        <v>2018-09-26 14:00:00.000</v>
      </c>
      <c r="B71825" t="s">
        <v>71828</v>
      </c>
      <c r="C71825">
        <v>6495.4976029199997</v>
      </c>
      <c r="D71825">
        <v>6509.8802379199997</v>
      </c>
      <c r="E71825">
        <v>6481.8981967500004</v>
      </c>
      <c r="F71825">
        <v>6507.6412787700001</v>
      </c>
    </row>
    <row r="71826" spans="1:6" x14ac:dyDescent="0.2">
      <c r="A71826" t="str">
        <f t="shared" si="1122"/>
        <v>2018-09-26 15:00:00.000</v>
      </c>
      <c r="B71826" t="s">
        <v>71829</v>
      </c>
      <c r="C71826">
        <v>6570.0092245599999</v>
      </c>
      <c r="D71826">
        <v>6570.0092245599999</v>
      </c>
      <c r="E71826">
        <v>6496.5301294800001</v>
      </c>
      <c r="F71826">
        <v>6496.5301294800001</v>
      </c>
    </row>
    <row r="71827" spans="1:6" x14ac:dyDescent="0.2">
      <c r="A71827" t="str">
        <f t="shared" si="1122"/>
        <v>2018-09-26 16:00:00.000</v>
      </c>
      <c r="B71827" t="s">
        <v>71830</v>
      </c>
      <c r="C71827">
        <v>6541.3980383500002</v>
      </c>
      <c r="D71827">
        <v>6568.4978299699997</v>
      </c>
      <c r="E71827">
        <v>6537.6678894300003</v>
      </c>
      <c r="F71827">
        <v>6568.4978299699997</v>
      </c>
    </row>
    <row r="71828" spans="1:6" x14ac:dyDescent="0.2">
      <c r="A71828" t="str">
        <f t="shared" si="1122"/>
        <v>2018-09-26 17:00:00.000</v>
      </c>
      <c r="B71828" t="s">
        <v>71831</v>
      </c>
      <c r="C71828">
        <v>6547.1305709500002</v>
      </c>
      <c r="D71828">
        <v>6548.6748316599997</v>
      </c>
      <c r="E71828">
        <v>6538.57476176</v>
      </c>
      <c r="F71828">
        <v>6539.7635618200002</v>
      </c>
    </row>
    <row r="71829" spans="1:6" x14ac:dyDescent="0.2">
      <c r="A71829" t="str">
        <f t="shared" si="1122"/>
        <v>2018-09-26 18:00:00.000</v>
      </c>
      <c r="B71829" t="s">
        <v>71832</v>
      </c>
      <c r="C71829">
        <v>6537.3178251400004</v>
      </c>
      <c r="D71829">
        <v>6553.75993586</v>
      </c>
      <c r="E71829">
        <v>6535.7690689600004</v>
      </c>
      <c r="F71829">
        <v>6550.0505686300003</v>
      </c>
    </row>
    <row r="71830" spans="1:6" x14ac:dyDescent="0.2">
      <c r="A71830" t="str">
        <f t="shared" si="1122"/>
        <v>2018-09-26 19:00:00.000</v>
      </c>
      <c r="B71830" t="s">
        <v>71833</v>
      </c>
      <c r="C71830">
        <v>6521.1485798399999</v>
      </c>
      <c r="D71830">
        <v>6543.4268850199996</v>
      </c>
      <c r="E71830">
        <v>6509.5774823900001</v>
      </c>
      <c r="F71830">
        <v>6537.3178251400004</v>
      </c>
    </row>
    <row r="71831" spans="1:6" x14ac:dyDescent="0.2">
      <c r="A71831" t="str">
        <f t="shared" si="1122"/>
        <v>2018-09-26 20:00:00.000</v>
      </c>
      <c r="B71831" t="s">
        <v>71834</v>
      </c>
      <c r="C71831">
        <v>6518.4367242600001</v>
      </c>
      <c r="D71831">
        <v>6526.6037966000004</v>
      </c>
      <c r="E71831">
        <v>6510.5016309499997</v>
      </c>
      <c r="F71831">
        <v>6521.1956619900002</v>
      </c>
    </row>
    <row r="71832" spans="1:6" x14ac:dyDescent="0.2">
      <c r="A71832" t="str">
        <f t="shared" si="1122"/>
        <v>2018-09-26 21:00:00.000</v>
      </c>
      <c r="B71832" t="s">
        <v>71835</v>
      </c>
      <c r="C71832">
        <v>6501.76226296</v>
      </c>
      <c r="D71832">
        <v>6555.5285801999999</v>
      </c>
      <c r="E71832">
        <v>6501.76226296</v>
      </c>
      <c r="F71832">
        <v>6513.9779722599997</v>
      </c>
    </row>
    <row r="71833" spans="1:6" x14ac:dyDescent="0.2">
      <c r="A71833" t="str">
        <f t="shared" si="1122"/>
        <v>2018-09-26 22:00:00.000</v>
      </c>
      <c r="B71833" t="s">
        <v>71836</v>
      </c>
      <c r="C71833">
        <v>6476.7051787999999</v>
      </c>
      <c r="D71833">
        <v>6508.2971640300002</v>
      </c>
      <c r="E71833">
        <v>6456.7577338499996</v>
      </c>
      <c r="F71833">
        <v>6503.2025349400001</v>
      </c>
    </row>
    <row r="71834" spans="1:6" x14ac:dyDescent="0.2">
      <c r="A71834" t="str">
        <f t="shared" si="1122"/>
        <v>2018-09-26 23:00:00.000</v>
      </c>
      <c r="B71834" t="s">
        <v>71837</v>
      </c>
      <c r="C71834">
        <v>6498.3260272099997</v>
      </c>
      <c r="D71834">
        <v>6503.7016644300002</v>
      </c>
      <c r="E71834">
        <v>6476.7051787999999</v>
      </c>
      <c r="F71834">
        <v>6476.7051787999999</v>
      </c>
    </row>
    <row r="71835" spans="1:6" x14ac:dyDescent="0.2">
      <c r="A71835" t="str">
        <f t="shared" si="1122"/>
        <v>2018-09-27 00:00:00.000</v>
      </c>
      <c r="B71835" t="s">
        <v>71838</v>
      </c>
      <c r="C71835">
        <v>6518.1129953500003</v>
      </c>
      <c r="D71835">
        <v>6519.0244680400001</v>
      </c>
      <c r="E71835">
        <v>6485.7797812500003</v>
      </c>
      <c r="F71835">
        <v>6494.9992890200001</v>
      </c>
    </row>
    <row r="71836" spans="1:6" x14ac:dyDescent="0.2">
      <c r="A71836" t="str">
        <f t="shared" si="1122"/>
        <v>2018-09-27 01:00:00.000</v>
      </c>
      <c r="B71836" t="s">
        <v>71839</v>
      </c>
      <c r="C71836">
        <v>6519.4105053200001</v>
      </c>
      <c r="D71836">
        <v>6530.62040729</v>
      </c>
      <c r="E71836">
        <v>6511.4380358500002</v>
      </c>
      <c r="F71836">
        <v>6519.0526396699997</v>
      </c>
    </row>
    <row r="71837" spans="1:6" x14ac:dyDescent="0.2">
      <c r="A71837" t="str">
        <f t="shared" si="1122"/>
        <v>2018-09-27 02:00:00.000</v>
      </c>
      <c r="B71837" t="s">
        <v>71840</v>
      </c>
      <c r="C71837">
        <v>6519.4330787299996</v>
      </c>
      <c r="D71837">
        <v>6521.7016248099999</v>
      </c>
      <c r="E71837">
        <v>6502.9037135600001</v>
      </c>
      <c r="F71837">
        <v>6515.8299193599996</v>
      </c>
    </row>
    <row r="71838" spans="1:6" x14ac:dyDescent="0.2">
      <c r="A71838" t="str">
        <f t="shared" si="1122"/>
        <v>2018-09-27 03:00:00.000</v>
      </c>
      <c r="B71838" t="s">
        <v>71841</v>
      </c>
      <c r="C71838">
        <v>6520.4785019299998</v>
      </c>
      <c r="D71838">
        <v>6529.2899528799999</v>
      </c>
      <c r="E71838">
        <v>6516.6782823200001</v>
      </c>
      <c r="F71838">
        <v>6519.4330787299996</v>
      </c>
    </row>
    <row r="71839" spans="1:6" x14ac:dyDescent="0.2">
      <c r="A71839" t="str">
        <f t="shared" si="1122"/>
        <v>2018-09-27 04:00:00.000</v>
      </c>
      <c r="B71839" t="s">
        <v>71842</v>
      </c>
      <c r="C71839">
        <v>6502.34055283</v>
      </c>
      <c r="D71839">
        <v>6525.2988444900002</v>
      </c>
      <c r="E71839">
        <v>6502.34055283</v>
      </c>
      <c r="F71839">
        <v>6522.5452062499999</v>
      </c>
    </row>
    <row r="71840" spans="1:6" x14ac:dyDescent="0.2">
      <c r="A71840" t="str">
        <f t="shared" si="1122"/>
        <v>2018-09-27 05:00:00.000</v>
      </c>
      <c r="B71840" t="s">
        <v>71843</v>
      </c>
      <c r="C71840">
        <v>6500.8854692499999</v>
      </c>
      <c r="D71840">
        <v>6506.6254485400004</v>
      </c>
      <c r="E71840">
        <v>6492.2157490600002</v>
      </c>
      <c r="F71840">
        <v>6504.2008272800003</v>
      </c>
    </row>
    <row r="71841" spans="1:6" x14ac:dyDescent="0.2">
      <c r="A71841" t="str">
        <f t="shared" si="1122"/>
        <v>2018-09-27 06:00:00.000</v>
      </c>
      <c r="B71841" t="s">
        <v>71844</v>
      </c>
      <c r="C71841">
        <v>6485.4729969099999</v>
      </c>
      <c r="D71841">
        <v>6500.6016075400003</v>
      </c>
      <c r="E71841">
        <v>6480.8724223700001</v>
      </c>
      <c r="F71841">
        <v>6493.8584006499996</v>
      </c>
    </row>
    <row r="71842" spans="1:6" x14ac:dyDescent="0.2">
      <c r="A71842" t="str">
        <f t="shared" si="1122"/>
        <v>2018-09-27 07:00:00.000</v>
      </c>
      <c r="B71842" t="s">
        <v>71845</v>
      </c>
      <c r="C71842">
        <v>6487.1923606299997</v>
      </c>
      <c r="D71842">
        <v>6491.3657711699998</v>
      </c>
      <c r="E71842">
        <v>6482.4645972999997</v>
      </c>
      <c r="F71842">
        <v>6485.4729969099999</v>
      </c>
    </row>
    <row r="71843" spans="1:6" x14ac:dyDescent="0.2">
      <c r="A71843" t="str">
        <f t="shared" si="1122"/>
        <v>2018-09-27 08:00:00.000</v>
      </c>
      <c r="B71843" t="s">
        <v>71846</v>
      </c>
      <c r="C71843">
        <v>6474.00303042</v>
      </c>
      <c r="D71843">
        <v>6488.5565861100004</v>
      </c>
      <c r="E71843">
        <v>6463.7769266900004</v>
      </c>
      <c r="F71843">
        <v>6487.1923606299997</v>
      </c>
    </row>
    <row r="71844" spans="1:6" x14ac:dyDescent="0.2">
      <c r="A71844" t="str">
        <f t="shared" si="1122"/>
        <v>2018-09-27 09:00:00.000</v>
      </c>
      <c r="B71844" t="s">
        <v>71847</v>
      </c>
      <c r="C71844">
        <v>6487.8590092300001</v>
      </c>
      <c r="D71844">
        <v>6497.7476263999997</v>
      </c>
      <c r="E71844">
        <v>6469.4322345800001</v>
      </c>
      <c r="F71844">
        <v>6469.4322345800001</v>
      </c>
    </row>
    <row r="71845" spans="1:6" x14ac:dyDescent="0.2">
      <c r="A71845" t="str">
        <f t="shared" si="1122"/>
        <v>2018-09-27 10:00:00.000</v>
      </c>
      <c r="B71845" t="s">
        <v>71848</v>
      </c>
      <c r="C71845">
        <v>6492.45431706</v>
      </c>
      <c r="D71845">
        <v>6493.9420264</v>
      </c>
      <c r="E71845">
        <v>6480.4022412100003</v>
      </c>
      <c r="F71845">
        <v>6482.6329478400003</v>
      </c>
    </row>
    <row r="71846" spans="1:6" x14ac:dyDescent="0.2">
      <c r="A71846" t="str">
        <f t="shared" si="1122"/>
        <v>2018-09-27 11:00:00.000</v>
      </c>
      <c r="B71846" t="s">
        <v>71849</v>
      </c>
      <c r="C71846">
        <v>6506.3186258799997</v>
      </c>
      <c r="D71846">
        <v>6506.3186258799997</v>
      </c>
      <c r="E71846">
        <v>6479.6458690099998</v>
      </c>
      <c r="F71846">
        <v>6489.6680833199998</v>
      </c>
    </row>
    <row r="71847" spans="1:6" x14ac:dyDescent="0.2">
      <c r="A71847" t="str">
        <f t="shared" si="1122"/>
        <v>2018-09-27 12:00:00.000</v>
      </c>
      <c r="B71847" t="s">
        <v>71850</v>
      </c>
      <c r="C71847">
        <v>6521.6285994600003</v>
      </c>
      <c r="D71847">
        <v>6525.6406463000003</v>
      </c>
      <c r="E71847">
        <v>6495.6424511499999</v>
      </c>
      <c r="F71847">
        <v>6506.3186258799997</v>
      </c>
    </row>
    <row r="71848" spans="1:6" x14ac:dyDescent="0.2">
      <c r="A71848" t="str">
        <f t="shared" si="1122"/>
        <v>2018-09-27 13:00:00.000</v>
      </c>
      <c r="B71848" t="s">
        <v>71851</v>
      </c>
      <c r="C71848">
        <v>6537.1391094600003</v>
      </c>
      <c r="D71848">
        <v>6541.2546180700001</v>
      </c>
      <c r="E71848">
        <v>6512.0005902499997</v>
      </c>
      <c r="F71848">
        <v>6522.5752570900004</v>
      </c>
    </row>
    <row r="71849" spans="1:6" x14ac:dyDescent="0.2">
      <c r="A71849" t="str">
        <f t="shared" si="1122"/>
        <v>2018-09-27 14:00:00.000</v>
      </c>
      <c r="B71849" t="s">
        <v>71852</v>
      </c>
      <c r="C71849">
        <v>6519.7383860399996</v>
      </c>
      <c r="D71849">
        <v>6533.4484733700001</v>
      </c>
      <c r="E71849">
        <v>6510.5935881799996</v>
      </c>
      <c r="F71849">
        <v>6533.4484733700001</v>
      </c>
    </row>
    <row r="71850" spans="1:6" x14ac:dyDescent="0.2">
      <c r="A71850" t="str">
        <f t="shared" si="1122"/>
        <v>2018-09-27 15:00:00.000</v>
      </c>
      <c r="B71850" t="s">
        <v>71853</v>
      </c>
      <c r="C71850">
        <v>6514.0358768300002</v>
      </c>
      <c r="D71850">
        <v>6533.1073484899998</v>
      </c>
      <c r="E71850">
        <v>6513.0698971000002</v>
      </c>
      <c r="F71850">
        <v>6524.7338438200004</v>
      </c>
    </row>
    <row r="71851" spans="1:6" x14ac:dyDescent="0.2">
      <c r="A71851" t="str">
        <f t="shared" si="1122"/>
        <v>2018-09-27 16:00:00.000</v>
      </c>
      <c r="B71851" t="s">
        <v>71854</v>
      </c>
      <c r="C71851">
        <v>6510.9863552699999</v>
      </c>
      <c r="D71851">
        <v>6516.9843240199998</v>
      </c>
      <c r="E71851">
        <v>6504.5069481500004</v>
      </c>
      <c r="F71851">
        <v>6514.0358768300002</v>
      </c>
    </row>
    <row r="71852" spans="1:6" x14ac:dyDescent="0.2">
      <c r="A71852" t="str">
        <f t="shared" si="1122"/>
        <v>2018-09-27 17:00:00.000</v>
      </c>
      <c r="B71852" t="s">
        <v>71855</v>
      </c>
      <c r="C71852">
        <v>6514.7600442499997</v>
      </c>
      <c r="D71852">
        <v>6523.35400398</v>
      </c>
      <c r="E71852">
        <v>6507.6853586899997</v>
      </c>
      <c r="F71852">
        <v>6509.4627896800002</v>
      </c>
    </row>
    <row r="71853" spans="1:6" x14ac:dyDescent="0.2">
      <c r="A71853" t="str">
        <f t="shared" si="1122"/>
        <v>2018-09-27 18:00:00.000</v>
      </c>
      <c r="B71853" t="s">
        <v>71856</v>
      </c>
      <c r="C71853">
        <v>6536.0465294799997</v>
      </c>
      <c r="D71853">
        <v>6536.30718213</v>
      </c>
      <c r="E71853">
        <v>6513.8856870700001</v>
      </c>
      <c r="F71853">
        <v>6516.7105226699996</v>
      </c>
    </row>
    <row r="71854" spans="1:6" x14ac:dyDescent="0.2">
      <c r="A71854" t="str">
        <f t="shared" si="1122"/>
        <v>2018-09-27 19:00:00.000</v>
      </c>
      <c r="B71854" t="s">
        <v>71857</v>
      </c>
      <c r="C71854">
        <v>6573.9386421400004</v>
      </c>
      <c r="D71854">
        <v>6573.9386421400004</v>
      </c>
      <c r="E71854">
        <v>6522.5469782700002</v>
      </c>
      <c r="F71854">
        <v>6533.7906619400001</v>
      </c>
    </row>
    <row r="71855" spans="1:6" x14ac:dyDescent="0.2">
      <c r="A71855" t="str">
        <f t="shared" si="1122"/>
        <v>2018-09-27 20:00:00.000</v>
      </c>
      <c r="B71855" t="s">
        <v>71858</v>
      </c>
      <c r="C71855">
        <v>6693.6281871399997</v>
      </c>
      <c r="D71855">
        <v>6698.6711231299996</v>
      </c>
      <c r="E71855">
        <v>6585.3996530100003</v>
      </c>
      <c r="F71855">
        <v>6585.3996530100003</v>
      </c>
    </row>
    <row r="71856" spans="1:6" x14ac:dyDescent="0.2">
      <c r="A71856" t="str">
        <f t="shared" si="1122"/>
        <v>2018-09-27 21:00:00.000</v>
      </c>
      <c r="B71856" t="s">
        <v>71859</v>
      </c>
      <c r="C71856">
        <v>6703.2043890900004</v>
      </c>
      <c r="D71856">
        <v>6703.2043890900004</v>
      </c>
      <c r="E71856">
        <v>6687.7674046299999</v>
      </c>
      <c r="F71856">
        <v>6694.7132975699997</v>
      </c>
    </row>
    <row r="71857" spans="1:6" x14ac:dyDescent="0.2">
      <c r="A71857" t="str">
        <f t="shared" si="1122"/>
        <v>2018-09-27 22:00:00.000</v>
      </c>
      <c r="B71857" t="s">
        <v>71860</v>
      </c>
      <c r="C71857">
        <v>6683.7610919400004</v>
      </c>
      <c r="D71857">
        <v>6714.1923675899998</v>
      </c>
      <c r="E71857">
        <v>6683.7610919400004</v>
      </c>
      <c r="F71857">
        <v>6708.5124065</v>
      </c>
    </row>
    <row r="71858" spans="1:6" x14ac:dyDescent="0.2">
      <c r="A71858" t="str">
        <f t="shared" si="1122"/>
        <v>2018-09-27 23:00:00.000</v>
      </c>
      <c r="B71858" t="s">
        <v>71861</v>
      </c>
      <c r="C71858">
        <v>6680.7146117599996</v>
      </c>
      <c r="D71858">
        <v>6689.0593233899999</v>
      </c>
      <c r="E71858">
        <v>6675.6846632799998</v>
      </c>
      <c r="F71858">
        <v>6677.9655113199997</v>
      </c>
    </row>
    <row r="71859" spans="1:6" x14ac:dyDescent="0.2">
      <c r="A71859" t="str">
        <f t="shared" si="1122"/>
        <v>2018-09-28 00:00:00.000</v>
      </c>
      <c r="B71859" t="s">
        <v>71862</v>
      </c>
      <c r="C71859">
        <v>6704.5727666000003</v>
      </c>
      <c r="D71859">
        <v>6707.4033568000004</v>
      </c>
      <c r="E71859">
        <v>6677.9057693100003</v>
      </c>
      <c r="F71859">
        <v>6680.7146117599996</v>
      </c>
    </row>
    <row r="71860" spans="1:6" x14ac:dyDescent="0.2">
      <c r="A71860" t="str">
        <f t="shared" si="1122"/>
        <v>2018-09-28 01:00:00.000</v>
      </c>
      <c r="B71860" t="s">
        <v>71863</v>
      </c>
      <c r="C71860">
        <v>6709.0511776599997</v>
      </c>
      <c r="D71860">
        <v>6710.7014435999999</v>
      </c>
      <c r="E71860">
        <v>6698.2590056700001</v>
      </c>
      <c r="F71860">
        <v>6704.1197148199999</v>
      </c>
    </row>
    <row r="71861" spans="1:6" x14ac:dyDescent="0.2">
      <c r="A71861" t="str">
        <f t="shared" si="1122"/>
        <v>2018-09-28 02:00:00.000</v>
      </c>
      <c r="B71861" t="s">
        <v>71864</v>
      </c>
      <c r="C71861">
        <v>6707.9756342299997</v>
      </c>
      <c r="D71861">
        <v>6716.9967702100002</v>
      </c>
      <c r="E71861">
        <v>6701.3514848499999</v>
      </c>
      <c r="F71861">
        <v>6709.15072977</v>
      </c>
    </row>
    <row r="71862" spans="1:6" x14ac:dyDescent="0.2">
      <c r="A71862" t="str">
        <f t="shared" si="1122"/>
        <v>2018-09-28 03:00:00.000</v>
      </c>
      <c r="B71862" t="s">
        <v>71865</v>
      </c>
      <c r="C71862">
        <v>6695.2287599399997</v>
      </c>
      <c r="D71862">
        <v>6701.3224636300001</v>
      </c>
      <c r="E71862">
        <v>6686.7736990900003</v>
      </c>
      <c r="F71862">
        <v>6698.7537312499999</v>
      </c>
    </row>
    <row r="71863" spans="1:6" x14ac:dyDescent="0.2">
      <c r="A71863" t="str">
        <f t="shared" si="1122"/>
        <v>2018-09-28 04:00:00.000</v>
      </c>
      <c r="B71863" t="s">
        <v>71866</v>
      </c>
      <c r="C71863">
        <v>6708.0077587200003</v>
      </c>
      <c r="D71863">
        <v>6708.0077587200003</v>
      </c>
      <c r="E71863">
        <v>6693.3152206900004</v>
      </c>
      <c r="F71863">
        <v>6700.0360071699997</v>
      </c>
    </row>
    <row r="71864" spans="1:6" x14ac:dyDescent="0.2">
      <c r="A71864" t="str">
        <f t="shared" si="1122"/>
        <v>2018-09-28 05:00:00.000</v>
      </c>
      <c r="B71864" t="s">
        <v>71867</v>
      </c>
      <c r="C71864">
        <v>6705.8971801899997</v>
      </c>
      <c r="D71864">
        <v>6715.2418366299999</v>
      </c>
      <c r="E71864">
        <v>6703.0667767100003</v>
      </c>
      <c r="F71864">
        <v>6707.2770175100004</v>
      </c>
    </row>
    <row r="71865" spans="1:6" x14ac:dyDescent="0.2">
      <c r="A71865" t="str">
        <f t="shared" si="1122"/>
        <v>2018-09-28 06:00:00.000</v>
      </c>
      <c r="B71865" t="s">
        <v>71868</v>
      </c>
      <c r="C71865">
        <v>6733.7280728300002</v>
      </c>
      <c r="D71865">
        <v>6746.0180055800001</v>
      </c>
      <c r="E71865">
        <v>6702.9283270699998</v>
      </c>
      <c r="F71865">
        <v>6702.9283270699998</v>
      </c>
    </row>
    <row r="71866" spans="1:6" x14ac:dyDescent="0.2">
      <c r="A71866" t="str">
        <f t="shared" si="1122"/>
        <v>2018-09-28 07:00:00.000</v>
      </c>
      <c r="B71866" t="s">
        <v>71869</v>
      </c>
      <c r="C71866">
        <v>6777.3930993699996</v>
      </c>
      <c r="D71866">
        <v>6786.5271826799999</v>
      </c>
      <c r="E71866">
        <v>6731.9907705200003</v>
      </c>
      <c r="F71866">
        <v>6731.9907705200003</v>
      </c>
    </row>
    <row r="71867" spans="1:6" x14ac:dyDescent="0.2">
      <c r="A71867" t="str">
        <f t="shared" si="1122"/>
        <v>2018-09-28 08:00:00.000</v>
      </c>
      <c r="B71867" t="s">
        <v>71870</v>
      </c>
      <c r="C71867">
        <v>6749.20935912</v>
      </c>
      <c r="D71867">
        <v>6784.4971496400003</v>
      </c>
      <c r="E71867">
        <v>6742.8753774699999</v>
      </c>
      <c r="F71867">
        <v>6775.8041500999998</v>
      </c>
    </row>
    <row r="71868" spans="1:6" x14ac:dyDescent="0.2">
      <c r="A71868" t="str">
        <f t="shared" si="1122"/>
        <v>2018-09-28 09:00:00.000</v>
      </c>
      <c r="B71868" t="s">
        <v>71871</v>
      </c>
      <c r="C71868">
        <v>6639.9780642400001</v>
      </c>
      <c r="D71868">
        <v>6749.20935912</v>
      </c>
      <c r="E71868">
        <v>6634.1321069200003</v>
      </c>
      <c r="F71868">
        <v>6749.20935912</v>
      </c>
    </row>
    <row r="71869" spans="1:6" x14ac:dyDescent="0.2">
      <c r="A71869" t="str">
        <f t="shared" si="1122"/>
        <v>2018-09-28 10:00:00.000</v>
      </c>
      <c r="B71869" t="s">
        <v>71872</v>
      </c>
      <c r="C71869">
        <v>6660.5000524500001</v>
      </c>
      <c r="D71869">
        <v>6663.9153064800003</v>
      </c>
      <c r="E71869">
        <v>6643.1682593899995</v>
      </c>
      <c r="F71869">
        <v>6654.8347608300001</v>
      </c>
    </row>
    <row r="71870" spans="1:6" x14ac:dyDescent="0.2">
      <c r="A71870" t="str">
        <f t="shared" si="1122"/>
        <v>2018-09-28 11:00:00.000</v>
      </c>
      <c r="B71870" t="s">
        <v>71873</v>
      </c>
      <c r="C71870">
        <v>6667.3827253600002</v>
      </c>
      <c r="D71870">
        <v>6670.8606900100003</v>
      </c>
      <c r="E71870">
        <v>6657.7491975100002</v>
      </c>
      <c r="F71870">
        <v>6662.6343465700002</v>
      </c>
    </row>
    <row r="71871" spans="1:6" x14ac:dyDescent="0.2">
      <c r="A71871" t="str">
        <f t="shared" si="1122"/>
        <v>2018-09-28 12:00:00.000</v>
      </c>
      <c r="B71871" t="s">
        <v>71874</v>
      </c>
      <c r="C71871">
        <v>6614.0643134399998</v>
      </c>
      <c r="D71871">
        <v>6672.0947229499998</v>
      </c>
      <c r="E71871">
        <v>6614.0643134399998</v>
      </c>
      <c r="F71871">
        <v>6672.0947229499998</v>
      </c>
    </row>
    <row r="71872" spans="1:6" x14ac:dyDescent="0.2">
      <c r="A71872" t="str">
        <f t="shared" si="1122"/>
        <v>2018-09-28 13:00:00.000</v>
      </c>
      <c r="B71872" t="s">
        <v>71875</v>
      </c>
      <c r="C71872">
        <v>6655.5328684799997</v>
      </c>
      <c r="D71872">
        <v>6655.5328684799997</v>
      </c>
      <c r="E71872">
        <v>6605.88424467</v>
      </c>
      <c r="F71872">
        <v>6612.06955294</v>
      </c>
    </row>
    <row r="71873" spans="1:6" x14ac:dyDescent="0.2">
      <c r="A71873" t="str">
        <f t="shared" si="1122"/>
        <v>2018-09-28 14:00:00.000</v>
      </c>
      <c r="B71873" t="s">
        <v>71876</v>
      </c>
      <c r="C71873">
        <v>6675.9121554399999</v>
      </c>
      <c r="D71873">
        <v>6677.9520765899997</v>
      </c>
      <c r="E71873">
        <v>6646.0722972100002</v>
      </c>
      <c r="F71873">
        <v>6655.5328684799997</v>
      </c>
    </row>
    <row r="71874" spans="1:6" x14ac:dyDescent="0.2">
      <c r="A71874" t="str">
        <f t="shared" si="1122"/>
        <v>2018-09-28 15:00:00.000</v>
      </c>
      <c r="B71874" t="s">
        <v>71877</v>
      </c>
      <c r="C71874">
        <v>6671.3918226200003</v>
      </c>
      <c r="D71874">
        <v>6676.5904761499996</v>
      </c>
      <c r="E71874">
        <v>6656.1132644199997</v>
      </c>
      <c r="F71874">
        <v>6673.3320947700004</v>
      </c>
    </row>
    <row r="71875" spans="1:6" x14ac:dyDescent="0.2">
      <c r="A71875" t="str">
        <f t="shared" ref="A71875:A71938" si="1123">TEXT(SUBSTITUTE(SUBSTITUTE(B71875,"T"," "), "Z", ""),"yyyy-mm-dd hh:mm:ss")</f>
        <v>2018-09-28 16:00:00.000</v>
      </c>
      <c r="B71875" t="s">
        <v>71878</v>
      </c>
      <c r="C71875">
        <v>6658.1143909100001</v>
      </c>
      <c r="D71875">
        <v>6670.8824495600002</v>
      </c>
      <c r="E71875">
        <v>6650.1758675499996</v>
      </c>
      <c r="F71875">
        <v>6668.6004163999996</v>
      </c>
    </row>
    <row r="71876" spans="1:6" x14ac:dyDescent="0.2">
      <c r="A71876" t="str">
        <f t="shared" si="1123"/>
        <v>2018-09-28 17:00:00.000</v>
      </c>
      <c r="B71876" t="s">
        <v>71879</v>
      </c>
      <c r="C71876">
        <v>6663.16455855</v>
      </c>
      <c r="D71876">
        <v>6669.0807827099998</v>
      </c>
      <c r="E71876">
        <v>6654.2895030500003</v>
      </c>
      <c r="F71876">
        <v>6659.5555113</v>
      </c>
    </row>
    <row r="71877" spans="1:6" x14ac:dyDescent="0.2">
      <c r="A71877" t="str">
        <f t="shared" si="1123"/>
        <v>2018-09-28 18:00:00.000</v>
      </c>
      <c r="B71877" t="s">
        <v>71880</v>
      </c>
      <c r="C71877">
        <v>6658.2553159600002</v>
      </c>
      <c r="D71877">
        <v>6663.16455855</v>
      </c>
      <c r="E71877">
        <v>6653.9696542600004</v>
      </c>
      <c r="F71877">
        <v>6663.16455855</v>
      </c>
    </row>
    <row r="71878" spans="1:6" x14ac:dyDescent="0.2">
      <c r="A71878" t="str">
        <f t="shared" si="1123"/>
        <v>2018-09-28 19:00:00.000</v>
      </c>
      <c r="B71878" t="s">
        <v>71881</v>
      </c>
      <c r="C71878">
        <v>6665.6858964800003</v>
      </c>
      <c r="D71878">
        <v>6665.6858964800003</v>
      </c>
      <c r="E71878">
        <v>6595.6603486599997</v>
      </c>
      <c r="F71878">
        <v>6655.7834425499996</v>
      </c>
    </row>
    <row r="71879" spans="1:6" x14ac:dyDescent="0.2">
      <c r="A71879" t="str">
        <f t="shared" si="1123"/>
        <v>2018-09-28 20:00:00.000</v>
      </c>
      <c r="B71879" t="s">
        <v>71882</v>
      </c>
      <c r="C71879">
        <v>6658.5045530300004</v>
      </c>
      <c r="D71879">
        <v>6681.0348191200001</v>
      </c>
      <c r="E71879">
        <v>6658.5045530300004</v>
      </c>
      <c r="F71879">
        <v>6670.2125403600003</v>
      </c>
    </row>
    <row r="71880" spans="1:6" x14ac:dyDescent="0.2">
      <c r="A71880" t="str">
        <f t="shared" si="1123"/>
        <v>2018-09-28 21:00:00.000</v>
      </c>
      <c r="B71880" t="s">
        <v>71883</v>
      </c>
      <c r="C71880">
        <v>6643.4026070099999</v>
      </c>
      <c r="D71880">
        <v>6663.6295808300001</v>
      </c>
      <c r="E71880">
        <v>6642.1018769299999</v>
      </c>
      <c r="F71880">
        <v>6654.1800206199996</v>
      </c>
    </row>
    <row r="71881" spans="1:6" x14ac:dyDescent="0.2">
      <c r="A71881" t="str">
        <f t="shared" si="1123"/>
        <v>2018-09-28 22:00:00.000</v>
      </c>
      <c r="B71881" t="s">
        <v>71884</v>
      </c>
      <c r="C71881">
        <v>6640.5593663</v>
      </c>
      <c r="D71881">
        <v>6656.89992308</v>
      </c>
      <c r="E71881">
        <v>6640.5593663</v>
      </c>
      <c r="F71881">
        <v>6643.4026070099999</v>
      </c>
    </row>
    <row r="71882" spans="1:6" x14ac:dyDescent="0.2">
      <c r="A71882" t="str">
        <f t="shared" si="1123"/>
        <v>2018-09-28 23:00:00.000</v>
      </c>
      <c r="B71882" t="s">
        <v>71885</v>
      </c>
      <c r="C71882">
        <v>6642.0772968000001</v>
      </c>
      <c r="D71882">
        <v>6646.2169685299996</v>
      </c>
      <c r="E71882">
        <v>6636.6800670599996</v>
      </c>
      <c r="F71882">
        <v>6645.4090439800002</v>
      </c>
    </row>
    <row r="71883" spans="1:6" x14ac:dyDescent="0.2">
      <c r="A71883" t="str">
        <f t="shared" si="1123"/>
        <v>2018-09-29 00:00:00.000</v>
      </c>
      <c r="B71883" t="s">
        <v>71886</v>
      </c>
      <c r="C71883">
        <v>6620.7044716399996</v>
      </c>
      <c r="D71883">
        <v>6647.4127900000003</v>
      </c>
      <c r="E71883">
        <v>6606.0476565899999</v>
      </c>
      <c r="F71883">
        <v>6647.4127900000003</v>
      </c>
    </row>
    <row r="71884" spans="1:6" x14ac:dyDescent="0.2">
      <c r="A71884" t="str">
        <f t="shared" si="1123"/>
        <v>2018-09-29 01:00:00.000</v>
      </c>
      <c r="B71884" t="s">
        <v>71887</v>
      </c>
      <c r="C71884">
        <v>6527.13053571</v>
      </c>
      <c r="D71884">
        <v>6628.6185216699996</v>
      </c>
      <c r="E71884">
        <v>6526.6497335499998</v>
      </c>
      <c r="F71884">
        <v>6614.7418846800001</v>
      </c>
    </row>
    <row r="71885" spans="1:6" x14ac:dyDescent="0.2">
      <c r="A71885" t="str">
        <f t="shared" si="1123"/>
        <v>2018-09-29 02:00:00.000</v>
      </c>
      <c r="B71885" t="s">
        <v>71888</v>
      </c>
      <c r="C71885">
        <v>6536.7905975399999</v>
      </c>
      <c r="D71885">
        <v>6536.7905975399999</v>
      </c>
      <c r="E71885">
        <v>6514.5856283399999</v>
      </c>
      <c r="F71885">
        <v>6527.13053571</v>
      </c>
    </row>
    <row r="71886" spans="1:6" x14ac:dyDescent="0.2">
      <c r="A71886" t="str">
        <f t="shared" si="1123"/>
        <v>2018-09-29 03:00:00.000</v>
      </c>
      <c r="B71886" t="s">
        <v>71889</v>
      </c>
      <c r="C71886">
        <v>6523.4438694500004</v>
      </c>
      <c r="D71886">
        <v>6537.5912852399997</v>
      </c>
      <c r="E71886">
        <v>6521.1394191700001</v>
      </c>
      <c r="F71886">
        <v>6534.6815004800001</v>
      </c>
    </row>
    <row r="71887" spans="1:6" x14ac:dyDescent="0.2">
      <c r="A71887" t="str">
        <f t="shared" si="1123"/>
        <v>2018-09-29 04:00:00.000</v>
      </c>
      <c r="B71887" t="s">
        <v>71890</v>
      </c>
      <c r="C71887">
        <v>6518.7219710500003</v>
      </c>
      <c r="D71887">
        <v>6526.6772666500001</v>
      </c>
      <c r="E71887">
        <v>6518.1172822099998</v>
      </c>
      <c r="F71887">
        <v>6522.0339818000002</v>
      </c>
    </row>
    <row r="71888" spans="1:6" x14ac:dyDescent="0.2">
      <c r="A71888" t="str">
        <f t="shared" si="1123"/>
        <v>2018-09-29 05:00:00.000</v>
      </c>
      <c r="B71888" t="s">
        <v>71891</v>
      </c>
      <c r="C71888">
        <v>6524.9732828699998</v>
      </c>
      <c r="D71888">
        <v>6527.0124079899997</v>
      </c>
      <c r="E71888">
        <v>6518.0552289799998</v>
      </c>
      <c r="F71888">
        <v>6525.89876413</v>
      </c>
    </row>
    <row r="71889" spans="1:6" x14ac:dyDescent="0.2">
      <c r="A71889" t="str">
        <f t="shared" si="1123"/>
        <v>2018-09-29 06:00:00.000</v>
      </c>
      <c r="B71889" t="s">
        <v>71892</v>
      </c>
      <c r="C71889">
        <v>6524.7434567800001</v>
      </c>
      <c r="D71889">
        <v>6524.9732828699998</v>
      </c>
      <c r="E71889">
        <v>6512.2791137800004</v>
      </c>
      <c r="F71889">
        <v>6524.9732828699998</v>
      </c>
    </row>
    <row r="71890" spans="1:6" x14ac:dyDescent="0.2">
      <c r="A71890" t="str">
        <f t="shared" si="1123"/>
        <v>2018-09-29 07:00:00.000</v>
      </c>
      <c r="B71890" t="s">
        <v>71893</v>
      </c>
      <c r="C71890">
        <v>6543.3451366500003</v>
      </c>
      <c r="D71890">
        <v>6543.3451366500003</v>
      </c>
      <c r="E71890">
        <v>6517.1464451499996</v>
      </c>
      <c r="F71890">
        <v>6517.1464451499996</v>
      </c>
    </row>
    <row r="71891" spans="1:6" x14ac:dyDescent="0.2">
      <c r="A71891" t="str">
        <f t="shared" si="1123"/>
        <v>2018-09-29 08:00:00.000</v>
      </c>
      <c r="B71891" t="s">
        <v>71894</v>
      </c>
      <c r="C71891">
        <v>6536.4910323900003</v>
      </c>
      <c r="D71891">
        <v>6552.3447765499996</v>
      </c>
      <c r="E71891">
        <v>6525.8132305299996</v>
      </c>
      <c r="F71891">
        <v>6538.3891254800001</v>
      </c>
    </row>
    <row r="71892" spans="1:6" x14ac:dyDescent="0.2">
      <c r="A71892" t="str">
        <f t="shared" si="1123"/>
        <v>2018-09-29 09:00:00.000</v>
      </c>
      <c r="B71892" t="s">
        <v>71895</v>
      </c>
      <c r="C71892">
        <v>6549.8547508499996</v>
      </c>
      <c r="D71892">
        <v>6575.6503235399996</v>
      </c>
      <c r="E71892">
        <v>6534.5463819200004</v>
      </c>
      <c r="F71892">
        <v>6539.2846579699999</v>
      </c>
    </row>
    <row r="71893" spans="1:6" x14ac:dyDescent="0.2">
      <c r="A71893" t="str">
        <f t="shared" si="1123"/>
        <v>2018-09-29 10:00:00.000</v>
      </c>
      <c r="B71893" t="s">
        <v>71896</v>
      </c>
      <c r="C71893">
        <v>6560.9229236900001</v>
      </c>
      <c r="D71893">
        <v>6567.5494500599998</v>
      </c>
      <c r="E71893">
        <v>6548.9298469400001</v>
      </c>
      <c r="F71893">
        <v>6551.3724524299996</v>
      </c>
    </row>
    <row r="71894" spans="1:6" x14ac:dyDescent="0.2">
      <c r="A71894" t="str">
        <f t="shared" si="1123"/>
        <v>2018-09-29 11:00:00.000</v>
      </c>
      <c r="B71894" t="s">
        <v>71897</v>
      </c>
      <c r="C71894">
        <v>6591.7995749900001</v>
      </c>
      <c r="D71894">
        <v>6601.9374843699998</v>
      </c>
      <c r="E71894">
        <v>6554.3678699299999</v>
      </c>
      <c r="F71894">
        <v>6560.9229236900001</v>
      </c>
    </row>
    <row r="71895" spans="1:6" x14ac:dyDescent="0.2">
      <c r="A71895" t="str">
        <f t="shared" si="1123"/>
        <v>2018-09-29 12:00:00.000</v>
      </c>
      <c r="B71895" t="s">
        <v>71898</v>
      </c>
      <c r="C71895">
        <v>6576.8447160799997</v>
      </c>
      <c r="D71895">
        <v>6598.3665037999999</v>
      </c>
      <c r="E71895">
        <v>6576.8447160799997</v>
      </c>
      <c r="F71895">
        <v>6598.3665037999999</v>
      </c>
    </row>
    <row r="71896" spans="1:6" x14ac:dyDescent="0.2">
      <c r="A71896" t="str">
        <f t="shared" si="1123"/>
        <v>2018-09-29 13:00:00.000</v>
      </c>
      <c r="B71896" t="s">
        <v>71899</v>
      </c>
      <c r="C71896">
        <v>6567.1144274899998</v>
      </c>
      <c r="D71896">
        <v>6587.8310119799999</v>
      </c>
      <c r="E71896">
        <v>6567.1144274899998</v>
      </c>
      <c r="F71896">
        <v>6577.86786484</v>
      </c>
    </row>
    <row r="71897" spans="1:6" x14ac:dyDescent="0.2">
      <c r="A71897" t="str">
        <f t="shared" si="1123"/>
        <v>2018-09-29 14:00:00.000</v>
      </c>
      <c r="B71897" t="s">
        <v>71900</v>
      </c>
      <c r="C71897">
        <v>6555.0402530600004</v>
      </c>
      <c r="D71897">
        <v>6572.0885170600004</v>
      </c>
      <c r="E71897">
        <v>6550.6147484200001</v>
      </c>
      <c r="F71897">
        <v>6567.9683604000002</v>
      </c>
    </row>
    <row r="71898" spans="1:6" x14ac:dyDescent="0.2">
      <c r="A71898" t="str">
        <f t="shared" si="1123"/>
        <v>2018-09-29 15:00:00.000</v>
      </c>
      <c r="B71898" t="s">
        <v>71901</v>
      </c>
      <c r="C71898">
        <v>6591.3217344799996</v>
      </c>
      <c r="D71898">
        <v>6591.3217344799996</v>
      </c>
      <c r="E71898">
        <v>6551.5825806299999</v>
      </c>
      <c r="F71898">
        <v>6555.0402530600004</v>
      </c>
    </row>
    <row r="71899" spans="1:6" x14ac:dyDescent="0.2">
      <c r="A71899" t="str">
        <f t="shared" si="1123"/>
        <v>2018-09-29 16:00:00.000</v>
      </c>
      <c r="B71899" t="s">
        <v>71902</v>
      </c>
      <c r="C71899">
        <v>6573.3159208799998</v>
      </c>
      <c r="D71899">
        <v>6596.3878577799996</v>
      </c>
      <c r="E71899">
        <v>6571.1159955100002</v>
      </c>
      <c r="F71899">
        <v>6596.3878577799996</v>
      </c>
    </row>
    <row r="71900" spans="1:6" x14ac:dyDescent="0.2">
      <c r="A71900" t="str">
        <f t="shared" si="1123"/>
        <v>2018-09-29 17:00:00.000</v>
      </c>
      <c r="B71900" t="s">
        <v>71903</v>
      </c>
      <c r="C71900">
        <v>6582.5159842200001</v>
      </c>
      <c r="D71900">
        <v>6582.5159842200001</v>
      </c>
      <c r="E71900">
        <v>6562.9749630200004</v>
      </c>
      <c r="F71900">
        <v>6562.9749630200004</v>
      </c>
    </row>
    <row r="71901" spans="1:6" x14ac:dyDescent="0.2">
      <c r="A71901" t="str">
        <f t="shared" si="1123"/>
        <v>2018-09-29 18:00:00.000</v>
      </c>
      <c r="B71901" t="s">
        <v>71904</v>
      </c>
      <c r="C71901">
        <v>6589.0209810899996</v>
      </c>
      <c r="D71901">
        <v>6596.29836686</v>
      </c>
      <c r="E71901">
        <v>6576.8392308299999</v>
      </c>
      <c r="F71901">
        <v>6584.5204970599998</v>
      </c>
    </row>
    <row r="71902" spans="1:6" x14ac:dyDescent="0.2">
      <c r="A71902" t="str">
        <f t="shared" si="1123"/>
        <v>2018-09-29 19:00:00.000</v>
      </c>
      <c r="B71902" t="s">
        <v>71905</v>
      </c>
      <c r="C71902">
        <v>6598.0127006000002</v>
      </c>
      <c r="D71902">
        <v>6598.0127006000002</v>
      </c>
      <c r="E71902">
        <v>6578.8710568200004</v>
      </c>
      <c r="F71902">
        <v>6591.52061933</v>
      </c>
    </row>
    <row r="71903" spans="1:6" x14ac:dyDescent="0.2">
      <c r="A71903" t="str">
        <f t="shared" si="1123"/>
        <v>2018-09-29 20:00:00.000</v>
      </c>
      <c r="B71903" t="s">
        <v>71906</v>
      </c>
      <c r="C71903">
        <v>6601.7398516699996</v>
      </c>
      <c r="D71903">
        <v>6610.1606530999998</v>
      </c>
      <c r="E71903">
        <v>6589.5117835000001</v>
      </c>
      <c r="F71903">
        <v>6598.0127006000002</v>
      </c>
    </row>
    <row r="71904" spans="1:6" x14ac:dyDescent="0.2">
      <c r="A71904" t="str">
        <f t="shared" si="1123"/>
        <v>2018-09-29 21:00:00.000</v>
      </c>
      <c r="B71904" t="s">
        <v>71907</v>
      </c>
      <c r="C71904">
        <v>6587.6860443599999</v>
      </c>
      <c r="D71904">
        <v>6604.35988008</v>
      </c>
      <c r="E71904">
        <v>6584.0304930800003</v>
      </c>
      <c r="F71904">
        <v>6599.3023324899996</v>
      </c>
    </row>
    <row r="71905" spans="1:6" x14ac:dyDescent="0.2">
      <c r="A71905" t="str">
        <f t="shared" si="1123"/>
        <v>2018-09-29 22:00:00.000</v>
      </c>
      <c r="B71905" t="s">
        <v>71908</v>
      </c>
      <c r="C71905">
        <v>6601.3980786700004</v>
      </c>
      <c r="D71905">
        <v>6609.35090666</v>
      </c>
      <c r="E71905">
        <v>6587.2594245299997</v>
      </c>
      <c r="F71905">
        <v>6590.7470279099998</v>
      </c>
    </row>
    <row r="71906" spans="1:6" x14ac:dyDescent="0.2">
      <c r="A71906" t="str">
        <f t="shared" si="1123"/>
        <v>2018-09-29 23:00:00.000</v>
      </c>
      <c r="B71906" t="s">
        <v>71909</v>
      </c>
      <c r="C71906">
        <v>6601.9553878999996</v>
      </c>
      <c r="D71906">
        <v>6622.0181449199999</v>
      </c>
      <c r="E71906">
        <v>6594.2477811500003</v>
      </c>
      <c r="F71906">
        <v>6604.0593458200001</v>
      </c>
    </row>
    <row r="71907" spans="1:6" x14ac:dyDescent="0.2">
      <c r="A71907" t="str">
        <f t="shared" si="1123"/>
        <v>2018-09-30 00:00:00.000</v>
      </c>
      <c r="B71907" t="s">
        <v>71910</v>
      </c>
      <c r="C71907">
        <v>6578.5344466799997</v>
      </c>
      <c r="D71907">
        <v>6604.7081921700001</v>
      </c>
      <c r="E71907">
        <v>6571.0822369999996</v>
      </c>
      <c r="F71907">
        <v>6601.9553878999996</v>
      </c>
    </row>
    <row r="71908" spans="1:6" x14ac:dyDescent="0.2">
      <c r="A71908" t="str">
        <f t="shared" si="1123"/>
        <v>2018-09-30 01:00:00.000</v>
      </c>
      <c r="B71908" t="s">
        <v>71911</v>
      </c>
      <c r="C71908">
        <v>6596.3222450599997</v>
      </c>
      <c r="D71908">
        <v>6598.8794938000001</v>
      </c>
      <c r="E71908">
        <v>6576.0121135299996</v>
      </c>
      <c r="F71908">
        <v>6578.1865105099996</v>
      </c>
    </row>
    <row r="71909" spans="1:6" x14ac:dyDescent="0.2">
      <c r="A71909" t="str">
        <f t="shared" si="1123"/>
        <v>2018-09-30 02:00:00.000</v>
      </c>
      <c r="B71909" t="s">
        <v>71912</v>
      </c>
      <c r="C71909">
        <v>6596.56342743</v>
      </c>
      <c r="D71909">
        <v>6602.3593308500003</v>
      </c>
      <c r="E71909">
        <v>6585.0096958900003</v>
      </c>
      <c r="F71909">
        <v>6598.4594976600001</v>
      </c>
    </row>
    <row r="71910" spans="1:6" x14ac:dyDescent="0.2">
      <c r="A71910" t="str">
        <f t="shared" si="1123"/>
        <v>2018-09-30 03:00:00.000</v>
      </c>
      <c r="B71910" t="s">
        <v>71913</v>
      </c>
      <c r="C71910">
        <v>6592.1190115099998</v>
      </c>
      <c r="D71910">
        <v>6593.20824464</v>
      </c>
      <c r="E71910">
        <v>6574.6995459099999</v>
      </c>
      <c r="F71910">
        <v>6588.8219749700002</v>
      </c>
    </row>
    <row r="71911" spans="1:6" x14ac:dyDescent="0.2">
      <c r="A71911" t="str">
        <f t="shared" si="1123"/>
        <v>2018-09-30 04:00:00.000</v>
      </c>
      <c r="B71911" t="s">
        <v>71914</v>
      </c>
      <c r="C71911">
        <v>6579.5535603199996</v>
      </c>
      <c r="D71911">
        <v>6593.3789761400003</v>
      </c>
      <c r="E71911">
        <v>6573.5569974299997</v>
      </c>
      <c r="F71911">
        <v>6590.02668722</v>
      </c>
    </row>
    <row r="71912" spans="1:6" x14ac:dyDescent="0.2">
      <c r="A71912" t="str">
        <f t="shared" si="1123"/>
        <v>2018-09-30 05:00:00.000</v>
      </c>
      <c r="B71912" t="s">
        <v>71915</v>
      </c>
      <c r="C71912">
        <v>6572.8166078100003</v>
      </c>
      <c r="D71912">
        <v>6585.0638497</v>
      </c>
      <c r="E71912">
        <v>6565.3696823099999</v>
      </c>
      <c r="F71912">
        <v>6585.0638497</v>
      </c>
    </row>
    <row r="71913" spans="1:6" x14ac:dyDescent="0.2">
      <c r="A71913" t="str">
        <f t="shared" si="1123"/>
        <v>2018-09-30 06:00:00.000</v>
      </c>
      <c r="B71913" t="s">
        <v>71916</v>
      </c>
      <c r="C71913">
        <v>6580.00335094</v>
      </c>
      <c r="D71913">
        <v>6582.1365608200003</v>
      </c>
      <c r="E71913">
        <v>6569.4140388100004</v>
      </c>
      <c r="F71913">
        <v>6580.9920331100002</v>
      </c>
    </row>
    <row r="71914" spans="1:6" x14ac:dyDescent="0.2">
      <c r="A71914" t="str">
        <f t="shared" si="1123"/>
        <v>2018-09-30 07:00:00.000</v>
      </c>
      <c r="B71914" t="s">
        <v>71917</v>
      </c>
      <c r="C71914">
        <v>6585.7090201399997</v>
      </c>
      <c r="D71914">
        <v>6605.4115264900001</v>
      </c>
      <c r="E71914">
        <v>6577.9888697599999</v>
      </c>
      <c r="F71914">
        <v>6583.3607889799996</v>
      </c>
    </row>
    <row r="71915" spans="1:6" x14ac:dyDescent="0.2">
      <c r="A71915" t="str">
        <f t="shared" si="1123"/>
        <v>2018-09-30 08:00:00.000</v>
      </c>
      <c r="B71915" t="s">
        <v>71918</v>
      </c>
      <c r="C71915">
        <v>6582.8938657099998</v>
      </c>
      <c r="D71915">
        <v>6593.3331180300002</v>
      </c>
      <c r="E71915">
        <v>6578.4078930400001</v>
      </c>
      <c r="F71915">
        <v>6585.7090201399997</v>
      </c>
    </row>
    <row r="71916" spans="1:6" x14ac:dyDescent="0.2">
      <c r="A71916" t="str">
        <f t="shared" si="1123"/>
        <v>2018-09-30 09:00:00.000</v>
      </c>
      <c r="B71916" t="s">
        <v>71919</v>
      </c>
      <c r="C71916">
        <v>6584.9764953100002</v>
      </c>
      <c r="D71916">
        <v>6601.00753394</v>
      </c>
      <c r="E71916">
        <v>6580.13553297</v>
      </c>
      <c r="F71916">
        <v>6583.3846740899999</v>
      </c>
    </row>
    <row r="71917" spans="1:6" x14ac:dyDescent="0.2">
      <c r="A71917" t="str">
        <f t="shared" si="1123"/>
        <v>2018-09-30 10:00:00.000</v>
      </c>
      <c r="B71917" t="s">
        <v>71920</v>
      </c>
      <c r="C71917">
        <v>6618.0989404700003</v>
      </c>
      <c r="D71917">
        <v>6624.6487216300002</v>
      </c>
      <c r="E71917">
        <v>6580.0152286700004</v>
      </c>
      <c r="F71917">
        <v>6585.36853015</v>
      </c>
    </row>
    <row r="71918" spans="1:6" x14ac:dyDescent="0.2">
      <c r="A71918" t="str">
        <f t="shared" si="1123"/>
        <v>2018-09-30 11:00:00.000</v>
      </c>
      <c r="B71918" t="s">
        <v>71921</v>
      </c>
      <c r="C71918">
        <v>6628.4163568200001</v>
      </c>
      <c r="D71918">
        <v>6645.7431644199996</v>
      </c>
      <c r="E71918">
        <v>6618.0989404700003</v>
      </c>
      <c r="F71918">
        <v>6618.0989404700003</v>
      </c>
    </row>
    <row r="71919" spans="1:6" x14ac:dyDescent="0.2">
      <c r="A71919" t="str">
        <f t="shared" si="1123"/>
        <v>2018-09-30 12:00:00.000</v>
      </c>
      <c r="B71919" t="s">
        <v>71922</v>
      </c>
      <c r="C71919">
        <v>6632.1303645899998</v>
      </c>
      <c r="D71919">
        <v>6632.1303645899998</v>
      </c>
      <c r="E71919">
        <v>6615.8585910000002</v>
      </c>
      <c r="F71919">
        <v>6626.4217753599996</v>
      </c>
    </row>
    <row r="71920" spans="1:6" x14ac:dyDescent="0.2">
      <c r="A71920" t="str">
        <f t="shared" si="1123"/>
        <v>2018-09-30 13:00:00.000</v>
      </c>
      <c r="B71920" t="s">
        <v>71923</v>
      </c>
      <c r="C71920">
        <v>6629.2767575500002</v>
      </c>
      <c r="D71920">
        <v>6631.9270766899999</v>
      </c>
      <c r="E71920">
        <v>6618.8251019700001</v>
      </c>
      <c r="F71920">
        <v>6621.40928652</v>
      </c>
    </row>
    <row r="71921" spans="1:6" x14ac:dyDescent="0.2">
      <c r="A71921" t="str">
        <f t="shared" si="1123"/>
        <v>2018-09-30 14:00:00.000</v>
      </c>
      <c r="B71921" t="s">
        <v>71924</v>
      </c>
      <c r="C71921">
        <v>6628.7091942300003</v>
      </c>
      <c r="D71921">
        <v>6632.8838799200003</v>
      </c>
      <c r="E71921">
        <v>6621.9736013600004</v>
      </c>
      <c r="F71921">
        <v>6630.3384155499998</v>
      </c>
    </row>
    <row r="71922" spans="1:6" x14ac:dyDescent="0.2">
      <c r="A71922" t="str">
        <f t="shared" si="1123"/>
        <v>2018-09-30 15:00:00.000</v>
      </c>
      <c r="B71922" t="s">
        <v>71925</v>
      </c>
      <c r="C71922">
        <v>6620.8513254600002</v>
      </c>
      <c r="D71922">
        <v>6640.7270795699997</v>
      </c>
      <c r="E71922">
        <v>6618.2847037900001</v>
      </c>
      <c r="F71922">
        <v>6629.6824866699999</v>
      </c>
    </row>
    <row r="71923" spans="1:6" x14ac:dyDescent="0.2">
      <c r="A71923" t="str">
        <f t="shared" si="1123"/>
        <v>2018-09-30 16:00:00.000</v>
      </c>
      <c r="B71923" t="s">
        <v>71926</v>
      </c>
      <c r="C71923">
        <v>6613.34616955</v>
      </c>
      <c r="D71923">
        <v>6621.9957906199998</v>
      </c>
      <c r="E71923">
        <v>6608.0790049500001</v>
      </c>
      <c r="F71923">
        <v>6620.8513254600002</v>
      </c>
    </row>
    <row r="71924" spans="1:6" x14ac:dyDescent="0.2">
      <c r="A71924" t="str">
        <f t="shared" si="1123"/>
        <v>2018-09-30 17:00:00.000</v>
      </c>
      <c r="B71924" t="s">
        <v>71927</v>
      </c>
      <c r="C71924">
        <v>6611.5503645199997</v>
      </c>
      <c r="D71924">
        <v>6616.5693515599996</v>
      </c>
      <c r="E71924">
        <v>6609.4880980199996</v>
      </c>
      <c r="F71924">
        <v>6612.3256525099996</v>
      </c>
    </row>
    <row r="71925" spans="1:6" x14ac:dyDescent="0.2">
      <c r="A71925" t="str">
        <f t="shared" si="1123"/>
        <v>2018-09-30 18:00:00.000</v>
      </c>
      <c r="B71925" t="s">
        <v>71928</v>
      </c>
      <c r="C71925">
        <v>6622.2482064899996</v>
      </c>
      <c r="D71925">
        <v>6626.7393764099997</v>
      </c>
      <c r="E71925">
        <v>6614.5309627099996</v>
      </c>
      <c r="F71925">
        <v>6615.8495901300003</v>
      </c>
    </row>
    <row r="71926" spans="1:6" x14ac:dyDescent="0.2">
      <c r="A71926" t="str">
        <f t="shared" si="1123"/>
        <v>2018-09-30 19:00:00.000</v>
      </c>
      <c r="B71926" t="s">
        <v>71929</v>
      </c>
      <c r="C71926">
        <v>6606.7774437899998</v>
      </c>
      <c r="D71926">
        <v>6624.4787161499999</v>
      </c>
      <c r="E71926">
        <v>6606.7774437899998</v>
      </c>
      <c r="F71926">
        <v>6621.5469737499998</v>
      </c>
    </row>
    <row r="71927" spans="1:6" x14ac:dyDescent="0.2">
      <c r="A71927" t="str">
        <f t="shared" si="1123"/>
        <v>2018-09-30 20:00:00.000</v>
      </c>
      <c r="B71927" t="s">
        <v>71930</v>
      </c>
      <c r="C71927">
        <v>6577.4665803400003</v>
      </c>
      <c r="D71927">
        <v>6618.0641968899999</v>
      </c>
      <c r="E71927">
        <v>6575.5535235699999</v>
      </c>
      <c r="F71927">
        <v>6606.7774437899998</v>
      </c>
    </row>
    <row r="71928" spans="1:6" x14ac:dyDescent="0.2">
      <c r="A71928" t="str">
        <f t="shared" si="1123"/>
        <v>2018-09-30 21:00:00.000</v>
      </c>
      <c r="B71928" t="s">
        <v>71931</v>
      </c>
      <c r="C71928">
        <v>6587.6689102199998</v>
      </c>
      <c r="D71928">
        <v>6597.1268464900004</v>
      </c>
      <c r="E71928">
        <v>6577.8958492700003</v>
      </c>
      <c r="F71928">
        <v>6577.8958492700003</v>
      </c>
    </row>
    <row r="71929" spans="1:6" x14ac:dyDescent="0.2">
      <c r="A71929" t="str">
        <f t="shared" si="1123"/>
        <v>2018-09-30 22:00:00.000</v>
      </c>
      <c r="B71929" t="s">
        <v>71932</v>
      </c>
      <c r="C71929">
        <v>6614.1656282000004</v>
      </c>
      <c r="D71929">
        <v>6614.1656282000004</v>
      </c>
      <c r="E71929">
        <v>6579.1393670799998</v>
      </c>
      <c r="F71929">
        <v>6590.1085529100001</v>
      </c>
    </row>
    <row r="71930" spans="1:6" x14ac:dyDescent="0.2">
      <c r="A71930" t="str">
        <f t="shared" si="1123"/>
        <v>2018-09-30 23:00:00.000</v>
      </c>
      <c r="B71930" t="s">
        <v>71933</v>
      </c>
      <c r="C71930">
        <v>6627.99449465</v>
      </c>
      <c r="D71930">
        <v>6628.9025185700002</v>
      </c>
      <c r="E71930">
        <v>6612.2605433500003</v>
      </c>
      <c r="F71930">
        <v>6615.8825104999996</v>
      </c>
    </row>
    <row r="71931" spans="1:6" x14ac:dyDescent="0.2">
      <c r="A71931" t="str">
        <f t="shared" si="1123"/>
        <v>2018-10-01 00:00:00.000</v>
      </c>
      <c r="B71931" t="s">
        <v>71934</v>
      </c>
      <c r="C71931">
        <v>6640.0158976399998</v>
      </c>
      <c r="D71931">
        <v>6643.8328473499996</v>
      </c>
      <c r="E71931">
        <v>6619.8486650900004</v>
      </c>
      <c r="F71931">
        <v>6627.99449465</v>
      </c>
    </row>
    <row r="71932" spans="1:6" x14ac:dyDescent="0.2">
      <c r="A71932" t="str">
        <f t="shared" si="1123"/>
        <v>2018-10-01 01:00:00.000</v>
      </c>
      <c r="B71932" t="s">
        <v>71935</v>
      </c>
      <c r="C71932">
        <v>6634.4423237000001</v>
      </c>
      <c r="D71932">
        <v>6645.6356455300001</v>
      </c>
      <c r="E71932">
        <v>6630.34091618</v>
      </c>
      <c r="F71932">
        <v>6643.0916682500001</v>
      </c>
    </row>
    <row r="71933" spans="1:6" x14ac:dyDescent="0.2">
      <c r="A71933" t="str">
        <f t="shared" si="1123"/>
        <v>2018-10-01 02:00:00.000</v>
      </c>
      <c r="B71933" t="s">
        <v>71936</v>
      </c>
      <c r="C71933">
        <v>6635.6629927499998</v>
      </c>
      <c r="D71933">
        <v>6640.31978084</v>
      </c>
      <c r="E71933">
        <v>6628.4772295900002</v>
      </c>
      <c r="F71933">
        <v>6638.2882970000001</v>
      </c>
    </row>
    <row r="71934" spans="1:6" x14ac:dyDescent="0.2">
      <c r="A71934" t="str">
        <f t="shared" si="1123"/>
        <v>2018-10-01 03:00:00.000</v>
      </c>
      <c r="B71934" t="s">
        <v>71937</v>
      </c>
      <c r="C71934">
        <v>6647.2599333300004</v>
      </c>
      <c r="D71934">
        <v>6647.2599333300004</v>
      </c>
      <c r="E71934">
        <v>6624.6783777700002</v>
      </c>
      <c r="F71934">
        <v>6637.6801498499999</v>
      </c>
    </row>
    <row r="71935" spans="1:6" x14ac:dyDescent="0.2">
      <c r="A71935" t="str">
        <f t="shared" si="1123"/>
        <v>2018-10-01 04:00:00.000</v>
      </c>
      <c r="B71935" t="s">
        <v>71938</v>
      </c>
      <c r="C71935">
        <v>6639.6623585099996</v>
      </c>
      <c r="D71935">
        <v>6653.2959526100003</v>
      </c>
      <c r="E71935">
        <v>6639.4044559699996</v>
      </c>
      <c r="F71935">
        <v>6649.2930861900004</v>
      </c>
    </row>
    <row r="71936" spans="1:6" x14ac:dyDescent="0.2">
      <c r="A71936" t="str">
        <f t="shared" si="1123"/>
        <v>2018-10-01 05:00:00.000</v>
      </c>
      <c r="B71936" t="s">
        <v>71939</v>
      </c>
      <c r="C71936">
        <v>6621.5052606500003</v>
      </c>
      <c r="D71936">
        <v>6639.6623585099996</v>
      </c>
      <c r="E71936">
        <v>6612.1077894099999</v>
      </c>
      <c r="F71936">
        <v>6639.6623585099996</v>
      </c>
    </row>
    <row r="71937" spans="1:6" x14ac:dyDescent="0.2">
      <c r="A71937" t="str">
        <f t="shared" si="1123"/>
        <v>2018-10-01 06:00:00.000</v>
      </c>
      <c r="B71937" t="s">
        <v>71940</v>
      </c>
      <c r="C71937">
        <v>6621.6299130199995</v>
      </c>
      <c r="D71937">
        <v>6624.0794149499998</v>
      </c>
      <c r="E71937">
        <v>6612.0583605700003</v>
      </c>
      <c r="F71937">
        <v>6617.3364604799999</v>
      </c>
    </row>
    <row r="71938" spans="1:6" x14ac:dyDescent="0.2">
      <c r="A71938" t="str">
        <f t="shared" si="1123"/>
        <v>2018-10-01 07:00:00.000</v>
      </c>
      <c r="B71938" t="s">
        <v>71941</v>
      </c>
      <c r="C71938">
        <v>6616.5501795700002</v>
      </c>
      <c r="D71938">
        <v>6629.1037538500004</v>
      </c>
      <c r="E71938">
        <v>6615.4072584799997</v>
      </c>
      <c r="F71938">
        <v>6619.7084925899999</v>
      </c>
    </row>
    <row r="71939" spans="1:6" x14ac:dyDescent="0.2">
      <c r="A71939" t="str">
        <f t="shared" ref="A71939:A72002" si="1124">TEXT(SUBSTITUTE(SUBSTITUTE(B71939,"T"," "), "Z", ""),"yyyy-mm-dd hh:mm:ss")</f>
        <v>2018-10-01 08:00:00.000</v>
      </c>
      <c r="B71939" t="s">
        <v>71942</v>
      </c>
      <c r="C71939">
        <v>6609.3001625799998</v>
      </c>
      <c r="D71939">
        <v>6620.8948975499998</v>
      </c>
      <c r="E71939">
        <v>6601.6673023599997</v>
      </c>
      <c r="F71939">
        <v>6620.8948975499998</v>
      </c>
    </row>
    <row r="71940" spans="1:6" x14ac:dyDescent="0.2">
      <c r="A71940" t="str">
        <f t="shared" si="1124"/>
        <v>2018-10-01 09:00:00.000</v>
      </c>
      <c r="B71940" t="s">
        <v>71943</v>
      </c>
      <c r="C71940">
        <v>6613.8624811199998</v>
      </c>
      <c r="D71940">
        <v>6623.4192652199999</v>
      </c>
      <c r="E71940">
        <v>6605.4535476499996</v>
      </c>
      <c r="F71940">
        <v>6609.3001625799998</v>
      </c>
    </row>
    <row r="71941" spans="1:6" x14ac:dyDescent="0.2">
      <c r="A71941" t="str">
        <f t="shared" si="1124"/>
        <v>2018-10-01 10:00:00.000</v>
      </c>
      <c r="B71941" t="s">
        <v>71944</v>
      </c>
      <c r="C71941">
        <v>6616.7764377499998</v>
      </c>
      <c r="D71941">
        <v>6619.1926670399998</v>
      </c>
      <c r="E71941">
        <v>6610.5493203699998</v>
      </c>
      <c r="F71941">
        <v>6614.1657100599996</v>
      </c>
    </row>
    <row r="71942" spans="1:6" x14ac:dyDescent="0.2">
      <c r="A71942" t="str">
        <f t="shared" si="1124"/>
        <v>2018-10-01 11:00:00.000</v>
      </c>
      <c r="B71942" t="s">
        <v>71945</v>
      </c>
      <c r="C71942">
        <v>6593.8385580100003</v>
      </c>
      <c r="D71942">
        <v>6612.7331801500004</v>
      </c>
      <c r="E71942">
        <v>6587.28771177</v>
      </c>
      <c r="F71942">
        <v>6610.16159066</v>
      </c>
    </row>
    <row r="71943" spans="1:6" x14ac:dyDescent="0.2">
      <c r="A71943" t="str">
        <f t="shared" si="1124"/>
        <v>2018-10-01 12:00:00.000</v>
      </c>
      <c r="B71943" t="s">
        <v>71946</v>
      </c>
      <c r="C71943">
        <v>6602.4759505599995</v>
      </c>
      <c r="D71943">
        <v>6606.9106887300004</v>
      </c>
      <c r="E71943">
        <v>6591.8188716300001</v>
      </c>
      <c r="F71943">
        <v>6596.6293335999999</v>
      </c>
    </row>
    <row r="71944" spans="1:6" x14ac:dyDescent="0.2">
      <c r="A71944" t="str">
        <f t="shared" si="1124"/>
        <v>2018-10-01 13:00:00.000</v>
      </c>
      <c r="B71944" t="s">
        <v>71947</v>
      </c>
      <c r="C71944">
        <v>6585.5510552400001</v>
      </c>
      <c r="D71944">
        <v>6613.5702470699998</v>
      </c>
      <c r="E71944">
        <v>6585.5510552400001</v>
      </c>
      <c r="F71944">
        <v>6602.39801842</v>
      </c>
    </row>
    <row r="71945" spans="1:6" x14ac:dyDescent="0.2">
      <c r="A71945" t="str">
        <f t="shared" si="1124"/>
        <v>2018-10-01 14:00:00.000</v>
      </c>
      <c r="B71945" t="s">
        <v>71948</v>
      </c>
      <c r="C71945">
        <v>6560.9201960999999</v>
      </c>
      <c r="D71945">
        <v>6588.4541478600004</v>
      </c>
      <c r="E71945">
        <v>6541.1162030100004</v>
      </c>
      <c r="F71945">
        <v>6585.5510552400001</v>
      </c>
    </row>
    <row r="71946" spans="1:6" x14ac:dyDescent="0.2">
      <c r="A71946" t="str">
        <f t="shared" si="1124"/>
        <v>2018-10-01 15:00:00.000</v>
      </c>
      <c r="B71946" t="s">
        <v>71949</v>
      </c>
      <c r="C71946">
        <v>6561.4780968499999</v>
      </c>
      <c r="D71946">
        <v>6570.1396504200002</v>
      </c>
      <c r="E71946">
        <v>6558.1892593399998</v>
      </c>
      <c r="F71946">
        <v>6562.4689734499998</v>
      </c>
    </row>
    <row r="71947" spans="1:6" x14ac:dyDescent="0.2">
      <c r="A71947" t="str">
        <f t="shared" si="1124"/>
        <v>2018-10-01 16:00:00.000</v>
      </c>
      <c r="B71947" t="s">
        <v>71950</v>
      </c>
      <c r="C71947">
        <v>6570.6852577</v>
      </c>
      <c r="D71947">
        <v>6577.2787569399998</v>
      </c>
      <c r="E71947">
        <v>6555.7198420000004</v>
      </c>
      <c r="F71947">
        <v>6559.4664161299997</v>
      </c>
    </row>
    <row r="71948" spans="1:6" x14ac:dyDescent="0.2">
      <c r="A71948" t="str">
        <f t="shared" si="1124"/>
        <v>2018-10-01 17:00:00.000</v>
      </c>
      <c r="B71948" t="s">
        <v>71951</v>
      </c>
      <c r="C71948">
        <v>6583.2090225700003</v>
      </c>
      <c r="D71948">
        <v>6588.7445322599997</v>
      </c>
      <c r="E71948">
        <v>6574.07380104</v>
      </c>
      <c r="F71948">
        <v>6577.1048360100003</v>
      </c>
    </row>
    <row r="71949" spans="1:6" x14ac:dyDescent="0.2">
      <c r="A71949" t="str">
        <f t="shared" si="1124"/>
        <v>2018-10-01 18:00:00.000</v>
      </c>
      <c r="B71949" t="s">
        <v>71952</v>
      </c>
      <c r="C71949">
        <v>6586.4684706300004</v>
      </c>
      <c r="D71949">
        <v>6588.1557639399998</v>
      </c>
      <c r="E71949">
        <v>6576.7394119500004</v>
      </c>
      <c r="F71949">
        <v>6583.2090225700003</v>
      </c>
    </row>
    <row r="71950" spans="1:6" x14ac:dyDescent="0.2">
      <c r="A71950" t="str">
        <f t="shared" si="1124"/>
        <v>2018-10-01 19:00:00.000</v>
      </c>
      <c r="B71950" t="s">
        <v>71953</v>
      </c>
      <c r="C71950">
        <v>6578.6254410800002</v>
      </c>
      <c r="D71950">
        <v>6590.8329445500003</v>
      </c>
      <c r="E71950">
        <v>6570.9565292200004</v>
      </c>
      <c r="F71950">
        <v>6582.89215711</v>
      </c>
    </row>
    <row r="71951" spans="1:6" x14ac:dyDescent="0.2">
      <c r="A71951" t="str">
        <f t="shared" si="1124"/>
        <v>2018-10-01 20:00:00.000</v>
      </c>
      <c r="B71951" t="s">
        <v>71954</v>
      </c>
      <c r="C71951">
        <v>6576.0502138700003</v>
      </c>
      <c r="D71951">
        <v>6579.9314688200002</v>
      </c>
      <c r="E71951">
        <v>6567.7825666600002</v>
      </c>
      <c r="F71951">
        <v>6572.6651159399999</v>
      </c>
    </row>
    <row r="71952" spans="1:6" x14ac:dyDescent="0.2">
      <c r="A71952" t="str">
        <f t="shared" si="1124"/>
        <v>2018-10-01 21:00:00.000</v>
      </c>
      <c r="B71952" t="s">
        <v>71955</v>
      </c>
      <c r="C71952">
        <v>6588.8094337599996</v>
      </c>
      <c r="D71952">
        <v>6599.9671223400001</v>
      </c>
      <c r="E71952">
        <v>6568.5801583900002</v>
      </c>
      <c r="F71952">
        <v>6574.99090996</v>
      </c>
    </row>
    <row r="71953" spans="1:6" x14ac:dyDescent="0.2">
      <c r="A71953" t="str">
        <f t="shared" si="1124"/>
        <v>2018-10-01 22:00:00.000</v>
      </c>
      <c r="B71953" t="s">
        <v>71956</v>
      </c>
      <c r="C71953">
        <v>6587.5689551599999</v>
      </c>
      <c r="D71953">
        <v>6594.8470720100004</v>
      </c>
      <c r="E71953">
        <v>6584.1552351099999</v>
      </c>
      <c r="F71953">
        <v>6588.8094337599996</v>
      </c>
    </row>
    <row r="71954" spans="1:6" x14ac:dyDescent="0.2">
      <c r="A71954" t="str">
        <f t="shared" si="1124"/>
        <v>2018-10-01 23:00:00.000</v>
      </c>
      <c r="B71954" t="s">
        <v>71957</v>
      </c>
      <c r="C71954">
        <v>6587.6114941300002</v>
      </c>
      <c r="D71954">
        <v>6590.5651471900001</v>
      </c>
      <c r="E71954">
        <v>6574.8352696600004</v>
      </c>
      <c r="F71954">
        <v>6590.4282211199998</v>
      </c>
    </row>
    <row r="71955" spans="1:6" x14ac:dyDescent="0.2">
      <c r="A71955" t="str">
        <f t="shared" si="1124"/>
        <v>2018-10-02 00:00:00.000</v>
      </c>
      <c r="B71955" t="s">
        <v>71958</v>
      </c>
      <c r="C71955">
        <v>6587.1053618300002</v>
      </c>
      <c r="D71955">
        <v>6601.0040498600001</v>
      </c>
      <c r="E71955">
        <v>6579.4018065399996</v>
      </c>
      <c r="F71955">
        <v>6590.6064905000003</v>
      </c>
    </row>
    <row r="71956" spans="1:6" x14ac:dyDescent="0.2">
      <c r="A71956" t="str">
        <f t="shared" si="1124"/>
        <v>2018-10-02 01:00:00.000</v>
      </c>
      <c r="B71956" t="s">
        <v>71959</v>
      </c>
      <c r="C71956">
        <v>6605.1649588</v>
      </c>
      <c r="D71956">
        <v>6605.1649588</v>
      </c>
      <c r="E71956">
        <v>6581.6905371399998</v>
      </c>
      <c r="F71956">
        <v>6589.98147591</v>
      </c>
    </row>
    <row r="71957" spans="1:6" x14ac:dyDescent="0.2">
      <c r="A71957" t="str">
        <f t="shared" si="1124"/>
        <v>2018-10-02 02:00:00.000</v>
      </c>
      <c r="B71957" t="s">
        <v>71960</v>
      </c>
      <c r="C71957">
        <v>6593.43111443</v>
      </c>
      <c r="D71957">
        <v>6609.4237497499998</v>
      </c>
      <c r="E71957">
        <v>6589.2235882799996</v>
      </c>
      <c r="F71957">
        <v>6605.1649588</v>
      </c>
    </row>
    <row r="71958" spans="1:6" x14ac:dyDescent="0.2">
      <c r="A71958" t="str">
        <f t="shared" si="1124"/>
        <v>2018-10-02 03:00:00.000</v>
      </c>
      <c r="B71958" t="s">
        <v>71961</v>
      </c>
      <c r="C71958">
        <v>6599.2048660299997</v>
      </c>
      <c r="D71958">
        <v>6607.86771082</v>
      </c>
      <c r="E71958">
        <v>6590.8833787900003</v>
      </c>
      <c r="F71958">
        <v>6592.2643832399999</v>
      </c>
    </row>
    <row r="71959" spans="1:6" x14ac:dyDescent="0.2">
      <c r="A71959" t="str">
        <f t="shared" si="1124"/>
        <v>2018-10-02 04:00:00.000</v>
      </c>
      <c r="B71959" t="s">
        <v>71962</v>
      </c>
      <c r="C71959">
        <v>6611.8356042300002</v>
      </c>
      <c r="D71959">
        <v>6611.8356042300002</v>
      </c>
      <c r="E71959">
        <v>6598.8952676199997</v>
      </c>
      <c r="F71959">
        <v>6601.9740613900003</v>
      </c>
    </row>
    <row r="71960" spans="1:6" x14ac:dyDescent="0.2">
      <c r="A71960" t="str">
        <f t="shared" si="1124"/>
        <v>2018-10-02 05:00:00.000</v>
      </c>
      <c r="B71960" t="s">
        <v>71963</v>
      </c>
      <c r="C71960">
        <v>6603.9743585899996</v>
      </c>
      <c r="D71960">
        <v>6610.8363255900003</v>
      </c>
      <c r="E71960">
        <v>6600.8914919899998</v>
      </c>
      <c r="F71960">
        <v>6610.5646605100001</v>
      </c>
    </row>
    <row r="71961" spans="1:6" x14ac:dyDescent="0.2">
      <c r="A71961" t="str">
        <f t="shared" si="1124"/>
        <v>2018-10-02 06:00:00.000</v>
      </c>
      <c r="B71961" t="s">
        <v>71964</v>
      </c>
      <c r="C71961">
        <v>6597.1543688700003</v>
      </c>
      <c r="D71961">
        <v>6605.66643019</v>
      </c>
      <c r="E71961">
        <v>6589.6534863300003</v>
      </c>
      <c r="F71961">
        <v>6603.9743585899996</v>
      </c>
    </row>
    <row r="71962" spans="1:6" x14ac:dyDescent="0.2">
      <c r="A71962" t="str">
        <f t="shared" si="1124"/>
        <v>2018-10-02 07:00:00.000</v>
      </c>
      <c r="B71962" t="s">
        <v>71965</v>
      </c>
      <c r="C71962">
        <v>6579.4066280099996</v>
      </c>
      <c r="D71962">
        <v>6597.8431914100001</v>
      </c>
      <c r="E71962">
        <v>6574.4210698999996</v>
      </c>
      <c r="F71962">
        <v>6594.3717166799997</v>
      </c>
    </row>
    <row r="71963" spans="1:6" x14ac:dyDescent="0.2">
      <c r="A71963" t="str">
        <f t="shared" si="1124"/>
        <v>2018-10-02 08:00:00.000</v>
      </c>
      <c r="B71963" t="s">
        <v>71966</v>
      </c>
      <c r="C71963">
        <v>6580.0528786900004</v>
      </c>
      <c r="D71963">
        <v>6595.4892409800004</v>
      </c>
      <c r="E71963">
        <v>6580.0528786900004</v>
      </c>
      <c r="F71963">
        <v>6583.6626586299999</v>
      </c>
    </row>
    <row r="71964" spans="1:6" x14ac:dyDescent="0.2">
      <c r="A71964" t="str">
        <f t="shared" si="1124"/>
        <v>2018-10-02 09:00:00.000</v>
      </c>
      <c r="B71964" t="s">
        <v>71967</v>
      </c>
      <c r="C71964">
        <v>6582.6724027299997</v>
      </c>
      <c r="D71964">
        <v>6592.1135719699996</v>
      </c>
      <c r="E71964">
        <v>6580.8410255999997</v>
      </c>
      <c r="F71964">
        <v>6582.6526747799999</v>
      </c>
    </row>
    <row r="71965" spans="1:6" x14ac:dyDescent="0.2">
      <c r="A71965" t="str">
        <f t="shared" si="1124"/>
        <v>2018-10-02 10:00:00.000</v>
      </c>
      <c r="B71965" t="s">
        <v>71968</v>
      </c>
      <c r="C71965">
        <v>6576.4345907300003</v>
      </c>
      <c r="D71965">
        <v>6586.1254824899997</v>
      </c>
      <c r="E71965">
        <v>6566.4875821899996</v>
      </c>
      <c r="F71965">
        <v>6586.1254824899997</v>
      </c>
    </row>
    <row r="71966" spans="1:6" x14ac:dyDescent="0.2">
      <c r="A71966" t="str">
        <f t="shared" si="1124"/>
        <v>2018-10-02 11:00:00.000</v>
      </c>
      <c r="B71966" t="s">
        <v>71969</v>
      </c>
      <c r="C71966">
        <v>6575.0376035700001</v>
      </c>
      <c r="D71966">
        <v>6584.5083640599996</v>
      </c>
      <c r="E71966">
        <v>6572.5047175600002</v>
      </c>
      <c r="F71966">
        <v>6576.4345907300003</v>
      </c>
    </row>
    <row r="71967" spans="1:6" x14ac:dyDescent="0.2">
      <c r="A71967" t="str">
        <f t="shared" si="1124"/>
        <v>2018-10-02 12:00:00.000</v>
      </c>
      <c r="B71967" t="s">
        <v>71970</v>
      </c>
      <c r="C71967">
        <v>6584.8383446899998</v>
      </c>
      <c r="D71967">
        <v>6590.0380309299999</v>
      </c>
      <c r="E71967">
        <v>6569.0922628500002</v>
      </c>
      <c r="F71967">
        <v>6575.3102062600001</v>
      </c>
    </row>
    <row r="71968" spans="1:6" x14ac:dyDescent="0.2">
      <c r="A71968" t="str">
        <f t="shared" si="1124"/>
        <v>2018-10-02 13:00:00.000</v>
      </c>
      <c r="B71968" t="s">
        <v>71971</v>
      </c>
      <c r="C71968">
        <v>6572.0375311099997</v>
      </c>
      <c r="D71968">
        <v>6581.8956457699996</v>
      </c>
      <c r="E71968">
        <v>6569.2669033499997</v>
      </c>
      <c r="F71968">
        <v>6580.0268857700003</v>
      </c>
    </row>
    <row r="71969" spans="1:6" x14ac:dyDescent="0.2">
      <c r="A71969" t="str">
        <f t="shared" si="1124"/>
        <v>2018-10-02 14:00:00.000</v>
      </c>
      <c r="B71969" t="s">
        <v>71972</v>
      </c>
      <c r="C71969">
        <v>6562.4892186099996</v>
      </c>
      <c r="D71969">
        <v>6577.1732942099998</v>
      </c>
      <c r="E71969">
        <v>6558.8061212399998</v>
      </c>
      <c r="F71969">
        <v>6571.6629882300003</v>
      </c>
    </row>
    <row r="71970" spans="1:6" x14ac:dyDescent="0.2">
      <c r="A71970" t="str">
        <f t="shared" si="1124"/>
        <v>2018-10-02 15:00:00.000</v>
      </c>
      <c r="B71970" t="s">
        <v>71973</v>
      </c>
      <c r="C71970">
        <v>6556.4779800300003</v>
      </c>
      <c r="D71970">
        <v>6565.9702841799999</v>
      </c>
      <c r="E71970">
        <v>6552.6623827699996</v>
      </c>
      <c r="F71970">
        <v>6563.9206323600001</v>
      </c>
    </row>
    <row r="71971" spans="1:6" x14ac:dyDescent="0.2">
      <c r="A71971" t="str">
        <f t="shared" si="1124"/>
        <v>2018-10-02 16:00:00.000</v>
      </c>
      <c r="B71971" t="s">
        <v>71974</v>
      </c>
      <c r="C71971">
        <v>6545.3347275599999</v>
      </c>
      <c r="D71971">
        <v>6563.7014181200002</v>
      </c>
      <c r="E71971">
        <v>6545.3347275599999</v>
      </c>
      <c r="F71971">
        <v>6559.2878753499999</v>
      </c>
    </row>
    <row r="71972" spans="1:6" x14ac:dyDescent="0.2">
      <c r="A71972" t="str">
        <f t="shared" si="1124"/>
        <v>2018-10-02 17:00:00.000</v>
      </c>
      <c r="B71972" t="s">
        <v>71975</v>
      </c>
      <c r="C71972">
        <v>6541.22478366</v>
      </c>
      <c r="D71972">
        <v>6547.4436943999999</v>
      </c>
      <c r="E71972">
        <v>6537.8528511200002</v>
      </c>
      <c r="F71972">
        <v>6545.4904323999999</v>
      </c>
    </row>
    <row r="71973" spans="1:6" x14ac:dyDescent="0.2">
      <c r="A71973" t="str">
        <f t="shared" si="1124"/>
        <v>2018-10-02 18:00:00.000</v>
      </c>
      <c r="B71973" t="s">
        <v>71976</v>
      </c>
      <c r="C71973">
        <v>6559.0041982599996</v>
      </c>
      <c r="D71973">
        <v>6559.2548867400001</v>
      </c>
      <c r="E71973">
        <v>6540.3722693099999</v>
      </c>
      <c r="F71973">
        <v>6540.3722693099999</v>
      </c>
    </row>
    <row r="71974" spans="1:6" x14ac:dyDescent="0.2">
      <c r="A71974" t="str">
        <f t="shared" si="1124"/>
        <v>2018-10-02 19:00:00.000</v>
      </c>
      <c r="B71974" t="s">
        <v>71977</v>
      </c>
      <c r="C71974">
        <v>6566.3256989900001</v>
      </c>
      <c r="D71974">
        <v>6572.5095148700002</v>
      </c>
      <c r="E71974">
        <v>6551.9120631799997</v>
      </c>
      <c r="F71974">
        <v>6551.9120631799997</v>
      </c>
    </row>
    <row r="71975" spans="1:6" x14ac:dyDescent="0.2">
      <c r="A71975" t="str">
        <f t="shared" si="1124"/>
        <v>2018-10-02 20:00:00.000</v>
      </c>
      <c r="B71975" t="s">
        <v>71978</v>
      </c>
      <c r="C71975">
        <v>6564.5032429000003</v>
      </c>
      <c r="D71975">
        <v>6577.1709071900004</v>
      </c>
      <c r="E71975">
        <v>6553.1476220200002</v>
      </c>
      <c r="F71975">
        <v>6566.3256989900001</v>
      </c>
    </row>
    <row r="71976" spans="1:6" x14ac:dyDescent="0.2">
      <c r="A71976" t="str">
        <f t="shared" si="1124"/>
        <v>2018-10-02 21:00:00.000</v>
      </c>
      <c r="B71976" t="s">
        <v>71979</v>
      </c>
      <c r="C71976">
        <v>6559.2953133499996</v>
      </c>
      <c r="D71976">
        <v>6572.3605328399999</v>
      </c>
      <c r="E71976">
        <v>6557.3763962100002</v>
      </c>
      <c r="F71976">
        <v>6569.7551451600002</v>
      </c>
    </row>
    <row r="71977" spans="1:6" x14ac:dyDescent="0.2">
      <c r="A71977" t="str">
        <f t="shared" si="1124"/>
        <v>2018-10-02 22:00:00.000</v>
      </c>
      <c r="B71977" t="s">
        <v>71980</v>
      </c>
      <c r="C71977">
        <v>6569.0063521399998</v>
      </c>
      <c r="D71977">
        <v>6572.1394845799996</v>
      </c>
      <c r="E71977">
        <v>6557.5666621800001</v>
      </c>
      <c r="F71977">
        <v>6562.0599164699997</v>
      </c>
    </row>
    <row r="71978" spans="1:6" x14ac:dyDescent="0.2">
      <c r="A71978" t="str">
        <f t="shared" si="1124"/>
        <v>2018-10-02 23:00:00.000</v>
      </c>
      <c r="B71978" t="s">
        <v>71981</v>
      </c>
      <c r="C71978">
        <v>6556.0986608900002</v>
      </c>
      <c r="D71978">
        <v>6567.3932004799999</v>
      </c>
      <c r="E71978">
        <v>6546.1242871300001</v>
      </c>
      <c r="F71978">
        <v>6562.9784866199998</v>
      </c>
    </row>
    <row r="71979" spans="1:6" x14ac:dyDescent="0.2">
      <c r="A71979" t="str">
        <f t="shared" si="1124"/>
        <v>2018-10-03 00:00:00.000</v>
      </c>
      <c r="B71979" t="s">
        <v>71982</v>
      </c>
      <c r="C71979">
        <v>6539.6087640899996</v>
      </c>
      <c r="D71979">
        <v>6556.0986608900002</v>
      </c>
      <c r="E71979">
        <v>6529.6204533099999</v>
      </c>
      <c r="F71979">
        <v>6556.0986608900002</v>
      </c>
    </row>
    <row r="71980" spans="1:6" x14ac:dyDescent="0.2">
      <c r="A71980" t="str">
        <f t="shared" si="1124"/>
        <v>2018-10-03 01:00:00.000</v>
      </c>
      <c r="B71980" t="s">
        <v>71983</v>
      </c>
      <c r="C71980">
        <v>6528.9426843499996</v>
      </c>
      <c r="D71980">
        <v>6551.1274504800003</v>
      </c>
      <c r="E71980">
        <v>6525.3203293699999</v>
      </c>
      <c r="F71980">
        <v>6543.4893201300001</v>
      </c>
    </row>
    <row r="71981" spans="1:6" x14ac:dyDescent="0.2">
      <c r="A71981" t="str">
        <f t="shared" si="1124"/>
        <v>2018-10-03 02:00:00.000</v>
      </c>
      <c r="B71981" t="s">
        <v>71984</v>
      </c>
      <c r="C71981">
        <v>6520.5594059100004</v>
      </c>
      <c r="D71981">
        <v>6539.5197027200002</v>
      </c>
      <c r="E71981">
        <v>6516.3132525299998</v>
      </c>
      <c r="F71981">
        <v>6526.95716722</v>
      </c>
    </row>
    <row r="71982" spans="1:6" x14ac:dyDescent="0.2">
      <c r="A71982" t="str">
        <f t="shared" si="1124"/>
        <v>2018-10-03 03:00:00.000</v>
      </c>
      <c r="B71982" t="s">
        <v>71985</v>
      </c>
      <c r="C71982">
        <v>6471.2715179500001</v>
      </c>
      <c r="D71982">
        <v>6525.7973165599997</v>
      </c>
      <c r="E71982">
        <v>6469.2435735500003</v>
      </c>
      <c r="F71982">
        <v>6521.6647021999997</v>
      </c>
    </row>
    <row r="71983" spans="1:6" x14ac:dyDescent="0.2">
      <c r="A71983" t="str">
        <f t="shared" si="1124"/>
        <v>2018-10-03 04:00:00.000</v>
      </c>
      <c r="B71983" t="s">
        <v>71986</v>
      </c>
      <c r="C71983">
        <v>6481.9489579800002</v>
      </c>
      <c r="D71983">
        <v>6482.5500686400001</v>
      </c>
      <c r="E71983">
        <v>6465.20870844</v>
      </c>
      <c r="F71983">
        <v>6471.2715179500001</v>
      </c>
    </row>
    <row r="71984" spans="1:6" x14ac:dyDescent="0.2">
      <c r="A71984" t="str">
        <f t="shared" si="1124"/>
        <v>2018-10-03 05:00:00.000</v>
      </c>
      <c r="B71984" t="s">
        <v>71987</v>
      </c>
      <c r="C71984">
        <v>6493.18347481</v>
      </c>
      <c r="D71984">
        <v>6493.18347481</v>
      </c>
      <c r="E71984">
        <v>6478.75848425</v>
      </c>
      <c r="F71984">
        <v>6484.3396766400001</v>
      </c>
    </row>
    <row r="71985" spans="1:6" x14ac:dyDescent="0.2">
      <c r="A71985" t="str">
        <f t="shared" si="1124"/>
        <v>2018-10-03 06:00:00.000</v>
      </c>
      <c r="B71985" t="s">
        <v>71988</v>
      </c>
      <c r="C71985">
        <v>6477.7385188099997</v>
      </c>
      <c r="D71985">
        <v>6489.7050960099996</v>
      </c>
      <c r="E71985">
        <v>6470.5411880900001</v>
      </c>
      <c r="F71985">
        <v>6489.0655559400002</v>
      </c>
    </row>
    <row r="71986" spans="1:6" x14ac:dyDescent="0.2">
      <c r="A71986" t="str">
        <f t="shared" si="1124"/>
        <v>2018-10-03 07:00:00.000</v>
      </c>
      <c r="B71986" t="s">
        <v>71989</v>
      </c>
      <c r="C71986">
        <v>6468.9860588499996</v>
      </c>
      <c r="D71986">
        <v>6481.9512852400003</v>
      </c>
      <c r="E71986">
        <v>6467.1235108000001</v>
      </c>
      <c r="F71986">
        <v>6478.8273172600002</v>
      </c>
    </row>
    <row r="71987" spans="1:6" x14ac:dyDescent="0.2">
      <c r="A71987" t="str">
        <f t="shared" si="1124"/>
        <v>2018-10-03 08:00:00.000</v>
      </c>
      <c r="B71987" t="s">
        <v>71990</v>
      </c>
      <c r="C71987">
        <v>6450.4572929100004</v>
      </c>
      <c r="D71987">
        <v>6471.1392215599999</v>
      </c>
      <c r="E71987">
        <v>6450.4572929100004</v>
      </c>
      <c r="F71987">
        <v>6468.9860588499996</v>
      </c>
    </row>
    <row r="71988" spans="1:6" x14ac:dyDescent="0.2">
      <c r="A71988" t="str">
        <f t="shared" si="1124"/>
        <v>2018-10-03 09:00:00.000</v>
      </c>
      <c r="B71988" t="s">
        <v>71991</v>
      </c>
      <c r="C71988">
        <v>6461.2971539500004</v>
      </c>
      <c r="D71988">
        <v>6465.5105423100003</v>
      </c>
      <c r="E71988">
        <v>6454.7706811500002</v>
      </c>
      <c r="F71988">
        <v>6454.7706811500002</v>
      </c>
    </row>
    <row r="71989" spans="1:6" x14ac:dyDescent="0.2">
      <c r="A71989" t="str">
        <f t="shared" si="1124"/>
        <v>2018-10-03 10:00:00.000</v>
      </c>
      <c r="B71989" t="s">
        <v>71992</v>
      </c>
      <c r="C71989">
        <v>6495.7493182400003</v>
      </c>
      <c r="D71989">
        <v>6495.7493182400003</v>
      </c>
      <c r="E71989">
        <v>6461.31068478</v>
      </c>
      <c r="F71989">
        <v>6462.3941419100001</v>
      </c>
    </row>
    <row r="71990" spans="1:6" x14ac:dyDescent="0.2">
      <c r="A71990" t="str">
        <f t="shared" si="1124"/>
        <v>2018-10-03 11:00:00.000</v>
      </c>
      <c r="B71990" t="s">
        <v>71993</v>
      </c>
      <c r="C71990">
        <v>6535.0999742200001</v>
      </c>
      <c r="D71990">
        <v>6578.7559292100004</v>
      </c>
      <c r="E71990">
        <v>6484.0243269399998</v>
      </c>
      <c r="F71990">
        <v>6495.8190126099998</v>
      </c>
    </row>
    <row r="71991" spans="1:6" x14ac:dyDescent="0.2">
      <c r="A71991" t="str">
        <f t="shared" si="1124"/>
        <v>2018-10-03 12:00:00.000</v>
      </c>
      <c r="B71991" t="s">
        <v>71994</v>
      </c>
      <c r="C71991">
        <v>6471.4833706899999</v>
      </c>
      <c r="D71991">
        <v>6536.1610144699998</v>
      </c>
      <c r="E71991">
        <v>6452.0694750499997</v>
      </c>
      <c r="F71991">
        <v>6535.0999742200001</v>
      </c>
    </row>
    <row r="71992" spans="1:6" x14ac:dyDescent="0.2">
      <c r="A71992" t="str">
        <f t="shared" si="1124"/>
        <v>2018-10-03 13:00:00.000</v>
      </c>
      <c r="B71992" t="s">
        <v>71995</v>
      </c>
      <c r="C71992">
        <v>6492.8317296300002</v>
      </c>
      <c r="D71992">
        <v>6502.5233085399996</v>
      </c>
      <c r="E71992">
        <v>6473.4051833599997</v>
      </c>
      <c r="F71992">
        <v>6481.68133786</v>
      </c>
    </row>
    <row r="71993" spans="1:6" x14ac:dyDescent="0.2">
      <c r="A71993" t="str">
        <f t="shared" si="1124"/>
        <v>2018-10-03 14:00:00.000</v>
      </c>
      <c r="B71993" t="s">
        <v>71996</v>
      </c>
      <c r="C71993">
        <v>6518.2134656799999</v>
      </c>
      <c r="D71993">
        <v>6518.2134656799999</v>
      </c>
      <c r="E71993">
        <v>6486.9682076700001</v>
      </c>
      <c r="F71993">
        <v>6499.6347685600003</v>
      </c>
    </row>
    <row r="71994" spans="1:6" x14ac:dyDescent="0.2">
      <c r="A71994" t="str">
        <f t="shared" si="1124"/>
        <v>2018-10-03 15:00:00.000</v>
      </c>
      <c r="B71994" t="s">
        <v>71997</v>
      </c>
      <c r="C71994">
        <v>6512.2279923899996</v>
      </c>
      <c r="D71994">
        <v>6528.0035307899998</v>
      </c>
      <c r="E71994">
        <v>6505.8469215100004</v>
      </c>
      <c r="F71994">
        <v>6520.5569556800001</v>
      </c>
    </row>
    <row r="71995" spans="1:6" x14ac:dyDescent="0.2">
      <c r="A71995" t="str">
        <f t="shared" si="1124"/>
        <v>2018-10-03 16:00:00.000</v>
      </c>
      <c r="B71995" t="s">
        <v>71998</v>
      </c>
      <c r="C71995">
        <v>6509.4921766500001</v>
      </c>
      <c r="D71995">
        <v>6518.8745086999998</v>
      </c>
      <c r="E71995">
        <v>6504.6301786000004</v>
      </c>
      <c r="F71995">
        <v>6508.6842163499996</v>
      </c>
    </row>
    <row r="71996" spans="1:6" x14ac:dyDescent="0.2">
      <c r="A71996" t="str">
        <f t="shared" si="1124"/>
        <v>2018-10-03 17:00:00.000</v>
      </c>
      <c r="B71996" t="s">
        <v>71999</v>
      </c>
      <c r="C71996">
        <v>6518.6242337000003</v>
      </c>
      <c r="D71996">
        <v>6521.8645806599998</v>
      </c>
      <c r="E71996">
        <v>6505.0732953999996</v>
      </c>
      <c r="F71996">
        <v>6509.4921766500001</v>
      </c>
    </row>
    <row r="71997" spans="1:6" x14ac:dyDescent="0.2">
      <c r="A71997" t="str">
        <f t="shared" si="1124"/>
        <v>2018-10-03 18:00:00.000</v>
      </c>
      <c r="B71997" t="s">
        <v>72000</v>
      </c>
      <c r="C71997">
        <v>6500.7542176500001</v>
      </c>
      <c r="D71997">
        <v>6517.1825391000002</v>
      </c>
      <c r="E71997">
        <v>6494.3762496700001</v>
      </c>
      <c r="F71997">
        <v>6514.54283175</v>
      </c>
    </row>
    <row r="71998" spans="1:6" x14ac:dyDescent="0.2">
      <c r="A71998" t="str">
        <f t="shared" si="1124"/>
        <v>2018-10-03 19:00:00.000</v>
      </c>
      <c r="B71998" t="s">
        <v>72001</v>
      </c>
      <c r="C71998">
        <v>6479.8310474</v>
      </c>
      <c r="D71998">
        <v>6496.9650426300004</v>
      </c>
      <c r="E71998">
        <v>6471.8717427000001</v>
      </c>
      <c r="F71998">
        <v>6496.9650426300004</v>
      </c>
    </row>
    <row r="71999" spans="1:6" x14ac:dyDescent="0.2">
      <c r="A71999" t="str">
        <f t="shared" si="1124"/>
        <v>2018-10-03 20:00:00.000</v>
      </c>
      <c r="B71999" t="s">
        <v>72002</v>
      </c>
      <c r="C71999">
        <v>6483.7802112999998</v>
      </c>
      <c r="D71999">
        <v>6485.5530358300002</v>
      </c>
      <c r="E71999">
        <v>6475.8817710000003</v>
      </c>
      <c r="F71999">
        <v>6479.5300579200002</v>
      </c>
    </row>
    <row r="72000" spans="1:6" x14ac:dyDescent="0.2">
      <c r="A72000" t="str">
        <f t="shared" si="1124"/>
        <v>2018-10-03 21:00:00.000</v>
      </c>
      <c r="B72000" t="s">
        <v>72003</v>
      </c>
      <c r="C72000">
        <v>6494.6376091399998</v>
      </c>
      <c r="D72000">
        <v>6494.6376091399998</v>
      </c>
      <c r="E72000">
        <v>6481.7959601800003</v>
      </c>
      <c r="F72000">
        <v>6483.7802112999998</v>
      </c>
    </row>
    <row r="72001" spans="1:6" x14ac:dyDescent="0.2">
      <c r="A72001" t="str">
        <f t="shared" si="1124"/>
        <v>2018-10-03 22:00:00.000</v>
      </c>
      <c r="B72001" t="s">
        <v>72004</v>
      </c>
      <c r="C72001">
        <v>6475.2136223899997</v>
      </c>
      <c r="D72001">
        <v>6491.65019553</v>
      </c>
      <c r="E72001">
        <v>6474.17350197</v>
      </c>
      <c r="F72001">
        <v>6491.65019553</v>
      </c>
    </row>
    <row r="72002" spans="1:6" x14ac:dyDescent="0.2">
      <c r="A72002" t="str">
        <f t="shared" si="1124"/>
        <v>2018-10-03 23:00:00.000</v>
      </c>
      <c r="B72002" t="s">
        <v>72005</v>
      </c>
      <c r="C72002">
        <v>6502.5904474700001</v>
      </c>
      <c r="D72002">
        <v>6508.2929587799999</v>
      </c>
      <c r="E72002">
        <v>6478.5432811500004</v>
      </c>
      <c r="F72002">
        <v>6478.5432811500004</v>
      </c>
    </row>
    <row r="72003" spans="1:6" x14ac:dyDescent="0.2">
      <c r="A72003" t="str">
        <f t="shared" ref="A72003:A72066" si="1125">TEXT(SUBSTITUTE(SUBSTITUTE(B72003,"T"," "), "Z", ""),"yyyy-mm-dd hh:mm:ss")</f>
        <v>2018-10-04 00:00:00.000</v>
      </c>
      <c r="B72003" t="s">
        <v>72006</v>
      </c>
      <c r="C72003">
        <v>6515.8374684500004</v>
      </c>
      <c r="D72003">
        <v>6517.8508004699997</v>
      </c>
      <c r="E72003">
        <v>6497.9087317200001</v>
      </c>
      <c r="F72003">
        <v>6499.15655161</v>
      </c>
    </row>
    <row r="72004" spans="1:6" x14ac:dyDescent="0.2">
      <c r="A72004" t="str">
        <f t="shared" si="1125"/>
        <v>2018-10-04 01:00:00.000</v>
      </c>
      <c r="B72004" t="s">
        <v>72007</v>
      </c>
      <c r="C72004">
        <v>6592.9346258699998</v>
      </c>
      <c r="D72004">
        <v>6605.2292369699999</v>
      </c>
      <c r="E72004">
        <v>6515.8374684500004</v>
      </c>
      <c r="F72004">
        <v>6515.8374684500004</v>
      </c>
    </row>
    <row r="72005" spans="1:6" x14ac:dyDescent="0.2">
      <c r="A72005" t="str">
        <f t="shared" si="1125"/>
        <v>2018-10-04 02:00:00.000</v>
      </c>
      <c r="B72005" t="s">
        <v>72008</v>
      </c>
      <c r="C72005">
        <v>6588.6644397199998</v>
      </c>
      <c r="D72005">
        <v>6597.6483546400004</v>
      </c>
      <c r="E72005">
        <v>6581.4408965399998</v>
      </c>
      <c r="F72005">
        <v>6594.9264551099996</v>
      </c>
    </row>
    <row r="72006" spans="1:6" x14ac:dyDescent="0.2">
      <c r="A72006" t="str">
        <f t="shared" si="1125"/>
        <v>2018-10-04 03:00:00.000</v>
      </c>
      <c r="B72006" t="s">
        <v>72009</v>
      </c>
      <c r="C72006">
        <v>6586.7314942900002</v>
      </c>
      <c r="D72006">
        <v>6593.9731432500002</v>
      </c>
      <c r="E72006">
        <v>6584.7216715499999</v>
      </c>
      <c r="F72006">
        <v>6590.4460823299996</v>
      </c>
    </row>
    <row r="72007" spans="1:6" x14ac:dyDescent="0.2">
      <c r="A72007" t="str">
        <f t="shared" si="1125"/>
        <v>2018-10-04 04:00:00.000</v>
      </c>
      <c r="B72007" t="s">
        <v>72010</v>
      </c>
      <c r="C72007">
        <v>6596.5462886599998</v>
      </c>
      <c r="D72007">
        <v>6602.9617860099997</v>
      </c>
      <c r="E72007">
        <v>6586.3663710999999</v>
      </c>
      <c r="F72007">
        <v>6586.5463530400002</v>
      </c>
    </row>
    <row r="72008" spans="1:6" x14ac:dyDescent="0.2">
      <c r="A72008" t="str">
        <f t="shared" si="1125"/>
        <v>2018-10-04 05:00:00.000</v>
      </c>
      <c r="B72008" t="s">
        <v>72011</v>
      </c>
      <c r="C72008">
        <v>6579.3671935800003</v>
      </c>
      <c r="D72008">
        <v>6601.8917105500004</v>
      </c>
      <c r="E72008">
        <v>6579.3671935800003</v>
      </c>
      <c r="F72008">
        <v>6596.5462886599998</v>
      </c>
    </row>
    <row r="72009" spans="1:6" x14ac:dyDescent="0.2">
      <c r="A72009" t="str">
        <f t="shared" si="1125"/>
        <v>2018-10-04 06:00:00.000</v>
      </c>
      <c r="B72009" t="s">
        <v>72012</v>
      </c>
      <c r="C72009">
        <v>6581.1007356500004</v>
      </c>
      <c r="D72009">
        <v>6589.67199342</v>
      </c>
      <c r="E72009">
        <v>6579.8358417199997</v>
      </c>
      <c r="F72009">
        <v>6583.1296696500003</v>
      </c>
    </row>
    <row r="72010" spans="1:6" x14ac:dyDescent="0.2">
      <c r="A72010" t="str">
        <f t="shared" si="1125"/>
        <v>2018-10-04 07:00:00.000</v>
      </c>
      <c r="B72010" t="s">
        <v>72013</v>
      </c>
      <c r="C72010">
        <v>6573.9625570199996</v>
      </c>
      <c r="D72010">
        <v>6586.3359434699996</v>
      </c>
      <c r="E72010">
        <v>6573.9625570199996</v>
      </c>
      <c r="F72010">
        <v>6584.2454247899996</v>
      </c>
    </row>
    <row r="72011" spans="1:6" x14ac:dyDescent="0.2">
      <c r="A72011" t="str">
        <f t="shared" si="1125"/>
        <v>2018-10-04 08:00:00.000</v>
      </c>
      <c r="B72011" t="s">
        <v>72014</v>
      </c>
      <c r="C72011">
        <v>6599.2206535200003</v>
      </c>
      <c r="D72011">
        <v>6601.4209547999999</v>
      </c>
      <c r="E72011">
        <v>6574.3887008000002</v>
      </c>
      <c r="F72011">
        <v>6574.3887008000002</v>
      </c>
    </row>
    <row r="72012" spans="1:6" x14ac:dyDescent="0.2">
      <c r="A72012" t="str">
        <f t="shared" si="1125"/>
        <v>2018-10-04 09:00:00.000</v>
      </c>
      <c r="B72012" t="s">
        <v>72015</v>
      </c>
      <c r="C72012">
        <v>6583.8804163699997</v>
      </c>
      <c r="D72012">
        <v>6598.8948689600002</v>
      </c>
      <c r="E72012">
        <v>6583.8804163699997</v>
      </c>
      <c r="F72012">
        <v>6592.9569140000003</v>
      </c>
    </row>
    <row r="72013" spans="1:6" x14ac:dyDescent="0.2">
      <c r="A72013" t="str">
        <f t="shared" si="1125"/>
        <v>2018-10-04 10:00:00.000</v>
      </c>
      <c r="B72013" t="s">
        <v>72016</v>
      </c>
      <c r="C72013">
        <v>6570.66239124</v>
      </c>
      <c r="D72013">
        <v>6590.3425405999997</v>
      </c>
      <c r="E72013">
        <v>6570.66239124</v>
      </c>
      <c r="F72013">
        <v>6584.0978425699996</v>
      </c>
    </row>
    <row r="72014" spans="1:6" x14ac:dyDescent="0.2">
      <c r="A72014" t="str">
        <f t="shared" si="1125"/>
        <v>2018-10-04 11:00:00.000</v>
      </c>
      <c r="B72014" t="s">
        <v>72017</v>
      </c>
      <c r="C72014">
        <v>6571.7288929099996</v>
      </c>
      <c r="D72014">
        <v>6582.9177062600002</v>
      </c>
      <c r="E72014">
        <v>6571.7288929099996</v>
      </c>
      <c r="F72014">
        <v>6572.1517134799997</v>
      </c>
    </row>
    <row r="72015" spans="1:6" x14ac:dyDescent="0.2">
      <c r="A72015" t="str">
        <f t="shared" si="1125"/>
        <v>2018-10-04 12:00:00.000</v>
      </c>
      <c r="B72015" t="s">
        <v>72018</v>
      </c>
      <c r="C72015">
        <v>6568.1797761199996</v>
      </c>
      <c r="D72015">
        <v>6579.3710313499996</v>
      </c>
      <c r="E72015">
        <v>6566.1783474000003</v>
      </c>
      <c r="F72015">
        <v>6573.0499191199997</v>
      </c>
    </row>
    <row r="72016" spans="1:6" x14ac:dyDescent="0.2">
      <c r="A72016" t="str">
        <f t="shared" si="1125"/>
        <v>2018-10-04 13:00:00.000</v>
      </c>
      <c r="B72016" t="s">
        <v>72019</v>
      </c>
      <c r="C72016">
        <v>6571.7772548700004</v>
      </c>
      <c r="D72016">
        <v>6579.9224570400002</v>
      </c>
      <c r="E72016">
        <v>6567.7348763800001</v>
      </c>
      <c r="F72016">
        <v>6569.7282682799996</v>
      </c>
    </row>
    <row r="72017" spans="1:6" x14ac:dyDescent="0.2">
      <c r="A72017" t="str">
        <f t="shared" si="1125"/>
        <v>2018-10-04 14:00:00.000</v>
      </c>
      <c r="B72017" t="s">
        <v>72020</v>
      </c>
      <c r="C72017">
        <v>6577.30507201</v>
      </c>
      <c r="D72017">
        <v>6579.7067870600004</v>
      </c>
      <c r="E72017">
        <v>6568.3610666300001</v>
      </c>
      <c r="F72017">
        <v>6572.1120879</v>
      </c>
    </row>
    <row r="72018" spans="1:6" x14ac:dyDescent="0.2">
      <c r="A72018" t="str">
        <f t="shared" si="1125"/>
        <v>2018-10-04 15:00:00.000</v>
      </c>
      <c r="B72018" t="s">
        <v>72021</v>
      </c>
      <c r="C72018">
        <v>6570.91099777</v>
      </c>
      <c r="D72018">
        <v>6579.1234304600002</v>
      </c>
      <c r="E72018">
        <v>6568.8681985499998</v>
      </c>
      <c r="F72018">
        <v>6575.60273082</v>
      </c>
    </row>
    <row r="72019" spans="1:6" x14ac:dyDescent="0.2">
      <c r="A72019" t="str">
        <f t="shared" si="1125"/>
        <v>2018-10-04 16:00:00.000</v>
      </c>
      <c r="B72019" t="s">
        <v>72022</v>
      </c>
      <c r="C72019">
        <v>6579.5248957699996</v>
      </c>
      <c r="D72019">
        <v>6585.9104810999997</v>
      </c>
      <c r="E72019">
        <v>6569.9907846400001</v>
      </c>
      <c r="F72019">
        <v>6572.7292103299997</v>
      </c>
    </row>
    <row r="72020" spans="1:6" x14ac:dyDescent="0.2">
      <c r="A72020" t="str">
        <f t="shared" si="1125"/>
        <v>2018-10-04 17:00:00.000</v>
      </c>
      <c r="B72020" t="s">
        <v>72023</v>
      </c>
      <c r="C72020">
        <v>6577.3842407299999</v>
      </c>
      <c r="D72020">
        <v>6581.9498174099999</v>
      </c>
      <c r="E72020">
        <v>6568.5545369800002</v>
      </c>
      <c r="F72020">
        <v>6581.1088312299999</v>
      </c>
    </row>
    <row r="72021" spans="1:6" x14ac:dyDescent="0.2">
      <c r="A72021" t="str">
        <f t="shared" si="1125"/>
        <v>2018-10-04 18:00:00.000</v>
      </c>
      <c r="B72021" t="s">
        <v>72024</v>
      </c>
      <c r="C72021">
        <v>6591.87644249</v>
      </c>
      <c r="D72021">
        <v>6598.0013525100003</v>
      </c>
      <c r="E72021">
        <v>6574.1839731700002</v>
      </c>
      <c r="F72021">
        <v>6574.1839731700002</v>
      </c>
    </row>
    <row r="72022" spans="1:6" x14ac:dyDescent="0.2">
      <c r="A72022" t="str">
        <f t="shared" si="1125"/>
        <v>2018-10-04 19:00:00.000</v>
      </c>
      <c r="B72022" t="s">
        <v>72025</v>
      </c>
      <c r="C72022">
        <v>6596.7200114300003</v>
      </c>
      <c r="D72022">
        <v>6599.5623908600001</v>
      </c>
      <c r="E72022">
        <v>6581.0096598</v>
      </c>
      <c r="F72022">
        <v>6586.2680139699996</v>
      </c>
    </row>
    <row r="72023" spans="1:6" x14ac:dyDescent="0.2">
      <c r="A72023" t="str">
        <f t="shared" si="1125"/>
        <v>2018-10-04 20:00:00.000</v>
      </c>
      <c r="B72023" t="s">
        <v>72026</v>
      </c>
      <c r="C72023">
        <v>6582.1083858100001</v>
      </c>
      <c r="D72023">
        <v>6603.5478699799996</v>
      </c>
      <c r="E72023">
        <v>6575.3864033899999</v>
      </c>
      <c r="F72023">
        <v>6603.5478699799996</v>
      </c>
    </row>
    <row r="72024" spans="1:6" x14ac:dyDescent="0.2">
      <c r="A72024" t="str">
        <f t="shared" si="1125"/>
        <v>2018-10-04 21:00:00.000</v>
      </c>
      <c r="B72024" t="s">
        <v>72027</v>
      </c>
      <c r="C72024">
        <v>6576.1718330200001</v>
      </c>
      <c r="D72024">
        <v>6588.0185446400001</v>
      </c>
      <c r="E72024">
        <v>6570.7810762299996</v>
      </c>
      <c r="F72024">
        <v>6582.1711138600003</v>
      </c>
    </row>
    <row r="72025" spans="1:6" x14ac:dyDescent="0.2">
      <c r="A72025" t="str">
        <f t="shared" si="1125"/>
        <v>2018-10-04 22:00:00.000</v>
      </c>
      <c r="B72025" t="s">
        <v>72028</v>
      </c>
      <c r="C72025">
        <v>6585.2950297400002</v>
      </c>
      <c r="D72025">
        <v>6588.9481962700002</v>
      </c>
      <c r="E72025">
        <v>6569.49680549</v>
      </c>
      <c r="F72025">
        <v>6576.1718330200001</v>
      </c>
    </row>
    <row r="72026" spans="1:6" x14ac:dyDescent="0.2">
      <c r="A72026" t="str">
        <f t="shared" si="1125"/>
        <v>2018-10-04 23:00:00.000</v>
      </c>
      <c r="B72026" t="s">
        <v>72029</v>
      </c>
      <c r="C72026">
        <v>6576.2033926900003</v>
      </c>
      <c r="D72026">
        <v>6585.6516091100002</v>
      </c>
      <c r="E72026">
        <v>6574.4061293799996</v>
      </c>
      <c r="F72026">
        <v>6585.3545688800004</v>
      </c>
    </row>
    <row r="72027" spans="1:6" x14ac:dyDescent="0.2">
      <c r="A72027" t="str">
        <f t="shared" si="1125"/>
        <v>2018-10-05 00:00:00.000</v>
      </c>
      <c r="B72027" t="s">
        <v>72030</v>
      </c>
      <c r="C72027">
        <v>6610.8878633200002</v>
      </c>
      <c r="D72027">
        <v>6611.0746139800003</v>
      </c>
      <c r="E72027">
        <v>6575.5636554499997</v>
      </c>
      <c r="F72027">
        <v>6575.5636554499997</v>
      </c>
    </row>
    <row r="72028" spans="1:6" x14ac:dyDescent="0.2">
      <c r="A72028" t="str">
        <f t="shared" si="1125"/>
        <v>2018-10-05 01:00:00.000</v>
      </c>
      <c r="B72028" t="s">
        <v>72031</v>
      </c>
      <c r="C72028">
        <v>6598.5104977299998</v>
      </c>
      <c r="D72028">
        <v>6610.8878633200002</v>
      </c>
      <c r="E72028">
        <v>6596.2789310799999</v>
      </c>
      <c r="F72028">
        <v>6610.8878633200002</v>
      </c>
    </row>
    <row r="72029" spans="1:6" x14ac:dyDescent="0.2">
      <c r="A72029" t="str">
        <f t="shared" si="1125"/>
        <v>2018-10-05 02:00:00.000</v>
      </c>
      <c r="B72029" t="s">
        <v>72032</v>
      </c>
      <c r="C72029">
        <v>6561.4010674000001</v>
      </c>
      <c r="D72029">
        <v>6601.54145264</v>
      </c>
      <c r="E72029">
        <v>6561.4010674000001</v>
      </c>
      <c r="F72029">
        <v>6601.54145264</v>
      </c>
    </row>
    <row r="72030" spans="1:6" x14ac:dyDescent="0.2">
      <c r="A72030" t="str">
        <f t="shared" si="1125"/>
        <v>2018-10-05 03:00:00.000</v>
      </c>
      <c r="B72030" t="s">
        <v>72033</v>
      </c>
      <c r="C72030">
        <v>6567.35526312</v>
      </c>
      <c r="D72030">
        <v>6569.9387844499997</v>
      </c>
      <c r="E72030">
        <v>6558.0096120500002</v>
      </c>
      <c r="F72030">
        <v>6559.8963192900001</v>
      </c>
    </row>
    <row r="72031" spans="1:6" x14ac:dyDescent="0.2">
      <c r="A72031" t="str">
        <f t="shared" si="1125"/>
        <v>2018-10-05 04:00:00.000</v>
      </c>
      <c r="B72031" t="s">
        <v>72034</v>
      </c>
      <c r="C72031">
        <v>6566.3502298699996</v>
      </c>
      <c r="D72031">
        <v>6571.1644144299999</v>
      </c>
      <c r="E72031">
        <v>6561.1866011900001</v>
      </c>
      <c r="F72031">
        <v>6568.5828238499998</v>
      </c>
    </row>
    <row r="72032" spans="1:6" x14ac:dyDescent="0.2">
      <c r="A72032" t="str">
        <f t="shared" si="1125"/>
        <v>2018-10-05 05:00:00.000</v>
      </c>
      <c r="B72032" t="s">
        <v>72035</v>
      </c>
      <c r="C72032">
        <v>6566.6261582899997</v>
      </c>
      <c r="D72032">
        <v>6570.3968703299997</v>
      </c>
      <c r="E72032">
        <v>6557.4079820699999</v>
      </c>
      <c r="F72032">
        <v>6566.3502298699996</v>
      </c>
    </row>
    <row r="72033" spans="1:6" x14ac:dyDescent="0.2">
      <c r="A72033" t="str">
        <f t="shared" si="1125"/>
        <v>2018-10-05 06:00:00.000</v>
      </c>
      <c r="B72033" t="s">
        <v>72036</v>
      </c>
      <c r="C72033">
        <v>6586.1068816500001</v>
      </c>
      <c r="D72033">
        <v>6586.1068816500001</v>
      </c>
      <c r="E72033">
        <v>6565.3366843000003</v>
      </c>
      <c r="F72033">
        <v>6565.3366843000003</v>
      </c>
    </row>
    <row r="72034" spans="1:6" x14ac:dyDescent="0.2">
      <c r="A72034" t="str">
        <f t="shared" si="1125"/>
        <v>2018-10-05 07:00:00.000</v>
      </c>
      <c r="B72034" t="s">
        <v>72037</v>
      </c>
      <c r="C72034">
        <v>6576.4590280700004</v>
      </c>
      <c r="D72034">
        <v>6589.8728078699996</v>
      </c>
      <c r="E72034">
        <v>6572.2346540099998</v>
      </c>
      <c r="F72034">
        <v>6586.7802170100003</v>
      </c>
    </row>
    <row r="72035" spans="1:6" x14ac:dyDescent="0.2">
      <c r="A72035" t="str">
        <f t="shared" si="1125"/>
        <v>2018-10-05 08:00:00.000</v>
      </c>
      <c r="B72035" t="s">
        <v>72038</v>
      </c>
      <c r="C72035">
        <v>6569.7636731800003</v>
      </c>
      <c r="D72035">
        <v>6579.6126565799996</v>
      </c>
      <c r="E72035">
        <v>6569.7636731800003</v>
      </c>
      <c r="F72035">
        <v>6576.5762426900001</v>
      </c>
    </row>
    <row r="72036" spans="1:6" x14ac:dyDescent="0.2">
      <c r="A72036" t="str">
        <f t="shared" si="1125"/>
        <v>2018-10-05 09:00:00.000</v>
      </c>
      <c r="B72036" t="s">
        <v>72039</v>
      </c>
      <c r="C72036">
        <v>6566.6062102300002</v>
      </c>
      <c r="D72036">
        <v>6579.0888686799999</v>
      </c>
      <c r="E72036">
        <v>6562.9190644800001</v>
      </c>
      <c r="F72036">
        <v>6569.7636731800003</v>
      </c>
    </row>
    <row r="72037" spans="1:6" x14ac:dyDescent="0.2">
      <c r="A72037" t="str">
        <f t="shared" si="1125"/>
        <v>2018-10-05 10:00:00.000</v>
      </c>
      <c r="B72037" t="s">
        <v>72040</v>
      </c>
      <c r="C72037">
        <v>6568.8202269000003</v>
      </c>
      <c r="D72037">
        <v>6572.8292577399998</v>
      </c>
      <c r="E72037">
        <v>6565.83194293</v>
      </c>
      <c r="F72037">
        <v>6567.4593939699998</v>
      </c>
    </row>
    <row r="72038" spans="1:6" x14ac:dyDescent="0.2">
      <c r="A72038" t="str">
        <f t="shared" si="1125"/>
        <v>2018-10-05 11:00:00.000</v>
      </c>
      <c r="B72038" t="s">
        <v>72041</v>
      </c>
      <c r="C72038">
        <v>6585.3689800100001</v>
      </c>
      <c r="D72038">
        <v>6586.5057068300002</v>
      </c>
      <c r="E72038">
        <v>6567.0305037400003</v>
      </c>
      <c r="F72038">
        <v>6570.0394573499998</v>
      </c>
    </row>
    <row r="72039" spans="1:6" x14ac:dyDescent="0.2">
      <c r="A72039" t="str">
        <f t="shared" si="1125"/>
        <v>2018-10-05 12:00:00.000</v>
      </c>
      <c r="B72039" t="s">
        <v>72042</v>
      </c>
      <c r="C72039">
        <v>6565.1643066099996</v>
      </c>
      <c r="D72039">
        <v>6589.1555220299997</v>
      </c>
      <c r="E72039">
        <v>6565.1643066099996</v>
      </c>
      <c r="F72039">
        <v>6589.1555220299997</v>
      </c>
    </row>
    <row r="72040" spans="1:6" x14ac:dyDescent="0.2">
      <c r="A72040" t="str">
        <f t="shared" si="1125"/>
        <v>2018-10-05 13:00:00.000</v>
      </c>
      <c r="B72040" t="s">
        <v>72043</v>
      </c>
      <c r="C72040">
        <v>6589.8299257899998</v>
      </c>
      <c r="D72040">
        <v>6589.8299257899998</v>
      </c>
      <c r="E72040">
        <v>6565.6424003499997</v>
      </c>
      <c r="F72040">
        <v>6565.6424003499997</v>
      </c>
    </row>
    <row r="72041" spans="1:6" x14ac:dyDescent="0.2">
      <c r="A72041" t="str">
        <f t="shared" si="1125"/>
        <v>2018-10-05 14:00:00.000</v>
      </c>
      <c r="B72041" t="s">
        <v>72044</v>
      </c>
      <c r="C72041">
        <v>6587.6696853399999</v>
      </c>
      <c r="D72041">
        <v>6594.9484731000002</v>
      </c>
      <c r="E72041">
        <v>6585.5325719299999</v>
      </c>
      <c r="F72041">
        <v>6588.2846104600003</v>
      </c>
    </row>
    <row r="72042" spans="1:6" x14ac:dyDescent="0.2">
      <c r="A72042" t="str">
        <f t="shared" si="1125"/>
        <v>2018-10-05 15:00:00.000</v>
      </c>
      <c r="B72042" t="s">
        <v>72045</v>
      </c>
      <c r="C72042">
        <v>6591.8552210099997</v>
      </c>
      <c r="D72042">
        <v>6599.1491082900002</v>
      </c>
      <c r="E72042">
        <v>6585.8731689300002</v>
      </c>
      <c r="F72042">
        <v>6591.8810248700001</v>
      </c>
    </row>
    <row r="72043" spans="1:6" x14ac:dyDescent="0.2">
      <c r="A72043" t="str">
        <f t="shared" si="1125"/>
        <v>2018-10-05 16:00:00.000</v>
      </c>
      <c r="B72043" t="s">
        <v>72046</v>
      </c>
      <c r="C72043">
        <v>6575.8187907800002</v>
      </c>
      <c r="D72043">
        <v>6596.49190034</v>
      </c>
      <c r="E72043">
        <v>6573.25323811</v>
      </c>
      <c r="F72043">
        <v>6593.5990230999996</v>
      </c>
    </row>
    <row r="72044" spans="1:6" x14ac:dyDescent="0.2">
      <c r="A72044" t="str">
        <f t="shared" si="1125"/>
        <v>2018-10-05 17:00:00.000</v>
      </c>
      <c r="B72044" t="s">
        <v>72047</v>
      </c>
      <c r="C72044">
        <v>6577.5356219200003</v>
      </c>
      <c r="D72044">
        <v>6580.3727509099999</v>
      </c>
      <c r="E72044">
        <v>6573.3546972599997</v>
      </c>
      <c r="F72044">
        <v>6573.3546972599997</v>
      </c>
    </row>
    <row r="72045" spans="1:6" x14ac:dyDescent="0.2">
      <c r="A72045" t="str">
        <f t="shared" si="1125"/>
        <v>2018-10-05 18:00:00.000</v>
      </c>
      <c r="B72045" t="s">
        <v>72048</v>
      </c>
      <c r="C72045">
        <v>6572.2611763599998</v>
      </c>
      <c r="D72045">
        <v>6578.6929963800003</v>
      </c>
      <c r="E72045">
        <v>6568.4910809700004</v>
      </c>
      <c r="F72045">
        <v>6573.8409607000003</v>
      </c>
    </row>
    <row r="72046" spans="1:6" x14ac:dyDescent="0.2">
      <c r="A72046" t="str">
        <f t="shared" si="1125"/>
        <v>2018-10-05 19:00:00.000</v>
      </c>
      <c r="B72046" t="s">
        <v>72049</v>
      </c>
      <c r="C72046">
        <v>6572.7717858200003</v>
      </c>
      <c r="D72046">
        <v>6576.0456277000003</v>
      </c>
      <c r="E72046">
        <v>6570.9486444000004</v>
      </c>
      <c r="F72046">
        <v>6571.4725931100002</v>
      </c>
    </row>
    <row r="72047" spans="1:6" x14ac:dyDescent="0.2">
      <c r="A72047" t="str">
        <f t="shared" si="1125"/>
        <v>2018-10-05 20:00:00.000</v>
      </c>
      <c r="B72047" t="s">
        <v>72050</v>
      </c>
      <c r="C72047">
        <v>6560.7225718600002</v>
      </c>
      <c r="D72047">
        <v>6575.5872920900001</v>
      </c>
      <c r="E72047">
        <v>6560.7225718600002</v>
      </c>
      <c r="F72047">
        <v>6572.7717858200003</v>
      </c>
    </row>
    <row r="72048" spans="1:6" x14ac:dyDescent="0.2">
      <c r="A72048" t="str">
        <f t="shared" si="1125"/>
        <v>2018-10-05 21:00:00.000</v>
      </c>
      <c r="B72048" t="s">
        <v>72051</v>
      </c>
      <c r="C72048">
        <v>6577.6100086899996</v>
      </c>
      <c r="D72048">
        <v>6577.6100086899996</v>
      </c>
      <c r="E72048">
        <v>6564.4472403299997</v>
      </c>
      <c r="F72048">
        <v>6568.0620113100003</v>
      </c>
    </row>
    <row r="72049" spans="1:6" x14ac:dyDescent="0.2">
      <c r="A72049" t="str">
        <f t="shared" si="1125"/>
        <v>2018-10-05 22:00:00.000</v>
      </c>
      <c r="B72049" t="s">
        <v>72052</v>
      </c>
      <c r="C72049">
        <v>6613.0943731199995</v>
      </c>
      <c r="D72049">
        <v>6623.2485517200003</v>
      </c>
      <c r="E72049">
        <v>6581.3261864400001</v>
      </c>
      <c r="F72049">
        <v>6581.9549469900003</v>
      </c>
    </row>
    <row r="72050" spans="1:6" x14ac:dyDescent="0.2">
      <c r="A72050" t="str">
        <f t="shared" si="1125"/>
        <v>2018-10-05 23:00:00.000</v>
      </c>
      <c r="B72050" t="s">
        <v>72053</v>
      </c>
      <c r="C72050">
        <v>6622.4848368200001</v>
      </c>
      <c r="D72050">
        <v>6622.4848368200001</v>
      </c>
      <c r="E72050">
        <v>6606.5067243200001</v>
      </c>
      <c r="F72050">
        <v>6614.3254400400001</v>
      </c>
    </row>
    <row r="72051" spans="1:6" x14ac:dyDescent="0.2">
      <c r="A72051" t="str">
        <f t="shared" si="1125"/>
        <v>2018-10-06 00:00:00.000</v>
      </c>
      <c r="B72051" t="s">
        <v>72054</v>
      </c>
      <c r="C72051">
        <v>6617.0000245600004</v>
      </c>
      <c r="D72051">
        <v>6628.5438588799998</v>
      </c>
      <c r="E72051">
        <v>6616.3584681800003</v>
      </c>
      <c r="F72051">
        <v>6622.4848368200001</v>
      </c>
    </row>
    <row r="72052" spans="1:6" x14ac:dyDescent="0.2">
      <c r="A72052" t="str">
        <f t="shared" si="1125"/>
        <v>2018-10-06 01:00:00.000</v>
      </c>
      <c r="B72052" t="s">
        <v>72055</v>
      </c>
      <c r="C72052">
        <v>6623.0247479500003</v>
      </c>
      <c r="D72052">
        <v>6623.0247479500003</v>
      </c>
      <c r="E72052">
        <v>6612.68991293</v>
      </c>
      <c r="F72052">
        <v>6614.9870099899999</v>
      </c>
    </row>
    <row r="72053" spans="1:6" x14ac:dyDescent="0.2">
      <c r="A72053" t="str">
        <f t="shared" si="1125"/>
        <v>2018-10-06 02:00:00.000</v>
      </c>
      <c r="B72053" t="s">
        <v>72056</v>
      </c>
      <c r="C72053">
        <v>6597.75704271</v>
      </c>
      <c r="D72053">
        <v>6626.1065250499996</v>
      </c>
      <c r="E72053">
        <v>6586.7613012900001</v>
      </c>
      <c r="F72053">
        <v>6624.3257067499999</v>
      </c>
    </row>
    <row r="72054" spans="1:6" x14ac:dyDescent="0.2">
      <c r="A72054" t="str">
        <f t="shared" si="1125"/>
        <v>2018-10-06 03:00:00.000</v>
      </c>
      <c r="B72054" t="s">
        <v>72057</v>
      </c>
      <c r="C72054">
        <v>6603.9915283199998</v>
      </c>
      <c r="D72054">
        <v>6610.2688288899999</v>
      </c>
      <c r="E72054">
        <v>6595.91535905</v>
      </c>
      <c r="F72054">
        <v>6602.7089211599996</v>
      </c>
    </row>
    <row r="72055" spans="1:6" x14ac:dyDescent="0.2">
      <c r="A72055" t="str">
        <f t="shared" si="1125"/>
        <v>2018-10-06 04:00:00.000</v>
      </c>
      <c r="B72055" t="s">
        <v>72058</v>
      </c>
      <c r="C72055">
        <v>6617.4815475400001</v>
      </c>
      <c r="D72055">
        <v>6617.4815475400001</v>
      </c>
      <c r="E72055">
        <v>6603.9915283199998</v>
      </c>
      <c r="F72055">
        <v>6603.9915283199998</v>
      </c>
    </row>
    <row r="72056" spans="1:6" x14ac:dyDescent="0.2">
      <c r="A72056" t="str">
        <f t="shared" si="1125"/>
        <v>2018-10-06 05:00:00.000</v>
      </c>
      <c r="B72056" t="s">
        <v>72059</v>
      </c>
      <c r="C72056">
        <v>6605.0362483600002</v>
      </c>
      <c r="D72056">
        <v>6618.0618293099997</v>
      </c>
      <c r="E72056">
        <v>6591.8503860500005</v>
      </c>
      <c r="F72056">
        <v>6618.0618293099997</v>
      </c>
    </row>
    <row r="72057" spans="1:6" x14ac:dyDescent="0.2">
      <c r="A72057" t="str">
        <f t="shared" si="1125"/>
        <v>2018-10-06 06:00:00.000</v>
      </c>
      <c r="B72057" t="s">
        <v>72060</v>
      </c>
      <c r="C72057">
        <v>6614.5384272600004</v>
      </c>
      <c r="D72057">
        <v>6618.7476279399998</v>
      </c>
      <c r="E72057">
        <v>6603.3810364800001</v>
      </c>
      <c r="F72057">
        <v>6603.3810364800001</v>
      </c>
    </row>
    <row r="72058" spans="1:6" x14ac:dyDescent="0.2">
      <c r="A72058" t="str">
        <f t="shared" si="1125"/>
        <v>2018-10-06 07:00:00.000</v>
      </c>
      <c r="B72058" t="s">
        <v>72061</v>
      </c>
      <c r="C72058">
        <v>6624.0871416299997</v>
      </c>
      <c r="D72058">
        <v>6624.0871416299997</v>
      </c>
      <c r="E72058">
        <v>6609.2885733200001</v>
      </c>
      <c r="F72058">
        <v>6613.0067380299997</v>
      </c>
    </row>
    <row r="72059" spans="1:6" x14ac:dyDescent="0.2">
      <c r="A72059" t="str">
        <f t="shared" si="1125"/>
        <v>2018-10-06 08:00:00.000</v>
      </c>
      <c r="B72059" t="s">
        <v>72062</v>
      </c>
      <c r="C72059">
        <v>6605.3909379200004</v>
      </c>
      <c r="D72059">
        <v>6623.2673590300001</v>
      </c>
      <c r="E72059">
        <v>6605.3909379200004</v>
      </c>
      <c r="F72059">
        <v>6623.2673590300001</v>
      </c>
    </row>
    <row r="72060" spans="1:6" x14ac:dyDescent="0.2">
      <c r="A72060" t="str">
        <f t="shared" si="1125"/>
        <v>2018-10-06 09:00:00.000</v>
      </c>
      <c r="B72060" t="s">
        <v>72063</v>
      </c>
      <c r="C72060">
        <v>6616.4175906999999</v>
      </c>
      <c r="D72060">
        <v>6616.6618991900004</v>
      </c>
      <c r="E72060">
        <v>6603.7014738999997</v>
      </c>
      <c r="F72060">
        <v>6605.3909379200004</v>
      </c>
    </row>
    <row r="72061" spans="1:6" x14ac:dyDescent="0.2">
      <c r="A72061" t="str">
        <f t="shared" si="1125"/>
        <v>2018-10-06 10:00:00.000</v>
      </c>
      <c r="B72061" t="s">
        <v>72064</v>
      </c>
      <c r="C72061">
        <v>6612.0106615000004</v>
      </c>
      <c r="D72061">
        <v>6616.28924861</v>
      </c>
      <c r="E72061">
        <v>6604.9248079899999</v>
      </c>
      <c r="F72061">
        <v>6613.1630697000001</v>
      </c>
    </row>
    <row r="72062" spans="1:6" x14ac:dyDescent="0.2">
      <c r="A72062" t="str">
        <f t="shared" si="1125"/>
        <v>2018-10-06 11:00:00.000</v>
      </c>
      <c r="B72062" t="s">
        <v>72065</v>
      </c>
      <c r="C72062">
        <v>6598.4310268600002</v>
      </c>
      <c r="D72062">
        <v>6615.7379284799999</v>
      </c>
      <c r="E72062">
        <v>6598.4310268600002</v>
      </c>
      <c r="F72062">
        <v>6609.7230878199998</v>
      </c>
    </row>
    <row r="72063" spans="1:6" x14ac:dyDescent="0.2">
      <c r="A72063" t="str">
        <f t="shared" si="1125"/>
        <v>2018-10-06 12:00:00.000</v>
      </c>
      <c r="B72063" t="s">
        <v>72066</v>
      </c>
      <c r="C72063">
        <v>6596.6804993899996</v>
      </c>
      <c r="D72063">
        <v>6601.7181099899999</v>
      </c>
      <c r="E72063">
        <v>6590.8598798900002</v>
      </c>
      <c r="F72063">
        <v>6595.5527680799996</v>
      </c>
    </row>
    <row r="72064" spans="1:6" x14ac:dyDescent="0.2">
      <c r="A72064" t="str">
        <f t="shared" si="1125"/>
        <v>2018-10-06 13:00:00.000</v>
      </c>
      <c r="B72064" t="s">
        <v>72067</v>
      </c>
      <c r="C72064">
        <v>6589.5421503600001</v>
      </c>
      <c r="D72064">
        <v>6604.0205775900004</v>
      </c>
      <c r="E72064">
        <v>6580.8704223799996</v>
      </c>
      <c r="F72064">
        <v>6596.6804993899996</v>
      </c>
    </row>
    <row r="72065" spans="1:6" x14ac:dyDescent="0.2">
      <c r="A72065" t="str">
        <f t="shared" si="1125"/>
        <v>2018-10-06 14:00:00.000</v>
      </c>
      <c r="B72065" t="s">
        <v>72068</v>
      </c>
      <c r="C72065">
        <v>6582.1230573299999</v>
      </c>
      <c r="D72065">
        <v>6589.5239327600002</v>
      </c>
      <c r="E72065">
        <v>6578.6093244200001</v>
      </c>
      <c r="F72065">
        <v>6589.5239327600002</v>
      </c>
    </row>
    <row r="72066" spans="1:6" x14ac:dyDescent="0.2">
      <c r="A72066" t="str">
        <f t="shared" si="1125"/>
        <v>2018-10-06 15:00:00.000</v>
      </c>
      <c r="B72066" t="s">
        <v>72069</v>
      </c>
      <c r="C72066">
        <v>6597.5528148900003</v>
      </c>
      <c r="D72066">
        <v>6600.7847744600003</v>
      </c>
      <c r="E72066">
        <v>6579.1799928500004</v>
      </c>
      <c r="F72066">
        <v>6581.2796903999997</v>
      </c>
    </row>
    <row r="72067" spans="1:6" x14ac:dyDescent="0.2">
      <c r="A72067" t="str">
        <f t="shared" ref="A72067:A72130" si="1126">TEXT(SUBSTITUTE(SUBSTITUTE(B72067,"T"," "), "Z", ""),"yyyy-mm-dd hh:mm:ss")</f>
        <v>2018-10-06 16:00:00.000</v>
      </c>
      <c r="B72067" t="s">
        <v>72070</v>
      </c>
      <c r="C72067">
        <v>6600.7562268399997</v>
      </c>
      <c r="D72067">
        <v>6605.1683492000002</v>
      </c>
      <c r="E72067">
        <v>6597.8824821500002</v>
      </c>
      <c r="F72067">
        <v>6599.0641116099996</v>
      </c>
    </row>
    <row r="72068" spans="1:6" x14ac:dyDescent="0.2">
      <c r="A72068" t="str">
        <f t="shared" si="1126"/>
        <v>2018-10-06 17:00:00.000</v>
      </c>
      <c r="B72068" t="s">
        <v>72071</v>
      </c>
      <c r="C72068">
        <v>6595.1353842799999</v>
      </c>
      <c r="D72068">
        <v>6603.5605357200002</v>
      </c>
      <c r="E72068">
        <v>6592.7342783200002</v>
      </c>
      <c r="F72068">
        <v>6600.7562268399997</v>
      </c>
    </row>
    <row r="72069" spans="1:6" x14ac:dyDescent="0.2">
      <c r="A72069" t="str">
        <f t="shared" si="1126"/>
        <v>2018-10-06 18:00:00.000</v>
      </c>
      <c r="B72069" t="s">
        <v>72072</v>
      </c>
      <c r="C72069">
        <v>6595.6206870699998</v>
      </c>
      <c r="D72069">
        <v>6598.4022813600004</v>
      </c>
      <c r="E72069">
        <v>6591.2413974900001</v>
      </c>
      <c r="F72069">
        <v>6598.1426806099998</v>
      </c>
    </row>
    <row r="72070" spans="1:6" x14ac:dyDescent="0.2">
      <c r="A72070" t="str">
        <f t="shared" si="1126"/>
        <v>2018-10-06 19:00:00.000</v>
      </c>
      <c r="B72070" t="s">
        <v>72073</v>
      </c>
      <c r="C72070">
        <v>6587.9982264600003</v>
      </c>
      <c r="D72070">
        <v>6595.8005542700002</v>
      </c>
      <c r="E72070">
        <v>6585.8148459399999</v>
      </c>
      <c r="F72070">
        <v>6590.4614921900002</v>
      </c>
    </row>
    <row r="72071" spans="1:6" x14ac:dyDescent="0.2">
      <c r="A72071" t="str">
        <f t="shared" si="1126"/>
        <v>2018-10-06 20:00:00.000</v>
      </c>
      <c r="B72071" t="s">
        <v>72074</v>
      </c>
      <c r="C72071">
        <v>6595.3466176700003</v>
      </c>
      <c r="D72071">
        <v>6597.1432530900001</v>
      </c>
      <c r="E72071">
        <v>6579.5044443300003</v>
      </c>
      <c r="F72071">
        <v>6590.3057311100001</v>
      </c>
    </row>
    <row r="72072" spans="1:6" x14ac:dyDescent="0.2">
      <c r="A72072" t="str">
        <f t="shared" si="1126"/>
        <v>2018-10-06 21:00:00.000</v>
      </c>
      <c r="B72072" t="s">
        <v>72075</v>
      </c>
      <c r="C72072">
        <v>6592.6795329699999</v>
      </c>
      <c r="D72072">
        <v>6595.3466176700003</v>
      </c>
      <c r="E72072">
        <v>6586.6212594999997</v>
      </c>
      <c r="F72072">
        <v>6595.3466176700003</v>
      </c>
    </row>
    <row r="72073" spans="1:6" x14ac:dyDescent="0.2">
      <c r="A72073" t="str">
        <f t="shared" si="1126"/>
        <v>2018-10-06 22:00:00.000</v>
      </c>
      <c r="B72073" t="s">
        <v>72076</v>
      </c>
      <c r="C72073">
        <v>6591.0275414999996</v>
      </c>
      <c r="D72073">
        <v>6601.4405361600002</v>
      </c>
      <c r="E72073">
        <v>6585.4045464500005</v>
      </c>
      <c r="F72073">
        <v>6592.9634154400001</v>
      </c>
    </row>
    <row r="72074" spans="1:6" x14ac:dyDescent="0.2">
      <c r="A72074" t="str">
        <f t="shared" si="1126"/>
        <v>2018-10-06 23:00:00.000</v>
      </c>
      <c r="B72074" t="s">
        <v>72077</v>
      </c>
      <c r="C72074">
        <v>6589.0528441099996</v>
      </c>
      <c r="D72074">
        <v>6594.3987162599997</v>
      </c>
      <c r="E72074">
        <v>6580.1197385200003</v>
      </c>
      <c r="F72074">
        <v>6587.3852745800004</v>
      </c>
    </row>
    <row r="72075" spans="1:6" x14ac:dyDescent="0.2">
      <c r="A72075" t="str">
        <f t="shared" si="1126"/>
        <v>2018-10-07 00:00:00.000</v>
      </c>
      <c r="B72075" t="s">
        <v>72078</v>
      </c>
      <c r="C72075">
        <v>6601.6383733700004</v>
      </c>
      <c r="D72075">
        <v>6601.6383733700004</v>
      </c>
      <c r="E72075">
        <v>6587.16630781</v>
      </c>
      <c r="F72075">
        <v>6587.1917456600004</v>
      </c>
    </row>
    <row r="72076" spans="1:6" x14ac:dyDescent="0.2">
      <c r="A72076" t="str">
        <f t="shared" si="1126"/>
        <v>2018-10-07 01:00:00.000</v>
      </c>
      <c r="B72076" t="s">
        <v>72079</v>
      </c>
      <c r="C72076">
        <v>6603.4657982400004</v>
      </c>
      <c r="D72076">
        <v>6641.2552650799998</v>
      </c>
      <c r="E72076">
        <v>6576.44163355</v>
      </c>
      <c r="F72076">
        <v>6601.6383733700004</v>
      </c>
    </row>
    <row r="72077" spans="1:6" x14ac:dyDescent="0.2">
      <c r="A72077" t="str">
        <f t="shared" si="1126"/>
        <v>2018-10-07 02:00:00.000</v>
      </c>
      <c r="B72077" t="s">
        <v>72080</v>
      </c>
      <c r="C72077">
        <v>6593.09626338</v>
      </c>
      <c r="D72077">
        <v>6603.8227391</v>
      </c>
      <c r="E72077">
        <v>6585.7820885700003</v>
      </c>
      <c r="F72077">
        <v>6603.5224240799998</v>
      </c>
    </row>
    <row r="72078" spans="1:6" x14ac:dyDescent="0.2">
      <c r="A72078" t="str">
        <f t="shared" si="1126"/>
        <v>2018-10-07 03:00:00.000</v>
      </c>
      <c r="B72078" t="s">
        <v>72081</v>
      </c>
      <c r="C72078">
        <v>6603.0167139699997</v>
      </c>
      <c r="D72078">
        <v>6604.1684070800002</v>
      </c>
      <c r="E72078">
        <v>6594.7357964800003</v>
      </c>
      <c r="F72078">
        <v>6594.7357964800003</v>
      </c>
    </row>
    <row r="72079" spans="1:6" x14ac:dyDescent="0.2">
      <c r="A72079" t="str">
        <f t="shared" si="1126"/>
        <v>2018-10-07 04:00:00.000</v>
      </c>
      <c r="B72079" t="s">
        <v>72082</v>
      </c>
      <c r="C72079">
        <v>6590.4608576999999</v>
      </c>
      <c r="D72079">
        <v>6611.5249411599998</v>
      </c>
      <c r="E72079">
        <v>6590.0354763900004</v>
      </c>
      <c r="F72079">
        <v>6604.6287517600003</v>
      </c>
    </row>
    <row r="72080" spans="1:6" x14ac:dyDescent="0.2">
      <c r="A72080" t="str">
        <f t="shared" si="1126"/>
        <v>2018-10-07 05:00:00.000</v>
      </c>
      <c r="B72080" t="s">
        <v>72083</v>
      </c>
      <c r="C72080">
        <v>6596.9347606199999</v>
      </c>
      <c r="D72080">
        <v>6600.2547832700002</v>
      </c>
      <c r="E72080">
        <v>6588.0399058700004</v>
      </c>
      <c r="F72080">
        <v>6591.9113101800003</v>
      </c>
    </row>
    <row r="72081" spans="1:6" x14ac:dyDescent="0.2">
      <c r="A72081" t="str">
        <f t="shared" si="1126"/>
        <v>2018-10-07 06:00:00.000</v>
      </c>
      <c r="B72081" t="s">
        <v>72084</v>
      </c>
      <c r="C72081">
        <v>6584.5193765000004</v>
      </c>
      <c r="D72081">
        <v>6599.3756885399998</v>
      </c>
      <c r="E72081">
        <v>6582.4648948000004</v>
      </c>
      <c r="F72081">
        <v>6596.9347606199999</v>
      </c>
    </row>
    <row r="72082" spans="1:6" x14ac:dyDescent="0.2">
      <c r="A72082" t="str">
        <f t="shared" si="1126"/>
        <v>2018-10-07 07:00:00.000</v>
      </c>
      <c r="B72082" t="s">
        <v>72085</v>
      </c>
      <c r="C72082">
        <v>6583.77651952</v>
      </c>
      <c r="D72082">
        <v>6590.6045442000004</v>
      </c>
      <c r="E72082">
        <v>6574.2361311499999</v>
      </c>
      <c r="F72082">
        <v>6587.5523762599996</v>
      </c>
    </row>
    <row r="72083" spans="1:6" x14ac:dyDescent="0.2">
      <c r="A72083" t="str">
        <f t="shared" si="1126"/>
        <v>2018-10-07 08:00:00.000</v>
      </c>
      <c r="B72083" t="s">
        <v>72086</v>
      </c>
      <c r="C72083">
        <v>6563.6190666000002</v>
      </c>
      <c r="D72083">
        <v>6592.8648991</v>
      </c>
      <c r="E72083">
        <v>6561.16433839</v>
      </c>
      <c r="F72083">
        <v>6584.8678608999999</v>
      </c>
    </row>
    <row r="72084" spans="1:6" x14ac:dyDescent="0.2">
      <c r="A72084" t="str">
        <f t="shared" si="1126"/>
        <v>2018-10-07 09:00:00.000</v>
      </c>
      <c r="B72084" t="s">
        <v>72087</v>
      </c>
      <c r="C72084">
        <v>6562.1188616099998</v>
      </c>
      <c r="D72084">
        <v>6571.0480736299996</v>
      </c>
      <c r="E72084">
        <v>6556.5970527500003</v>
      </c>
      <c r="F72084">
        <v>6562.5549788500002</v>
      </c>
    </row>
    <row r="72085" spans="1:6" x14ac:dyDescent="0.2">
      <c r="A72085" t="str">
        <f t="shared" si="1126"/>
        <v>2018-10-07 10:00:00.000</v>
      </c>
      <c r="B72085" t="s">
        <v>72088</v>
      </c>
      <c r="C72085">
        <v>6570.5174279399998</v>
      </c>
      <c r="D72085">
        <v>6577.04275022</v>
      </c>
      <c r="E72085">
        <v>6562.5099878499996</v>
      </c>
      <c r="F72085">
        <v>6564.2979860599999</v>
      </c>
    </row>
    <row r="72086" spans="1:6" x14ac:dyDescent="0.2">
      <c r="A72086" t="str">
        <f t="shared" si="1126"/>
        <v>2018-10-07 11:00:00.000</v>
      </c>
      <c r="B72086" t="s">
        <v>72089</v>
      </c>
      <c r="C72086">
        <v>6570.9727640600004</v>
      </c>
      <c r="D72086">
        <v>6613.2650433500003</v>
      </c>
      <c r="E72086">
        <v>6564.57218276</v>
      </c>
      <c r="F72086">
        <v>6570.5174279399998</v>
      </c>
    </row>
    <row r="72087" spans="1:6" x14ac:dyDescent="0.2">
      <c r="A72087" t="str">
        <f t="shared" si="1126"/>
        <v>2018-10-07 12:00:00.000</v>
      </c>
      <c r="B72087" t="s">
        <v>72090</v>
      </c>
      <c r="C72087">
        <v>6572.9071826600002</v>
      </c>
      <c r="D72087">
        <v>6579.1160079600004</v>
      </c>
      <c r="E72087">
        <v>6564.2031523400001</v>
      </c>
      <c r="F72087">
        <v>6565.5948739400001</v>
      </c>
    </row>
    <row r="72088" spans="1:6" x14ac:dyDescent="0.2">
      <c r="A72088" t="str">
        <f t="shared" si="1126"/>
        <v>2018-10-07 13:00:00.000</v>
      </c>
      <c r="B72088" t="s">
        <v>72091</v>
      </c>
      <c r="C72088">
        <v>6577.5152420599998</v>
      </c>
      <c r="D72088">
        <v>6578.7684271199996</v>
      </c>
      <c r="E72088">
        <v>6561.2126783499998</v>
      </c>
      <c r="F72088">
        <v>6572.96260076</v>
      </c>
    </row>
    <row r="72089" spans="1:6" x14ac:dyDescent="0.2">
      <c r="A72089" t="str">
        <f t="shared" si="1126"/>
        <v>2018-10-07 14:00:00.000</v>
      </c>
      <c r="B72089" t="s">
        <v>72092</v>
      </c>
      <c r="C72089">
        <v>6562.6047329200001</v>
      </c>
      <c r="D72089">
        <v>6577.3164822799999</v>
      </c>
      <c r="E72089">
        <v>6560.1667386199997</v>
      </c>
      <c r="F72089">
        <v>6577.3164822799999</v>
      </c>
    </row>
    <row r="72090" spans="1:6" x14ac:dyDescent="0.2">
      <c r="A72090" t="str">
        <f t="shared" si="1126"/>
        <v>2018-10-07 15:00:00.000</v>
      </c>
      <c r="B72090" t="s">
        <v>72093</v>
      </c>
      <c r="C72090">
        <v>6581.6270612199996</v>
      </c>
      <c r="D72090">
        <v>6581.89823299</v>
      </c>
      <c r="E72090">
        <v>6562.0316390899998</v>
      </c>
      <c r="F72090">
        <v>6562.6047329200001</v>
      </c>
    </row>
    <row r="72091" spans="1:6" x14ac:dyDescent="0.2">
      <c r="A72091" t="str">
        <f t="shared" si="1126"/>
        <v>2018-10-07 16:00:00.000</v>
      </c>
      <c r="B72091" t="s">
        <v>72094</v>
      </c>
      <c r="C72091">
        <v>6568.38800971</v>
      </c>
      <c r="D72091">
        <v>6581.5758005899997</v>
      </c>
      <c r="E72091">
        <v>6567.7757428499999</v>
      </c>
      <c r="F72091">
        <v>6581.5758005899997</v>
      </c>
    </row>
    <row r="72092" spans="1:6" x14ac:dyDescent="0.2">
      <c r="A72092" t="str">
        <f t="shared" si="1126"/>
        <v>2018-10-07 17:00:00.000</v>
      </c>
      <c r="B72092" t="s">
        <v>72095</v>
      </c>
      <c r="C72092">
        <v>6579.3538280900002</v>
      </c>
      <c r="D72092">
        <v>6582.5778801200004</v>
      </c>
      <c r="E72092">
        <v>6565.9343325299997</v>
      </c>
      <c r="F72092">
        <v>6571.6700553800001</v>
      </c>
    </row>
    <row r="72093" spans="1:6" x14ac:dyDescent="0.2">
      <c r="A72093" t="str">
        <f t="shared" si="1126"/>
        <v>2018-10-07 18:00:00.000</v>
      </c>
      <c r="B72093" t="s">
        <v>72096</v>
      </c>
      <c r="C72093">
        <v>6580.2026210100003</v>
      </c>
      <c r="D72093">
        <v>6586.1701976599998</v>
      </c>
      <c r="E72093">
        <v>6574.2033791699996</v>
      </c>
      <c r="F72093">
        <v>6580.3380624000001</v>
      </c>
    </row>
    <row r="72094" spans="1:6" x14ac:dyDescent="0.2">
      <c r="A72094" t="str">
        <f t="shared" si="1126"/>
        <v>2018-10-07 19:00:00.000</v>
      </c>
      <c r="B72094" t="s">
        <v>72097</v>
      </c>
      <c r="C72094">
        <v>6588.8391290400004</v>
      </c>
      <c r="D72094">
        <v>6595.2168604300005</v>
      </c>
      <c r="E72094">
        <v>6580.0478473599997</v>
      </c>
      <c r="F72094">
        <v>6582.6387998600003</v>
      </c>
    </row>
    <row r="72095" spans="1:6" x14ac:dyDescent="0.2">
      <c r="A72095" t="str">
        <f t="shared" si="1126"/>
        <v>2018-10-07 20:00:00.000</v>
      </c>
      <c r="B72095" t="s">
        <v>72098</v>
      </c>
      <c r="C72095">
        <v>6585.0973136299999</v>
      </c>
      <c r="D72095">
        <v>6599.85235534</v>
      </c>
      <c r="E72095">
        <v>6574.3455136499997</v>
      </c>
      <c r="F72095">
        <v>6588.8391290400004</v>
      </c>
    </row>
    <row r="72096" spans="1:6" x14ac:dyDescent="0.2">
      <c r="A72096" t="str">
        <f t="shared" si="1126"/>
        <v>2018-10-07 21:00:00.000</v>
      </c>
      <c r="B72096" t="s">
        <v>72099</v>
      </c>
      <c r="C72096">
        <v>6620.8049398499998</v>
      </c>
      <c r="D72096">
        <v>6633.2639894100002</v>
      </c>
      <c r="E72096">
        <v>6580.1968667800002</v>
      </c>
      <c r="F72096">
        <v>6584.6538210400004</v>
      </c>
    </row>
    <row r="72097" spans="1:6" x14ac:dyDescent="0.2">
      <c r="A72097" t="str">
        <f t="shared" si="1126"/>
        <v>2018-10-07 22:00:00.000</v>
      </c>
      <c r="B72097" t="s">
        <v>72100</v>
      </c>
      <c r="C72097">
        <v>6616.8189324799996</v>
      </c>
      <c r="D72097">
        <v>6617.5791025199997</v>
      </c>
      <c r="E72097">
        <v>6609.9153314499999</v>
      </c>
      <c r="F72097">
        <v>6615.9640310499999</v>
      </c>
    </row>
    <row r="72098" spans="1:6" x14ac:dyDescent="0.2">
      <c r="A72098" t="str">
        <f t="shared" si="1126"/>
        <v>2018-10-07 23:00:00.000</v>
      </c>
      <c r="B72098" t="s">
        <v>72101</v>
      </c>
      <c r="C72098">
        <v>6602.94525849</v>
      </c>
      <c r="D72098">
        <v>6642.7297414100003</v>
      </c>
      <c r="E72098">
        <v>6595.0910753899998</v>
      </c>
      <c r="F72098">
        <v>6617.4683622399998</v>
      </c>
    </row>
    <row r="72099" spans="1:6" x14ac:dyDescent="0.2">
      <c r="A72099" t="str">
        <f t="shared" si="1126"/>
        <v>2018-10-08 00:00:00.000</v>
      </c>
      <c r="B72099" t="s">
        <v>72102</v>
      </c>
      <c r="C72099">
        <v>6598.7061828100004</v>
      </c>
      <c r="D72099">
        <v>6602.94525849</v>
      </c>
      <c r="E72099">
        <v>6592.1455125000002</v>
      </c>
      <c r="F72099">
        <v>6602.94525849</v>
      </c>
    </row>
    <row r="72100" spans="1:6" x14ac:dyDescent="0.2">
      <c r="A72100" t="str">
        <f t="shared" si="1126"/>
        <v>2018-10-08 01:00:00.000</v>
      </c>
      <c r="B72100" t="s">
        <v>72103</v>
      </c>
      <c r="C72100">
        <v>6601.7802060399999</v>
      </c>
      <c r="D72100">
        <v>6607.7009852700003</v>
      </c>
      <c r="E72100">
        <v>6599.4873099799997</v>
      </c>
      <c r="F72100">
        <v>6607.1860156299999</v>
      </c>
    </row>
    <row r="72101" spans="1:6" x14ac:dyDescent="0.2">
      <c r="A72101" t="str">
        <f t="shared" si="1126"/>
        <v>2018-10-08 02:00:00.000</v>
      </c>
      <c r="B72101" t="s">
        <v>72104</v>
      </c>
      <c r="C72101">
        <v>6604.7468169499998</v>
      </c>
      <c r="D72101">
        <v>6632.2526191899997</v>
      </c>
      <c r="E72101">
        <v>6593.4327266999999</v>
      </c>
      <c r="F72101">
        <v>6605.2186162899998</v>
      </c>
    </row>
    <row r="72102" spans="1:6" x14ac:dyDescent="0.2">
      <c r="A72102" t="str">
        <f t="shared" si="1126"/>
        <v>2018-10-08 03:00:00.000</v>
      </c>
      <c r="B72102" t="s">
        <v>72105</v>
      </c>
      <c r="C72102">
        <v>6594.6114621099996</v>
      </c>
      <c r="D72102">
        <v>6604.1653259300001</v>
      </c>
      <c r="E72102">
        <v>6590.3902746000003</v>
      </c>
      <c r="F72102">
        <v>6600.9543393499998</v>
      </c>
    </row>
    <row r="72103" spans="1:6" x14ac:dyDescent="0.2">
      <c r="A72103" t="str">
        <f t="shared" si="1126"/>
        <v>2018-10-08 04:00:00.000</v>
      </c>
      <c r="B72103" t="s">
        <v>72106</v>
      </c>
      <c r="C72103">
        <v>6588.94636532</v>
      </c>
      <c r="D72103">
        <v>6604.2419243699997</v>
      </c>
      <c r="E72103">
        <v>6584.1371035299999</v>
      </c>
      <c r="F72103">
        <v>6594.6114621099996</v>
      </c>
    </row>
    <row r="72104" spans="1:6" x14ac:dyDescent="0.2">
      <c r="A72104" t="str">
        <f t="shared" si="1126"/>
        <v>2018-10-08 05:00:00.000</v>
      </c>
      <c r="B72104" t="s">
        <v>72107</v>
      </c>
      <c r="C72104">
        <v>6592.6514444900004</v>
      </c>
      <c r="D72104">
        <v>6600.3859953000001</v>
      </c>
      <c r="E72104">
        <v>6587.3603599300004</v>
      </c>
      <c r="F72104">
        <v>6593.5703871300002</v>
      </c>
    </row>
    <row r="72105" spans="1:6" x14ac:dyDescent="0.2">
      <c r="A72105" t="str">
        <f t="shared" si="1126"/>
        <v>2018-10-08 06:00:00.000</v>
      </c>
      <c r="B72105" t="s">
        <v>72108</v>
      </c>
      <c r="C72105">
        <v>6576.8418438199997</v>
      </c>
      <c r="D72105">
        <v>6593.7088740299996</v>
      </c>
      <c r="E72105">
        <v>6576.8418438199997</v>
      </c>
      <c r="F72105">
        <v>6593.7088740299996</v>
      </c>
    </row>
    <row r="72106" spans="1:6" x14ac:dyDescent="0.2">
      <c r="A72106" t="str">
        <f t="shared" si="1126"/>
        <v>2018-10-08 07:00:00.000</v>
      </c>
      <c r="B72106" t="s">
        <v>72109</v>
      </c>
      <c r="C72106">
        <v>6588.06717226</v>
      </c>
      <c r="D72106">
        <v>6592.2231097900003</v>
      </c>
      <c r="E72106">
        <v>6580.2618744900001</v>
      </c>
      <c r="F72106">
        <v>6580.2618744900001</v>
      </c>
    </row>
    <row r="72107" spans="1:6" x14ac:dyDescent="0.2">
      <c r="A72107" t="str">
        <f t="shared" si="1126"/>
        <v>2018-10-08 08:00:00.000</v>
      </c>
      <c r="B72107" t="s">
        <v>72110</v>
      </c>
      <c r="C72107">
        <v>6582.89832553</v>
      </c>
      <c r="D72107">
        <v>6594.07062924</v>
      </c>
      <c r="E72107">
        <v>6576.2559982299999</v>
      </c>
      <c r="F72107">
        <v>6588.06717226</v>
      </c>
    </row>
    <row r="72108" spans="1:6" x14ac:dyDescent="0.2">
      <c r="A72108" t="str">
        <f t="shared" si="1126"/>
        <v>2018-10-08 09:00:00.000</v>
      </c>
      <c r="B72108" t="s">
        <v>72111</v>
      </c>
      <c r="C72108">
        <v>6582.19126891</v>
      </c>
      <c r="D72108">
        <v>6595.4579832299996</v>
      </c>
      <c r="E72108">
        <v>6574.7224718899997</v>
      </c>
      <c r="F72108">
        <v>6591.0791298699996</v>
      </c>
    </row>
    <row r="72109" spans="1:6" x14ac:dyDescent="0.2">
      <c r="A72109" t="str">
        <f t="shared" si="1126"/>
        <v>2018-10-08 10:00:00.000</v>
      </c>
      <c r="B72109" t="s">
        <v>72112</v>
      </c>
      <c r="C72109">
        <v>6595.7418520700003</v>
      </c>
      <c r="D72109">
        <v>6596.5875465700001</v>
      </c>
      <c r="E72109">
        <v>6579.2660744599998</v>
      </c>
      <c r="F72109">
        <v>6584.2650020600004</v>
      </c>
    </row>
    <row r="72110" spans="1:6" x14ac:dyDescent="0.2">
      <c r="A72110" t="str">
        <f t="shared" si="1126"/>
        <v>2018-10-08 11:00:00.000</v>
      </c>
      <c r="B72110" t="s">
        <v>72113</v>
      </c>
      <c r="C72110">
        <v>6621.9692854699997</v>
      </c>
      <c r="D72110">
        <v>6631.0114589499999</v>
      </c>
      <c r="E72110">
        <v>6590.7145336000003</v>
      </c>
      <c r="F72110">
        <v>6597.5283189000002</v>
      </c>
    </row>
    <row r="72111" spans="1:6" x14ac:dyDescent="0.2">
      <c r="A72111" t="str">
        <f t="shared" si="1126"/>
        <v>2018-10-08 12:00:00.000</v>
      </c>
      <c r="B72111" t="s">
        <v>72114</v>
      </c>
      <c r="C72111">
        <v>6660.83287114</v>
      </c>
      <c r="D72111">
        <v>6671.2237863</v>
      </c>
      <c r="E72111">
        <v>6617.9934370299998</v>
      </c>
      <c r="F72111">
        <v>6623.7496965399996</v>
      </c>
    </row>
    <row r="72112" spans="1:6" x14ac:dyDescent="0.2">
      <c r="A72112" t="str">
        <f t="shared" si="1126"/>
        <v>2018-10-08 13:00:00.000</v>
      </c>
      <c r="B72112" t="s">
        <v>72115</v>
      </c>
      <c r="C72112">
        <v>6644.8139159100001</v>
      </c>
      <c r="D72112">
        <v>6667.1596486500002</v>
      </c>
      <c r="E72112">
        <v>6635.9620851700001</v>
      </c>
      <c r="F72112">
        <v>6662.9111328099998</v>
      </c>
    </row>
    <row r="72113" spans="1:6" x14ac:dyDescent="0.2">
      <c r="A72113" t="str">
        <f t="shared" si="1126"/>
        <v>2018-10-08 14:00:00.000</v>
      </c>
      <c r="B72113" t="s">
        <v>72116</v>
      </c>
      <c r="C72113">
        <v>6640.1348882499997</v>
      </c>
      <c r="D72113">
        <v>6651.8068891599996</v>
      </c>
      <c r="E72113">
        <v>6636.6575856199997</v>
      </c>
      <c r="F72113">
        <v>6645.6761166200004</v>
      </c>
    </row>
    <row r="72114" spans="1:6" x14ac:dyDescent="0.2">
      <c r="A72114" t="str">
        <f t="shared" si="1126"/>
        <v>2018-10-08 15:00:00.000</v>
      </c>
      <c r="B72114" t="s">
        <v>72117</v>
      </c>
      <c r="C72114">
        <v>6659.6103488899998</v>
      </c>
      <c r="D72114">
        <v>6668.9483280799996</v>
      </c>
      <c r="E72114">
        <v>6639.95681152</v>
      </c>
      <c r="F72114">
        <v>6640.1348882499997</v>
      </c>
    </row>
    <row r="72115" spans="1:6" x14ac:dyDescent="0.2">
      <c r="A72115" t="str">
        <f t="shared" si="1126"/>
        <v>2018-10-08 16:00:00.000</v>
      </c>
      <c r="B72115" t="s">
        <v>72118</v>
      </c>
      <c r="C72115">
        <v>6654.5416003600003</v>
      </c>
      <c r="D72115">
        <v>6664.3200998900002</v>
      </c>
      <c r="E72115">
        <v>6651.5801921499997</v>
      </c>
      <c r="F72115">
        <v>6664.3200998900002</v>
      </c>
    </row>
    <row r="72116" spans="1:6" x14ac:dyDescent="0.2">
      <c r="A72116" t="str">
        <f t="shared" si="1126"/>
        <v>2018-10-08 17:00:00.000</v>
      </c>
      <c r="B72116" t="s">
        <v>72119</v>
      </c>
      <c r="C72116">
        <v>6648.4818586800002</v>
      </c>
      <c r="D72116">
        <v>6653.5042139500001</v>
      </c>
      <c r="E72116">
        <v>6641.5373735800003</v>
      </c>
      <c r="F72116">
        <v>6653.2440182299997</v>
      </c>
    </row>
    <row r="72117" spans="1:6" x14ac:dyDescent="0.2">
      <c r="A72117" t="str">
        <f t="shared" si="1126"/>
        <v>2018-10-08 18:00:00.000</v>
      </c>
      <c r="B72117" t="s">
        <v>72120</v>
      </c>
      <c r="C72117">
        <v>6650.7090760399997</v>
      </c>
      <c r="D72117">
        <v>6656.9425235899998</v>
      </c>
      <c r="E72117">
        <v>6647.4170192000001</v>
      </c>
      <c r="F72117">
        <v>6649.7285245700004</v>
      </c>
    </row>
    <row r="72118" spans="1:6" x14ac:dyDescent="0.2">
      <c r="A72118" t="str">
        <f t="shared" si="1126"/>
        <v>2018-10-08 19:00:00.000</v>
      </c>
      <c r="B72118" t="s">
        <v>72121</v>
      </c>
      <c r="C72118">
        <v>6672.5054921299998</v>
      </c>
      <c r="D72118">
        <v>6674.8299782599997</v>
      </c>
      <c r="E72118">
        <v>6646.13661701</v>
      </c>
      <c r="F72118">
        <v>6650.7090760399997</v>
      </c>
    </row>
    <row r="72119" spans="1:6" x14ac:dyDescent="0.2">
      <c r="A72119" t="str">
        <f t="shared" si="1126"/>
        <v>2018-10-08 20:00:00.000</v>
      </c>
      <c r="B72119" t="s">
        <v>72122</v>
      </c>
      <c r="C72119">
        <v>6667.9632107999996</v>
      </c>
      <c r="D72119">
        <v>6677.3106598599998</v>
      </c>
      <c r="E72119">
        <v>6665.7836801200001</v>
      </c>
      <c r="F72119">
        <v>6672.5054921299998</v>
      </c>
    </row>
    <row r="72120" spans="1:6" x14ac:dyDescent="0.2">
      <c r="A72120" t="str">
        <f t="shared" si="1126"/>
        <v>2018-10-08 21:00:00.000</v>
      </c>
      <c r="B72120" t="s">
        <v>72123</v>
      </c>
      <c r="C72120">
        <v>6657.80987267</v>
      </c>
      <c r="D72120">
        <v>6673.3096276699998</v>
      </c>
      <c r="E72120">
        <v>6657.80987267</v>
      </c>
      <c r="F72120">
        <v>6666.0800663700002</v>
      </c>
    </row>
    <row r="72121" spans="1:6" x14ac:dyDescent="0.2">
      <c r="A72121" t="str">
        <f t="shared" si="1126"/>
        <v>2018-10-08 22:00:00.000</v>
      </c>
      <c r="B72121" t="s">
        <v>72124</v>
      </c>
      <c r="C72121">
        <v>6650.5529791199997</v>
      </c>
      <c r="D72121">
        <v>6661.6474772299998</v>
      </c>
      <c r="E72121">
        <v>6650.5529791199997</v>
      </c>
      <c r="F72121">
        <v>6659.3134457400001</v>
      </c>
    </row>
    <row r="72122" spans="1:6" x14ac:dyDescent="0.2">
      <c r="A72122" t="str">
        <f t="shared" si="1126"/>
        <v>2018-10-08 23:00:00.000</v>
      </c>
      <c r="B72122" t="s">
        <v>72125</v>
      </c>
      <c r="C72122">
        <v>6652.2262371500001</v>
      </c>
      <c r="D72122">
        <v>6658.8601556699996</v>
      </c>
      <c r="E72122">
        <v>6643.6589647800001</v>
      </c>
      <c r="F72122">
        <v>6651.4729852600003</v>
      </c>
    </row>
    <row r="72123" spans="1:6" x14ac:dyDescent="0.2">
      <c r="A72123" t="str">
        <f t="shared" si="1126"/>
        <v>2018-10-09 00:00:00.000</v>
      </c>
      <c r="B72123" t="s">
        <v>72126</v>
      </c>
      <c r="C72123">
        <v>6654.3620267899996</v>
      </c>
      <c r="D72123">
        <v>6658.9889867600004</v>
      </c>
      <c r="E72123">
        <v>6644.90989541</v>
      </c>
      <c r="F72123">
        <v>6652.2262371500001</v>
      </c>
    </row>
    <row r="72124" spans="1:6" x14ac:dyDescent="0.2">
      <c r="A72124" t="str">
        <f t="shared" si="1126"/>
        <v>2018-10-09 01:00:00.000</v>
      </c>
      <c r="B72124" t="s">
        <v>72127</v>
      </c>
      <c r="C72124">
        <v>6645.4811688500004</v>
      </c>
      <c r="D72124">
        <v>6659.0051607300002</v>
      </c>
      <c r="E72124">
        <v>6641.2995417399998</v>
      </c>
      <c r="F72124">
        <v>6654.5868467</v>
      </c>
    </row>
    <row r="72125" spans="1:6" x14ac:dyDescent="0.2">
      <c r="A72125" t="str">
        <f t="shared" si="1126"/>
        <v>2018-10-09 02:00:00.000</v>
      </c>
      <c r="B72125" t="s">
        <v>72128</v>
      </c>
      <c r="C72125">
        <v>6643.4812218200004</v>
      </c>
      <c r="D72125">
        <v>6649.2698413300004</v>
      </c>
      <c r="E72125">
        <v>6639.9449473200002</v>
      </c>
      <c r="F72125">
        <v>6647.1369687500001</v>
      </c>
    </row>
    <row r="72126" spans="1:6" x14ac:dyDescent="0.2">
      <c r="A72126" t="str">
        <f t="shared" si="1126"/>
        <v>2018-10-09 03:00:00.000</v>
      </c>
      <c r="B72126" t="s">
        <v>72129</v>
      </c>
      <c r="C72126">
        <v>6647.66769922</v>
      </c>
      <c r="D72126">
        <v>6654.2587488199997</v>
      </c>
      <c r="E72126">
        <v>6641.3180327</v>
      </c>
      <c r="F72126">
        <v>6643.4812218200004</v>
      </c>
    </row>
    <row r="72127" spans="1:6" x14ac:dyDescent="0.2">
      <c r="A72127" t="str">
        <f t="shared" si="1126"/>
        <v>2018-10-09 04:00:00.000</v>
      </c>
      <c r="B72127" t="s">
        <v>72130</v>
      </c>
      <c r="C72127">
        <v>6654.1816747800003</v>
      </c>
      <c r="D72127">
        <v>6655.8635821600001</v>
      </c>
      <c r="E72127">
        <v>6641.6087208700001</v>
      </c>
      <c r="F72127">
        <v>6650.2255092100004</v>
      </c>
    </row>
    <row r="72128" spans="1:6" x14ac:dyDescent="0.2">
      <c r="A72128" t="str">
        <f t="shared" si="1126"/>
        <v>2018-10-09 05:00:00.000</v>
      </c>
      <c r="B72128" t="s">
        <v>72131</v>
      </c>
      <c r="C72128">
        <v>6654.96358134</v>
      </c>
      <c r="D72128">
        <v>6660.07196484</v>
      </c>
      <c r="E72128">
        <v>6647.2355643800001</v>
      </c>
      <c r="F72128">
        <v>6656.2821359099999</v>
      </c>
    </row>
    <row r="72129" spans="1:6" x14ac:dyDescent="0.2">
      <c r="A72129" t="str">
        <f t="shared" si="1126"/>
        <v>2018-10-09 06:00:00.000</v>
      </c>
      <c r="B72129" t="s">
        <v>72132</v>
      </c>
      <c r="C72129">
        <v>6644.5400019400004</v>
      </c>
      <c r="D72129">
        <v>6658.0550425499996</v>
      </c>
      <c r="E72129">
        <v>6636.9774175700004</v>
      </c>
      <c r="F72129">
        <v>6653.0992780500001</v>
      </c>
    </row>
    <row r="72130" spans="1:6" x14ac:dyDescent="0.2">
      <c r="A72130" t="str">
        <f t="shared" si="1126"/>
        <v>2018-10-09 07:00:00.000</v>
      </c>
      <c r="B72130" t="s">
        <v>72133</v>
      </c>
      <c r="C72130">
        <v>6637.96401651</v>
      </c>
      <c r="D72130">
        <v>6648.92210737</v>
      </c>
      <c r="E72130">
        <v>6634.3293857999997</v>
      </c>
      <c r="F72130">
        <v>6645.8179521399998</v>
      </c>
    </row>
    <row r="72131" spans="1:6" x14ac:dyDescent="0.2">
      <c r="A72131" t="str">
        <f t="shared" ref="A72131:A72194" si="1127">TEXT(SUBSTITUTE(SUBSTITUTE(B72131,"T"," "), "Z", ""),"yyyy-mm-dd hh:mm:ss")</f>
        <v>2018-10-09 08:00:00.000</v>
      </c>
      <c r="B72131" t="s">
        <v>72134</v>
      </c>
      <c r="C72131">
        <v>6636.6123823899998</v>
      </c>
      <c r="D72131">
        <v>6645.4542292699998</v>
      </c>
      <c r="E72131">
        <v>6627.8121828699996</v>
      </c>
      <c r="F72131">
        <v>6637.96401651</v>
      </c>
    </row>
    <row r="72132" spans="1:6" x14ac:dyDescent="0.2">
      <c r="A72132" t="str">
        <f t="shared" si="1127"/>
        <v>2018-10-09 09:00:00.000</v>
      </c>
      <c r="B72132" t="s">
        <v>72135</v>
      </c>
      <c r="C72132">
        <v>6634.2721118999998</v>
      </c>
      <c r="D72132">
        <v>6640.3021842999997</v>
      </c>
      <c r="E72132">
        <v>6631.5390534600001</v>
      </c>
      <c r="F72132">
        <v>6637.88098094</v>
      </c>
    </row>
    <row r="72133" spans="1:6" x14ac:dyDescent="0.2">
      <c r="A72133" t="str">
        <f t="shared" si="1127"/>
        <v>2018-10-09 10:00:00.000</v>
      </c>
      <c r="B72133" t="s">
        <v>72136</v>
      </c>
      <c r="C72133">
        <v>6634.2875967999998</v>
      </c>
      <c r="D72133">
        <v>6641.1264574999996</v>
      </c>
      <c r="E72133">
        <v>6629.5075712600001</v>
      </c>
      <c r="F72133">
        <v>6631.3156485199997</v>
      </c>
    </row>
    <row r="72134" spans="1:6" x14ac:dyDescent="0.2">
      <c r="A72134" t="str">
        <f t="shared" si="1127"/>
        <v>2018-10-09 11:00:00.000</v>
      </c>
      <c r="B72134" t="s">
        <v>72137</v>
      </c>
      <c r="C72134">
        <v>6621.1627546299997</v>
      </c>
      <c r="D72134">
        <v>6641.4046402499998</v>
      </c>
      <c r="E72134">
        <v>6620.2459359699997</v>
      </c>
      <c r="F72134">
        <v>6635.0071665900005</v>
      </c>
    </row>
    <row r="72135" spans="1:6" x14ac:dyDescent="0.2">
      <c r="A72135" t="str">
        <f t="shared" si="1127"/>
        <v>2018-10-09 12:00:00.000</v>
      </c>
      <c r="B72135" t="s">
        <v>72138</v>
      </c>
      <c r="C72135">
        <v>6617.1921321700001</v>
      </c>
      <c r="D72135">
        <v>6633.0984519100002</v>
      </c>
      <c r="E72135">
        <v>6616.01150985</v>
      </c>
      <c r="F72135">
        <v>6621.1627546299997</v>
      </c>
    </row>
    <row r="72136" spans="1:6" x14ac:dyDescent="0.2">
      <c r="A72136" t="str">
        <f t="shared" si="1127"/>
        <v>2018-10-09 13:00:00.000</v>
      </c>
      <c r="B72136" t="s">
        <v>72139</v>
      </c>
      <c r="C72136">
        <v>6621.9177420100004</v>
      </c>
      <c r="D72136">
        <v>6624.0905963799996</v>
      </c>
      <c r="E72136">
        <v>6608.3914709999999</v>
      </c>
      <c r="F72136">
        <v>6616.4077401900004</v>
      </c>
    </row>
    <row r="72137" spans="1:6" x14ac:dyDescent="0.2">
      <c r="A72137" t="str">
        <f t="shared" si="1127"/>
        <v>2018-10-09 14:00:00.000</v>
      </c>
      <c r="B72137" t="s">
        <v>72140</v>
      </c>
      <c r="C72137">
        <v>6618.6814398300003</v>
      </c>
      <c r="D72137">
        <v>6621.5144956200002</v>
      </c>
      <c r="E72137">
        <v>6608.7669951199996</v>
      </c>
      <c r="F72137">
        <v>6620.1766784499996</v>
      </c>
    </row>
    <row r="72138" spans="1:6" x14ac:dyDescent="0.2">
      <c r="A72138" t="str">
        <f t="shared" si="1127"/>
        <v>2018-10-09 15:00:00.000</v>
      </c>
      <c r="B72138" t="s">
        <v>72141</v>
      </c>
      <c r="C72138">
        <v>6619.51921124</v>
      </c>
      <c r="D72138">
        <v>6622.4800453500002</v>
      </c>
      <c r="E72138">
        <v>6609.7109410499997</v>
      </c>
      <c r="F72138">
        <v>6611.6483946500002</v>
      </c>
    </row>
    <row r="72139" spans="1:6" x14ac:dyDescent="0.2">
      <c r="A72139" t="str">
        <f t="shared" si="1127"/>
        <v>2018-10-09 16:00:00.000</v>
      </c>
      <c r="B72139" t="s">
        <v>72142</v>
      </c>
      <c r="C72139">
        <v>6618.3398047199998</v>
      </c>
      <c r="D72139">
        <v>6623.0727118900004</v>
      </c>
      <c r="E72139">
        <v>6610.1520444500002</v>
      </c>
      <c r="F72139">
        <v>6619.51921124</v>
      </c>
    </row>
    <row r="72140" spans="1:6" x14ac:dyDescent="0.2">
      <c r="A72140" t="str">
        <f t="shared" si="1127"/>
        <v>2018-10-09 17:00:00.000</v>
      </c>
      <c r="B72140" t="s">
        <v>72143</v>
      </c>
      <c r="C72140">
        <v>6608.7650696399996</v>
      </c>
      <c r="D72140">
        <v>6626.4978798700004</v>
      </c>
      <c r="E72140">
        <v>6608.7650696399996</v>
      </c>
      <c r="F72140">
        <v>6613.7697386299997</v>
      </c>
    </row>
    <row r="72141" spans="1:6" x14ac:dyDescent="0.2">
      <c r="A72141" t="str">
        <f t="shared" si="1127"/>
        <v>2018-10-09 18:00:00.000</v>
      </c>
      <c r="B72141" t="s">
        <v>72144</v>
      </c>
      <c r="C72141">
        <v>6633.5446732299997</v>
      </c>
      <c r="D72141">
        <v>6638.5741985499999</v>
      </c>
      <c r="E72141">
        <v>6604.5907752700004</v>
      </c>
      <c r="F72141">
        <v>6604.5907752700004</v>
      </c>
    </row>
    <row r="72142" spans="1:6" x14ac:dyDescent="0.2">
      <c r="A72142" t="str">
        <f t="shared" si="1127"/>
        <v>2018-10-09 19:00:00.000</v>
      </c>
      <c r="B72142" t="s">
        <v>72145</v>
      </c>
      <c r="C72142">
        <v>6638.0703611700001</v>
      </c>
      <c r="D72142">
        <v>6642.2251264899996</v>
      </c>
      <c r="E72142">
        <v>6621.5855776899998</v>
      </c>
      <c r="F72142">
        <v>6625.2867091899998</v>
      </c>
    </row>
    <row r="72143" spans="1:6" x14ac:dyDescent="0.2">
      <c r="A72143" t="str">
        <f t="shared" si="1127"/>
        <v>2018-10-09 20:00:00.000</v>
      </c>
      <c r="B72143" t="s">
        <v>72146</v>
      </c>
      <c r="C72143">
        <v>6629.2928507500001</v>
      </c>
      <c r="D72143">
        <v>6640.1819173000004</v>
      </c>
      <c r="E72143">
        <v>6627.2281024499998</v>
      </c>
      <c r="F72143">
        <v>6633.7503958500001</v>
      </c>
    </row>
    <row r="72144" spans="1:6" x14ac:dyDescent="0.2">
      <c r="A72144" t="str">
        <f t="shared" si="1127"/>
        <v>2018-10-09 21:00:00.000</v>
      </c>
      <c r="B72144" t="s">
        <v>72147</v>
      </c>
      <c r="C72144">
        <v>6624.8381082899996</v>
      </c>
      <c r="D72144">
        <v>6630.0687545000001</v>
      </c>
      <c r="E72144">
        <v>6620.4800221799997</v>
      </c>
      <c r="F72144">
        <v>6629.5396574699998</v>
      </c>
    </row>
    <row r="72145" spans="1:6" x14ac:dyDescent="0.2">
      <c r="A72145" t="str">
        <f t="shared" si="1127"/>
        <v>2018-10-09 22:00:00.000</v>
      </c>
      <c r="B72145" t="s">
        <v>72148</v>
      </c>
      <c r="C72145">
        <v>6634.7280850899997</v>
      </c>
      <c r="D72145">
        <v>6638.3826123500003</v>
      </c>
      <c r="E72145">
        <v>6616.83978011</v>
      </c>
      <c r="F72145">
        <v>6625.9902984800001</v>
      </c>
    </row>
    <row r="72146" spans="1:6" x14ac:dyDescent="0.2">
      <c r="A72146" t="str">
        <f t="shared" si="1127"/>
        <v>2018-10-09 23:00:00.000</v>
      </c>
      <c r="B72146" t="s">
        <v>72149</v>
      </c>
      <c r="C72146">
        <v>6640.6474592900004</v>
      </c>
      <c r="D72146">
        <v>6646.0037909599996</v>
      </c>
      <c r="E72146">
        <v>6633.0896975300002</v>
      </c>
      <c r="F72146">
        <v>6634.7280850899997</v>
      </c>
    </row>
    <row r="72147" spans="1:6" x14ac:dyDescent="0.2">
      <c r="A72147" t="str">
        <f t="shared" si="1127"/>
        <v>2018-10-10 00:00:00.000</v>
      </c>
      <c r="B72147" t="s">
        <v>72150</v>
      </c>
      <c r="C72147">
        <v>6633.0078635199998</v>
      </c>
      <c r="D72147">
        <v>6642.6445542499996</v>
      </c>
      <c r="E72147">
        <v>6630.3497588199998</v>
      </c>
      <c r="F72147">
        <v>6642.6445542499996</v>
      </c>
    </row>
    <row r="72148" spans="1:6" x14ac:dyDescent="0.2">
      <c r="A72148" t="str">
        <f t="shared" si="1127"/>
        <v>2018-10-10 01:00:00.000</v>
      </c>
      <c r="B72148" t="s">
        <v>72151</v>
      </c>
      <c r="C72148">
        <v>6630.2410459299999</v>
      </c>
      <c r="D72148">
        <v>6637.6716179100004</v>
      </c>
      <c r="E72148">
        <v>6629.8141577200004</v>
      </c>
      <c r="F72148">
        <v>6629.9377491900004</v>
      </c>
    </row>
    <row r="72149" spans="1:6" x14ac:dyDescent="0.2">
      <c r="A72149" t="str">
        <f t="shared" si="1127"/>
        <v>2018-10-10 02:00:00.000</v>
      </c>
      <c r="B72149" t="s">
        <v>72152</v>
      </c>
      <c r="C72149">
        <v>6621.8553371099997</v>
      </c>
      <c r="D72149">
        <v>6630.3741057999996</v>
      </c>
      <c r="E72149">
        <v>6619.7128462299997</v>
      </c>
      <c r="F72149">
        <v>6623.4803290500004</v>
      </c>
    </row>
    <row r="72150" spans="1:6" x14ac:dyDescent="0.2">
      <c r="A72150" t="str">
        <f t="shared" si="1127"/>
        <v>2018-10-10 03:00:00.000</v>
      </c>
      <c r="B72150" t="s">
        <v>72153</v>
      </c>
      <c r="C72150">
        <v>6607.9219178399999</v>
      </c>
      <c r="D72150">
        <v>6630.9839152900004</v>
      </c>
      <c r="E72150">
        <v>6601.8640322000001</v>
      </c>
      <c r="F72150">
        <v>6621.8553371099997</v>
      </c>
    </row>
    <row r="72151" spans="1:6" x14ac:dyDescent="0.2">
      <c r="A72151" t="str">
        <f t="shared" si="1127"/>
        <v>2018-10-10 04:00:00.000</v>
      </c>
      <c r="B72151" t="s">
        <v>72154</v>
      </c>
      <c r="C72151">
        <v>6603.8970159</v>
      </c>
      <c r="D72151">
        <v>6616.9458264699997</v>
      </c>
      <c r="E72151">
        <v>6602.1265183899995</v>
      </c>
      <c r="F72151">
        <v>6602.1265183899995</v>
      </c>
    </row>
    <row r="72152" spans="1:6" x14ac:dyDescent="0.2">
      <c r="A72152" t="str">
        <f t="shared" si="1127"/>
        <v>2018-10-10 05:00:00.000</v>
      </c>
      <c r="B72152" t="s">
        <v>72155</v>
      </c>
      <c r="C72152">
        <v>6548.0424687300001</v>
      </c>
      <c r="D72152">
        <v>6602.7730199799998</v>
      </c>
      <c r="E72152">
        <v>6548.0424687300001</v>
      </c>
      <c r="F72152">
        <v>6602.3450853300001</v>
      </c>
    </row>
    <row r="72153" spans="1:6" x14ac:dyDescent="0.2">
      <c r="A72153" t="str">
        <f t="shared" si="1127"/>
        <v>2018-10-10 06:00:00.000</v>
      </c>
      <c r="B72153" t="s">
        <v>72156</v>
      </c>
      <c r="C72153">
        <v>6556.5479542599996</v>
      </c>
      <c r="D72153">
        <v>6556.5479542599996</v>
      </c>
      <c r="E72153">
        <v>6537.8613324099997</v>
      </c>
      <c r="F72153">
        <v>6548.0424687300001</v>
      </c>
    </row>
    <row r="72154" spans="1:6" x14ac:dyDescent="0.2">
      <c r="A72154" t="str">
        <f t="shared" si="1127"/>
        <v>2018-10-10 07:00:00.000</v>
      </c>
      <c r="B72154" t="s">
        <v>72157</v>
      </c>
      <c r="C72154">
        <v>6560.4293746100002</v>
      </c>
      <c r="D72154">
        <v>6565.9050714699997</v>
      </c>
      <c r="E72154">
        <v>6551.2147734500004</v>
      </c>
      <c r="F72154">
        <v>6563.3993417800002</v>
      </c>
    </row>
    <row r="72155" spans="1:6" x14ac:dyDescent="0.2">
      <c r="A72155" t="str">
        <f t="shared" si="1127"/>
        <v>2018-10-10 08:00:00.000</v>
      </c>
      <c r="B72155" t="s">
        <v>72158</v>
      </c>
      <c r="C72155">
        <v>6556.4061752099997</v>
      </c>
      <c r="D72155">
        <v>6563.3902052000003</v>
      </c>
      <c r="E72155">
        <v>6554.3501276400002</v>
      </c>
      <c r="F72155">
        <v>6561.07888731</v>
      </c>
    </row>
    <row r="72156" spans="1:6" x14ac:dyDescent="0.2">
      <c r="A72156" t="str">
        <f t="shared" si="1127"/>
        <v>2018-10-10 09:00:00.000</v>
      </c>
      <c r="B72156" t="s">
        <v>72159</v>
      </c>
      <c r="C72156">
        <v>6565.3297639599996</v>
      </c>
      <c r="D72156">
        <v>6575.7457914099996</v>
      </c>
      <c r="E72156">
        <v>6555.5477539100002</v>
      </c>
      <c r="F72156">
        <v>6558.4552428400002</v>
      </c>
    </row>
    <row r="72157" spans="1:6" x14ac:dyDescent="0.2">
      <c r="A72157" t="str">
        <f t="shared" si="1127"/>
        <v>2018-10-10 10:00:00.000</v>
      </c>
      <c r="B72157" t="s">
        <v>72160</v>
      </c>
      <c r="C72157">
        <v>6555.0321585299998</v>
      </c>
      <c r="D72157">
        <v>6565.0284100600002</v>
      </c>
      <c r="E72157">
        <v>6553.4320884799999</v>
      </c>
      <c r="F72157">
        <v>6565.0284100600002</v>
      </c>
    </row>
    <row r="72158" spans="1:6" x14ac:dyDescent="0.2">
      <c r="A72158" t="str">
        <f t="shared" si="1127"/>
        <v>2018-10-10 11:00:00.000</v>
      </c>
      <c r="B72158" t="s">
        <v>72161</v>
      </c>
      <c r="C72158">
        <v>6559.9192812000001</v>
      </c>
      <c r="D72158">
        <v>6566.76639798</v>
      </c>
      <c r="E72158">
        <v>6551.1950049099996</v>
      </c>
      <c r="F72158">
        <v>6555.0321585299998</v>
      </c>
    </row>
    <row r="72159" spans="1:6" x14ac:dyDescent="0.2">
      <c r="A72159" t="str">
        <f t="shared" si="1127"/>
        <v>2018-10-10 12:00:00.000</v>
      </c>
      <c r="B72159" t="s">
        <v>72162</v>
      </c>
      <c r="C72159">
        <v>6569.4152496699999</v>
      </c>
      <c r="D72159">
        <v>6571.8698043000004</v>
      </c>
      <c r="E72159">
        <v>6557.1082442099996</v>
      </c>
      <c r="F72159">
        <v>6561.93962285</v>
      </c>
    </row>
    <row r="72160" spans="1:6" x14ac:dyDescent="0.2">
      <c r="A72160" t="str">
        <f t="shared" si="1127"/>
        <v>2018-10-10 13:00:00.000</v>
      </c>
      <c r="B72160" t="s">
        <v>72163</v>
      </c>
      <c r="C72160">
        <v>6572.3815120700001</v>
      </c>
      <c r="D72160">
        <v>6578.7574815400003</v>
      </c>
      <c r="E72160">
        <v>6566.3706989599996</v>
      </c>
      <c r="F72160">
        <v>6566.3706989599996</v>
      </c>
    </row>
    <row r="72161" spans="1:6" x14ac:dyDescent="0.2">
      <c r="A72161" t="str">
        <f t="shared" si="1127"/>
        <v>2018-10-10 14:00:00.000</v>
      </c>
      <c r="B72161" t="s">
        <v>72164</v>
      </c>
      <c r="C72161">
        <v>6570.7355917599998</v>
      </c>
      <c r="D72161">
        <v>6570.8905703700002</v>
      </c>
      <c r="E72161">
        <v>6558.3126857099996</v>
      </c>
      <c r="F72161">
        <v>6566.9662098400004</v>
      </c>
    </row>
    <row r="72162" spans="1:6" x14ac:dyDescent="0.2">
      <c r="A72162" t="str">
        <f t="shared" si="1127"/>
        <v>2018-10-10 15:00:00.000</v>
      </c>
      <c r="B72162" t="s">
        <v>72165</v>
      </c>
      <c r="C72162">
        <v>6561.4073153899999</v>
      </c>
      <c r="D72162">
        <v>6576.5729008500002</v>
      </c>
      <c r="E72162">
        <v>6558.5928925099997</v>
      </c>
      <c r="F72162">
        <v>6570.7355917599998</v>
      </c>
    </row>
    <row r="72163" spans="1:6" x14ac:dyDescent="0.2">
      <c r="A72163" t="str">
        <f t="shared" si="1127"/>
        <v>2018-10-10 16:00:00.000</v>
      </c>
      <c r="B72163" t="s">
        <v>72166</v>
      </c>
      <c r="C72163">
        <v>6563.1499298099998</v>
      </c>
      <c r="D72163">
        <v>6568.23937054</v>
      </c>
      <c r="E72163">
        <v>6557.3790876900002</v>
      </c>
      <c r="F72163">
        <v>6559.1188545699997</v>
      </c>
    </row>
    <row r="72164" spans="1:6" x14ac:dyDescent="0.2">
      <c r="A72164" t="str">
        <f t="shared" si="1127"/>
        <v>2018-10-10 17:00:00.000</v>
      </c>
      <c r="B72164" t="s">
        <v>72167</v>
      </c>
      <c r="C72164">
        <v>6580.5503763300003</v>
      </c>
      <c r="D72164">
        <v>6580.5503763300003</v>
      </c>
      <c r="E72164">
        <v>6567.6010810600001</v>
      </c>
      <c r="F72164">
        <v>6571.2473569100002</v>
      </c>
    </row>
    <row r="72165" spans="1:6" x14ac:dyDescent="0.2">
      <c r="A72165" t="str">
        <f t="shared" si="1127"/>
        <v>2018-10-10 18:00:00.000</v>
      </c>
      <c r="B72165" t="s">
        <v>72168</v>
      </c>
      <c r="C72165">
        <v>6590.0083081299999</v>
      </c>
      <c r="D72165">
        <v>6592.8719658800001</v>
      </c>
      <c r="E72165">
        <v>6575.7407773799996</v>
      </c>
      <c r="F72165">
        <v>6581.3256113500001</v>
      </c>
    </row>
    <row r="72166" spans="1:6" x14ac:dyDescent="0.2">
      <c r="A72166" t="str">
        <f t="shared" si="1127"/>
        <v>2018-10-10 19:00:00.000</v>
      </c>
      <c r="B72166" t="s">
        <v>72169</v>
      </c>
      <c r="C72166">
        <v>6590.02248676</v>
      </c>
      <c r="D72166">
        <v>6603.2797335100004</v>
      </c>
      <c r="E72166">
        <v>6590.0083081299999</v>
      </c>
      <c r="F72166">
        <v>6590.0083081299999</v>
      </c>
    </row>
    <row r="72167" spans="1:6" x14ac:dyDescent="0.2">
      <c r="A72167" t="str">
        <f t="shared" si="1127"/>
        <v>2018-10-10 20:00:00.000</v>
      </c>
      <c r="B72167" t="s">
        <v>72170</v>
      </c>
      <c r="C72167">
        <v>6587.37917956</v>
      </c>
      <c r="D72167">
        <v>6595.7396966899996</v>
      </c>
      <c r="E72167">
        <v>6584.1663728100002</v>
      </c>
      <c r="F72167">
        <v>6584.1663728100002</v>
      </c>
    </row>
    <row r="72168" spans="1:6" x14ac:dyDescent="0.2">
      <c r="A72168" t="str">
        <f t="shared" si="1127"/>
        <v>2018-10-10 21:00:00.000</v>
      </c>
      <c r="B72168" t="s">
        <v>72171</v>
      </c>
      <c r="C72168">
        <v>6579.8254582099999</v>
      </c>
      <c r="D72168">
        <v>6591.1222033100003</v>
      </c>
      <c r="E72168">
        <v>6572.6110112099996</v>
      </c>
      <c r="F72168">
        <v>6587.0649885100001</v>
      </c>
    </row>
    <row r="72169" spans="1:6" x14ac:dyDescent="0.2">
      <c r="A72169" t="str">
        <f t="shared" si="1127"/>
        <v>2018-10-10 22:00:00.000</v>
      </c>
      <c r="B72169" t="s">
        <v>72172</v>
      </c>
      <c r="C72169">
        <v>6577.9943370600004</v>
      </c>
      <c r="D72169">
        <v>6581.01651803</v>
      </c>
      <c r="E72169">
        <v>6570.5929154799996</v>
      </c>
      <c r="F72169">
        <v>6580.4495766</v>
      </c>
    </row>
    <row r="72170" spans="1:6" x14ac:dyDescent="0.2">
      <c r="A72170" t="str">
        <f t="shared" si="1127"/>
        <v>2018-10-10 23:00:00.000</v>
      </c>
      <c r="B72170" t="s">
        <v>72173</v>
      </c>
      <c r="C72170">
        <v>6585.1775576800001</v>
      </c>
      <c r="D72170">
        <v>6595.9670064299999</v>
      </c>
      <c r="E72170">
        <v>6577.1922633900003</v>
      </c>
      <c r="F72170">
        <v>6577.9943370600004</v>
      </c>
    </row>
    <row r="72171" spans="1:6" x14ac:dyDescent="0.2">
      <c r="A72171" t="str">
        <f t="shared" si="1127"/>
        <v>2018-10-11 00:00:00.000</v>
      </c>
      <c r="B72171" t="s">
        <v>72174</v>
      </c>
      <c r="C72171">
        <v>6557.4957497599999</v>
      </c>
      <c r="D72171">
        <v>6588.4809050499998</v>
      </c>
      <c r="E72171">
        <v>6557.4957497599999</v>
      </c>
      <c r="F72171">
        <v>6585.5343989399998</v>
      </c>
    </row>
    <row r="72172" spans="1:6" x14ac:dyDescent="0.2">
      <c r="A72172" t="str">
        <f t="shared" si="1127"/>
        <v>2018-10-11 01:00:00.000</v>
      </c>
      <c r="B72172" t="s">
        <v>72175</v>
      </c>
      <c r="C72172">
        <v>6315.8065663500001</v>
      </c>
      <c r="D72172">
        <v>6570.9882996400002</v>
      </c>
      <c r="E72172">
        <v>6309.0650114199998</v>
      </c>
      <c r="F72172">
        <v>6560.7584720699997</v>
      </c>
    </row>
    <row r="72173" spans="1:6" x14ac:dyDescent="0.2">
      <c r="A72173" t="str">
        <f t="shared" si="1127"/>
        <v>2018-10-11 02:00:00.000</v>
      </c>
      <c r="B72173" t="s">
        <v>72176</v>
      </c>
      <c r="C72173">
        <v>6304.8621860100002</v>
      </c>
      <c r="D72173">
        <v>6324.6162027399996</v>
      </c>
      <c r="E72173">
        <v>6298.6517971800004</v>
      </c>
      <c r="F72173">
        <v>6324.6162027399996</v>
      </c>
    </row>
    <row r="72174" spans="1:6" x14ac:dyDescent="0.2">
      <c r="A72174" t="str">
        <f t="shared" si="1127"/>
        <v>2018-10-11 03:00:00.000</v>
      </c>
      <c r="B72174" t="s">
        <v>72177</v>
      </c>
      <c r="C72174">
        <v>6328.2895381600001</v>
      </c>
      <c r="D72174">
        <v>6332.9270199299999</v>
      </c>
      <c r="E72174">
        <v>6306.7616136500001</v>
      </c>
      <c r="F72174">
        <v>6306.7616136500001</v>
      </c>
    </row>
    <row r="72175" spans="1:6" x14ac:dyDescent="0.2">
      <c r="A72175" t="str">
        <f t="shared" si="1127"/>
        <v>2018-10-11 04:00:00.000</v>
      </c>
      <c r="B72175" t="s">
        <v>72178</v>
      </c>
      <c r="C72175">
        <v>6312.5750272699997</v>
      </c>
      <c r="D72175">
        <v>6330.3238466100001</v>
      </c>
      <c r="E72175">
        <v>6309.3601823899999</v>
      </c>
      <c r="F72175">
        <v>6330.3238466100001</v>
      </c>
    </row>
    <row r="72176" spans="1:6" x14ac:dyDescent="0.2">
      <c r="A72176" t="str">
        <f t="shared" si="1127"/>
        <v>2018-10-11 05:00:00.000</v>
      </c>
      <c r="B72176" t="s">
        <v>72179</v>
      </c>
      <c r="C72176">
        <v>6294.1074703699996</v>
      </c>
      <c r="D72176">
        <v>6313.4509960900004</v>
      </c>
      <c r="E72176">
        <v>6294.1074703699996</v>
      </c>
      <c r="F72176">
        <v>6308.6710119199997</v>
      </c>
    </row>
    <row r="72177" spans="1:6" x14ac:dyDescent="0.2">
      <c r="A72177" t="str">
        <f t="shared" si="1127"/>
        <v>2018-10-11 06:00:00.000</v>
      </c>
      <c r="B72177" t="s">
        <v>72180</v>
      </c>
      <c r="C72177">
        <v>6279.9241106500003</v>
      </c>
      <c r="D72177">
        <v>6307.6908304199997</v>
      </c>
      <c r="E72177">
        <v>6274.9231128499996</v>
      </c>
      <c r="F72177">
        <v>6294.1074703699996</v>
      </c>
    </row>
    <row r="72178" spans="1:6" x14ac:dyDescent="0.2">
      <c r="A72178" t="str">
        <f t="shared" si="1127"/>
        <v>2018-10-11 07:00:00.000</v>
      </c>
      <c r="B72178" t="s">
        <v>72181</v>
      </c>
      <c r="C72178">
        <v>6271.3693768200001</v>
      </c>
      <c r="D72178">
        <v>6280.93195311</v>
      </c>
      <c r="E72178">
        <v>6260.4491345400002</v>
      </c>
      <c r="F72178">
        <v>6275.7351481899996</v>
      </c>
    </row>
    <row r="72179" spans="1:6" x14ac:dyDescent="0.2">
      <c r="A72179" t="str">
        <f t="shared" si="1127"/>
        <v>2018-10-11 08:00:00.000</v>
      </c>
      <c r="B72179" t="s">
        <v>72182</v>
      </c>
      <c r="C72179">
        <v>6287.4370118400002</v>
      </c>
      <c r="D72179">
        <v>6296.0218204499997</v>
      </c>
      <c r="E72179">
        <v>6272.55275041</v>
      </c>
      <c r="F72179">
        <v>6275.88843851</v>
      </c>
    </row>
    <row r="72180" spans="1:6" x14ac:dyDescent="0.2">
      <c r="A72180" t="str">
        <f t="shared" si="1127"/>
        <v>2018-10-11 09:00:00.000</v>
      </c>
      <c r="B72180" t="s">
        <v>72183</v>
      </c>
      <c r="C72180">
        <v>6287.6209081200004</v>
      </c>
      <c r="D72180">
        <v>6287.7994562499998</v>
      </c>
      <c r="E72180">
        <v>6276.8294759800001</v>
      </c>
      <c r="F72180">
        <v>6286.3576342899996</v>
      </c>
    </row>
    <row r="72181" spans="1:6" x14ac:dyDescent="0.2">
      <c r="A72181" t="str">
        <f t="shared" si="1127"/>
        <v>2018-10-11 10:00:00.000</v>
      </c>
      <c r="B72181" t="s">
        <v>72184</v>
      </c>
      <c r="C72181">
        <v>6282.2241684199998</v>
      </c>
      <c r="D72181">
        <v>6291.1235610599997</v>
      </c>
      <c r="E72181">
        <v>6279.1121745399996</v>
      </c>
      <c r="F72181">
        <v>6287.6209081200004</v>
      </c>
    </row>
    <row r="72182" spans="1:6" x14ac:dyDescent="0.2">
      <c r="A72182" t="str">
        <f t="shared" si="1127"/>
        <v>2018-10-11 11:00:00.000</v>
      </c>
      <c r="B72182" t="s">
        <v>72185</v>
      </c>
      <c r="C72182">
        <v>6273.3071650499996</v>
      </c>
      <c r="D72182">
        <v>6288.5138794200002</v>
      </c>
      <c r="E72182">
        <v>6273.3071650499996</v>
      </c>
      <c r="F72182">
        <v>6284.4194808800003</v>
      </c>
    </row>
    <row r="72183" spans="1:6" x14ac:dyDescent="0.2">
      <c r="A72183" t="str">
        <f t="shared" si="1127"/>
        <v>2018-10-11 12:00:00.000</v>
      </c>
      <c r="B72183" t="s">
        <v>72186</v>
      </c>
      <c r="C72183">
        <v>6282.9215292299996</v>
      </c>
      <c r="D72183">
        <v>6282.9215292299996</v>
      </c>
      <c r="E72183">
        <v>6266.5166843999996</v>
      </c>
      <c r="F72183">
        <v>6272.9089926699999</v>
      </c>
    </row>
    <row r="72184" spans="1:6" x14ac:dyDescent="0.2">
      <c r="A72184" t="str">
        <f t="shared" si="1127"/>
        <v>2018-10-11 13:00:00.000</v>
      </c>
      <c r="B72184" t="s">
        <v>72187</v>
      </c>
      <c r="C72184">
        <v>6283.3774420899999</v>
      </c>
      <c r="D72184">
        <v>6289.4168375999998</v>
      </c>
      <c r="E72184">
        <v>6261.3160284400001</v>
      </c>
      <c r="F72184">
        <v>6279.6981947200002</v>
      </c>
    </row>
    <row r="72185" spans="1:6" x14ac:dyDescent="0.2">
      <c r="A72185" t="str">
        <f t="shared" si="1127"/>
        <v>2018-10-11 14:00:00.000</v>
      </c>
      <c r="B72185" t="s">
        <v>72188</v>
      </c>
      <c r="C72185">
        <v>6301.0010638599997</v>
      </c>
      <c r="D72185">
        <v>6306.5120833700003</v>
      </c>
      <c r="E72185">
        <v>6282.6872981099996</v>
      </c>
      <c r="F72185">
        <v>6283.3774420899999</v>
      </c>
    </row>
    <row r="72186" spans="1:6" x14ac:dyDescent="0.2">
      <c r="A72186" t="str">
        <f t="shared" si="1127"/>
        <v>2018-10-11 15:00:00.000</v>
      </c>
      <c r="B72186" t="s">
        <v>72189</v>
      </c>
      <c r="C72186">
        <v>6284.4190543200002</v>
      </c>
      <c r="D72186">
        <v>6302.6603604499996</v>
      </c>
      <c r="E72186">
        <v>6282.7530285599996</v>
      </c>
      <c r="F72186">
        <v>6297.8024478400002</v>
      </c>
    </row>
    <row r="72187" spans="1:6" x14ac:dyDescent="0.2">
      <c r="A72187" t="str">
        <f t="shared" si="1127"/>
        <v>2018-10-11 16:00:00.000</v>
      </c>
      <c r="B72187" t="s">
        <v>72190</v>
      </c>
      <c r="C72187">
        <v>6288.4912606199996</v>
      </c>
      <c r="D72187">
        <v>6294.3042341500004</v>
      </c>
      <c r="E72187">
        <v>6273.5390020900004</v>
      </c>
      <c r="F72187">
        <v>6279.1828353800001</v>
      </c>
    </row>
    <row r="72188" spans="1:6" x14ac:dyDescent="0.2">
      <c r="A72188" t="str">
        <f t="shared" si="1127"/>
        <v>2018-10-11 17:00:00.000</v>
      </c>
      <c r="B72188" t="s">
        <v>72191</v>
      </c>
      <c r="C72188">
        <v>6294.8147211899995</v>
      </c>
      <c r="D72188">
        <v>6300.9637542500004</v>
      </c>
      <c r="E72188">
        <v>6287.2104562900004</v>
      </c>
      <c r="F72188">
        <v>6287.2104562900004</v>
      </c>
    </row>
    <row r="72189" spans="1:6" x14ac:dyDescent="0.2">
      <c r="A72189" t="str">
        <f t="shared" si="1127"/>
        <v>2018-10-11 18:00:00.000</v>
      </c>
      <c r="B72189" t="s">
        <v>72192</v>
      </c>
      <c r="C72189">
        <v>6281.25980076</v>
      </c>
      <c r="D72189">
        <v>6294.8147211899995</v>
      </c>
      <c r="E72189">
        <v>6280.3702349900004</v>
      </c>
      <c r="F72189">
        <v>6294.8147211899995</v>
      </c>
    </row>
    <row r="72190" spans="1:6" x14ac:dyDescent="0.2">
      <c r="A72190" t="str">
        <f t="shared" si="1127"/>
        <v>2018-10-11 19:00:00.000</v>
      </c>
      <c r="B72190" t="s">
        <v>72193</v>
      </c>
      <c r="C72190">
        <v>6305.4201251200002</v>
      </c>
      <c r="D72190">
        <v>6322.8289372899999</v>
      </c>
      <c r="E72190">
        <v>6270.6391778500001</v>
      </c>
      <c r="F72190">
        <v>6280.1916984099998</v>
      </c>
    </row>
    <row r="72191" spans="1:6" x14ac:dyDescent="0.2">
      <c r="A72191" t="str">
        <f t="shared" si="1127"/>
        <v>2018-10-11 20:00:00.000</v>
      </c>
      <c r="B72191" t="s">
        <v>72194</v>
      </c>
      <c r="C72191">
        <v>6285.3246617799996</v>
      </c>
      <c r="D72191">
        <v>6304.27922743</v>
      </c>
      <c r="E72191">
        <v>6273.9496847500004</v>
      </c>
      <c r="F72191">
        <v>6304.1892157599996</v>
      </c>
    </row>
    <row r="72192" spans="1:6" x14ac:dyDescent="0.2">
      <c r="A72192" t="str">
        <f t="shared" si="1127"/>
        <v>2018-10-11 21:00:00.000</v>
      </c>
      <c r="B72192" t="s">
        <v>72195</v>
      </c>
      <c r="C72192">
        <v>6295.4766751999996</v>
      </c>
      <c r="D72192">
        <v>6295.6046450599997</v>
      </c>
      <c r="E72192">
        <v>6283.1563655299997</v>
      </c>
      <c r="F72192">
        <v>6295.6046450599997</v>
      </c>
    </row>
    <row r="72193" spans="1:6" x14ac:dyDescent="0.2">
      <c r="A72193" t="str">
        <f t="shared" si="1127"/>
        <v>2018-10-11 22:00:00.000</v>
      </c>
      <c r="B72193" t="s">
        <v>72196</v>
      </c>
      <c r="C72193">
        <v>6280.29031192</v>
      </c>
      <c r="D72193">
        <v>6293.7361546299999</v>
      </c>
      <c r="E72193">
        <v>6276.0126376600001</v>
      </c>
      <c r="F72193">
        <v>6290.8383013299999</v>
      </c>
    </row>
    <row r="72194" spans="1:6" x14ac:dyDescent="0.2">
      <c r="A72194" t="str">
        <f t="shared" si="1127"/>
        <v>2018-10-11 23:00:00.000</v>
      </c>
      <c r="B72194" t="s">
        <v>72197</v>
      </c>
      <c r="C72194">
        <v>6249.0900320299997</v>
      </c>
      <c r="D72194">
        <v>6286.7053339200002</v>
      </c>
      <c r="E72194">
        <v>6249.0900320299997</v>
      </c>
      <c r="F72194">
        <v>6280.2684965400003</v>
      </c>
    </row>
    <row r="72195" spans="1:6" x14ac:dyDescent="0.2">
      <c r="A72195" t="str">
        <f t="shared" ref="A72195:A72258" si="1128">TEXT(SUBSTITUTE(SUBSTITUTE(B72195,"T"," "), "Z", ""),"yyyy-mm-dd hh:mm:ss")</f>
        <v>2018-10-12 00:00:00.000</v>
      </c>
      <c r="B72195" t="s">
        <v>72198</v>
      </c>
      <c r="C72195">
        <v>6258.60766668</v>
      </c>
      <c r="D72195">
        <v>6261.3828351700004</v>
      </c>
      <c r="E72195">
        <v>6235.7360699399997</v>
      </c>
      <c r="F72195">
        <v>6250.2757795300004</v>
      </c>
    </row>
    <row r="72196" spans="1:6" x14ac:dyDescent="0.2">
      <c r="A72196" t="str">
        <f t="shared" si="1128"/>
        <v>2018-10-12 01:00:00.000</v>
      </c>
      <c r="B72196" t="s">
        <v>72199</v>
      </c>
      <c r="C72196">
        <v>6269.7372034999999</v>
      </c>
      <c r="D72196">
        <v>6281.8953424199999</v>
      </c>
      <c r="E72196">
        <v>6253.2163763500002</v>
      </c>
      <c r="F72196">
        <v>6256.6365864099998</v>
      </c>
    </row>
    <row r="72197" spans="1:6" x14ac:dyDescent="0.2">
      <c r="A72197" t="str">
        <f t="shared" si="1128"/>
        <v>2018-10-12 02:00:00.000</v>
      </c>
      <c r="B72197" t="s">
        <v>72200</v>
      </c>
      <c r="C72197">
        <v>6282.4908544800001</v>
      </c>
      <c r="D72197">
        <v>6283.0036937300001</v>
      </c>
      <c r="E72197">
        <v>6269.7372034999999</v>
      </c>
      <c r="F72197">
        <v>6269.7372034999999</v>
      </c>
    </row>
    <row r="72198" spans="1:6" x14ac:dyDescent="0.2">
      <c r="A72198" t="str">
        <f t="shared" si="1128"/>
        <v>2018-10-12 03:00:00.000</v>
      </c>
      <c r="B72198" t="s">
        <v>72201</v>
      </c>
      <c r="C72198">
        <v>6274.3461862499998</v>
      </c>
      <c r="D72198">
        <v>6283.5260276400004</v>
      </c>
      <c r="E72198">
        <v>6271.7346382699998</v>
      </c>
      <c r="F72198">
        <v>6277.95177891</v>
      </c>
    </row>
    <row r="72199" spans="1:6" x14ac:dyDescent="0.2">
      <c r="A72199" t="str">
        <f t="shared" si="1128"/>
        <v>2018-10-12 04:00:00.000</v>
      </c>
      <c r="B72199" t="s">
        <v>72202</v>
      </c>
      <c r="C72199">
        <v>6304.0927510800002</v>
      </c>
      <c r="D72199">
        <v>6304.5070923399999</v>
      </c>
      <c r="E72199">
        <v>6277.7086602500003</v>
      </c>
      <c r="F72199">
        <v>6277.7086602500003</v>
      </c>
    </row>
    <row r="72200" spans="1:6" x14ac:dyDescent="0.2">
      <c r="A72200" t="str">
        <f t="shared" si="1128"/>
        <v>2018-10-12 05:00:00.000</v>
      </c>
      <c r="B72200" t="s">
        <v>72203</v>
      </c>
      <c r="C72200">
        <v>6295.1870418600001</v>
      </c>
      <c r="D72200">
        <v>6303.4188602100003</v>
      </c>
      <c r="E72200">
        <v>6286.0047290700004</v>
      </c>
      <c r="F72200">
        <v>6297.2168626000002</v>
      </c>
    </row>
    <row r="72201" spans="1:6" x14ac:dyDescent="0.2">
      <c r="A72201" t="str">
        <f t="shared" si="1128"/>
        <v>2018-10-12 06:00:00.000</v>
      </c>
      <c r="B72201" t="s">
        <v>72204</v>
      </c>
      <c r="C72201">
        <v>6303.70213539</v>
      </c>
      <c r="D72201">
        <v>6313.7673226400002</v>
      </c>
      <c r="E72201">
        <v>6285.81135868</v>
      </c>
      <c r="F72201">
        <v>6295.1870418600001</v>
      </c>
    </row>
    <row r="72202" spans="1:6" x14ac:dyDescent="0.2">
      <c r="A72202" t="str">
        <f t="shared" si="1128"/>
        <v>2018-10-12 07:00:00.000</v>
      </c>
      <c r="B72202" t="s">
        <v>72205</v>
      </c>
      <c r="C72202">
        <v>6286.8870842400001</v>
      </c>
      <c r="D72202">
        <v>6329.0965125900002</v>
      </c>
      <c r="E72202">
        <v>6271.7299587699999</v>
      </c>
      <c r="F72202">
        <v>6315.4611504100003</v>
      </c>
    </row>
    <row r="72203" spans="1:6" x14ac:dyDescent="0.2">
      <c r="A72203" t="str">
        <f t="shared" si="1128"/>
        <v>2018-10-12 08:00:00.000</v>
      </c>
      <c r="B72203" t="s">
        <v>72206</v>
      </c>
      <c r="C72203">
        <v>6299.5927469400003</v>
      </c>
      <c r="D72203">
        <v>6309.4042021200003</v>
      </c>
      <c r="E72203">
        <v>6292.4797970700001</v>
      </c>
      <c r="F72203">
        <v>6292.4797970700001</v>
      </c>
    </row>
    <row r="72204" spans="1:6" x14ac:dyDescent="0.2">
      <c r="A72204" t="str">
        <f t="shared" si="1128"/>
        <v>2018-10-12 09:00:00.000</v>
      </c>
      <c r="B72204" t="s">
        <v>72207</v>
      </c>
      <c r="C72204">
        <v>6282.7938775800003</v>
      </c>
      <c r="D72204">
        <v>6301.5515025699997</v>
      </c>
      <c r="E72204">
        <v>6276.55167876</v>
      </c>
      <c r="F72204">
        <v>6297.1220417699997</v>
      </c>
    </row>
    <row r="72205" spans="1:6" x14ac:dyDescent="0.2">
      <c r="A72205" t="str">
        <f t="shared" si="1128"/>
        <v>2018-10-12 10:00:00.000</v>
      </c>
      <c r="B72205" t="s">
        <v>72208</v>
      </c>
      <c r="C72205">
        <v>6291.4738051699997</v>
      </c>
      <c r="D72205">
        <v>6292.6446692899999</v>
      </c>
      <c r="E72205">
        <v>6275.5543449699999</v>
      </c>
      <c r="F72205">
        <v>6285.3475309100004</v>
      </c>
    </row>
    <row r="72206" spans="1:6" x14ac:dyDescent="0.2">
      <c r="A72206" t="str">
        <f t="shared" si="1128"/>
        <v>2018-10-12 11:00:00.000</v>
      </c>
      <c r="B72206" t="s">
        <v>72209</v>
      </c>
      <c r="C72206">
        <v>6286.8865611600004</v>
      </c>
      <c r="D72206">
        <v>6295.48292597</v>
      </c>
      <c r="E72206">
        <v>6281.6204188199999</v>
      </c>
      <c r="F72206">
        <v>6289.0869977900002</v>
      </c>
    </row>
    <row r="72207" spans="1:6" x14ac:dyDescent="0.2">
      <c r="A72207" t="str">
        <f t="shared" si="1128"/>
        <v>2018-10-12 12:00:00.000</v>
      </c>
      <c r="B72207" t="s">
        <v>72210</v>
      </c>
      <c r="C72207">
        <v>6295.4538662499999</v>
      </c>
      <c r="D72207">
        <v>6295.4538662499999</v>
      </c>
      <c r="E72207">
        <v>6279.3866559199996</v>
      </c>
      <c r="F72207">
        <v>6287.2522960699998</v>
      </c>
    </row>
    <row r="72208" spans="1:6" x14ac:dyDescent="0.2">
      <c r="A72208" t="str">
        <f t="shared" si="1128"/>
        <v>2018-10-12 13:00:00.000</v>
      </c>
      <c r="B72208" t="s">
        <v>72211</v>
      </c>
      <c r="C72208">
        <v>6292.1470589999999</v>
      </c>
      <c r="D72208">
        <v>6300.0722698</v>
      </c>
      <c r="E72208">
        <v>6286.1177715100002</v>
      </c>
      <c r="F72208">
        <v>6293.0858764799996</v>
      </c>
    </row>
    <row r="72209" spans="1:6" x14ac:dyDescent="0.2">
      <c r="A72209" t="str">
        <f t="shared" si="1128"/>
        <v>2018-10-12 14:00:00.000</v>
      </c>
      <c r="B72209" t="s">
        <v>72212</v>
      </c>
      <c r="C72209">
        <v>6302.7808857600003</v>
      </c>
      <c r="D72209">
        <v>6302.8300465000002</v>
      </c>
      <c r="E72209">
        <v>6283.57809997</v>
      </c>
      <c r="F72209">
        <v>6289.4252882000001</v>
      </c>
    </row>
    <row r="72210" spans="1:6" x14ac:dyDescent="0.2">
      <c r="A72210" t="str">
        <f t="shared" si="1128"/>
        <v>2018-10-12 15:00:00.000</v>
      </c>
      <c r="B72210" t="s">
        <v>72213</v>
      </c>
      <c r="C72210">
        <v>6325.1984077899997</v>
      </c>
      <c r="D72210">
        <v>6325.1984077899997</v>
      </c>
      <c r="E72210">
        <v>6291.4960797000003</v>
      </c>
      <c r="F72210">
        <v>6302.7808857600003</v>
      </c>
    </row>
    <row r="72211" spans="1:6" x14ac:dyDescent="0.2">
      <c r="A72211" t="str">
        <f t="shared" si="1128"/>
        <v>2018-10-12 16:00:00.000</v>
      </c>
      <c r="B72211" t="s">
        <v>72214</v>
      </c>
      <c r="C72211">
        <v>6308.0879175600003</v>
      </c>
      <c r="D72211">
        <v>6321.6023374699998</v>
      </c>
      <c r="E72211">
        <v>6306.1600552899999</v>
      </c>
      <c r="F72211">
        <v>6321.5914485900003</v>
      </c>
    </row>
    <row r="72212" spans="1:6" x14ac:dyDescent="0.2">
      <c r="A72212" t="str">
        <f t="shared" si="1128"/>
        <v>2018-10-12 17:00:00.000</v>
      </c>
      <c r="B72212" t="s">
        <v>72215</v>
      </c>
      <c r="C72212">
        <v>6297.5411430800004</v>
      </c>
      <c r="D72212">
        <v>6310.0305594900001</v>
      </c>
      <c r="E72212">
        <v>6295.3882708199999</v>
      </c>
      <c r="F72212">
        <v>6309.8194804100003</v>
      </c>
    </row>
    <row r="72213" spans="1:6" x14ac:dyDescent="0.2">
      <c r="A72213" t="str">
        <f t="shared" si="1128"/>
        <v>2018-10-12 18:00:00.000</v>
      </c>
      <c r="B72213" t="s">
        <v>72216</v>
      </c>
      <c r="C72213">
        <v>6292.2588745900002</v>
      </c>
      <c r="D72213">
        <v>6298.5857410999997</v>
      </c>
      <c r="E72213">
        <v>6279.5623897300002</v>
      </c>
      <c r="F72213">
        <v>6294.53654164</v>
      </c>
    </row>
    <row r="72214" spans="1:6" x14ac:dyDescent="0.2">
      <c r="A72214" t="str">
        <f t="shared" si="1128"/>
        <v>2018-10-12 19:00:00.000</v>
      </c>
      <c r="B72214" t="s">
        <v>72217</v>
      </c>
      <c r="C72214">
        <v>6282.6188149400004</v>
      </c>
      <c r="D72214">
        <v>6298.3327809299999</v>
      </c>
      <c r="E72214">
        <v>6282.6188149400004</v>
      </c>
      <c r="F72214">
        <v>6292.2588745900002</v>
      </c>
    </row>
    <row r="72215" spans="1:6" x14ac:dyDescent="0.2">
      <c r="A72215" t="str">
        <f t="shared" si="1128"/>
        <v>2018-10-12 20:00:00.000</v>
      </c>
      <c r="B72215" t="s">
        <v>72218</v>
      </c>
      <c r="C72215">
        <v>6285.5930193800004</v>
      </c>
      <c r="D72215">
        <v>6290.9925990399997</v>
      </c>
      <c r="E72215">
        <v>6281.7677282799996</v>
      </c>
      <c r="F72215">
        <v>6284.2648980000004</v>
      </c>
    </row>
    <row r="72216" spans="1:6" x14ac:dyDescent="0.2">
      <c r="A72216" t="str">
        <f t="shared" si="1128"/>
        <v>2018-10-12 21:00:00.000</v>
      </c>
      <c r="B72216" t="s">
        <v>72219</v>
      </c>
      <c r="C72216">
        <v>6294.8640357599998</v>
      </c>
      <c r="D72216">
        <v>6301.4946080899999</v>
      </c>
      <c r="E72216">
        <v>6286.62245635</v>
      </c>
      <c r="F72216">
        <v>6286.62245635</v>
      </c>
    </row>
    <row r="72217" spans="1:6" x14ac:dyDescent="0.2">
      <c r="A72217" t="str">
        <f t="shared" si="1128"/>
        <v>2018-10-12 22:00:00.000</v>
      </c>
      <c r="B72217" t="s">
        <v>72220</v>
      </c>
      <c r="C72217">
        <v>6281.5537686899997</v>
      </c>
      <c r="D72217">
        <v>6301.8412284899996</v>
      </c>
      <c r="E72217">
        <v>6273.2590799400004</v>
      </c>
      <c r="F72217">
        <v>6295.8786833599997</v>
      </c>
    </row>
    <row r="72218" spans="1:6" x14ac:dyDescent="0.2">
      <c r="A72218" t="str">
        <f t="shared" si="1128"/>
        <v>2018-10-12 23:00:00.000</v>
      </c>
      <c r="B72218" t="s">
        <v>72221</v>
      </c>
      <c r="C72218">
        <v>6273.1966960299997</v>
      </c>
      <c r="D72218">
        <v>6286.0455467399997</v>
      </c>
      <c r="E72218">
        <v>6273.1966960299997</v>
      </c>
      <c r="F72218">
        <v>6281.5537686899997</v>
      </c>
    </row>
    <row r="72219" spans="1:6" x14ac:dyDescent="0.2">
      <c r="A72219" t="str">
        <f t="shared" si="1128"/>
        <v>2018-10-13 00:00:00.000</v>
      </c>
      <c r="B72219" t="s">
        <v>72222</v>
      </c>
      <c r="C72219">
        <v>6286.0936836999999</v>
      </c>
      <c r="D72219">
        <v>6287.50319588</v>
      </c>
      <c r="E72219">
        <v>6269.6958432199999</v>
      </c>
      <c r="F72219">
        <v>6270.7322470600002</v>
      </c>
    </row>
    <row r="72220" spans="1:6" x14ac:dyDescent="0.2">
      <c r="A72220" t="str">
        <f t="shared" si="1128"/>
        <v>2018-10-13 01:00:00.000</v>
      </c>
      <c r="B72220" t="s">
        <v>72223</v>
      </c>
      <c r="C72220">
        <v>6277.1361179300002</v>
      </c>
      <c r="D72220">
        <v>6288.2595317400001</v>
      </c>
      <c r="E72220">
        <v>6277.1361179300002</v>
      </c>
      <c r="F72220">
        <v>6277.8029478300004</v>
      </c>
    </row>
    <row r="72221" spans="1:6" x14ac:dyDescent="0.2">
      <c r="A72221" t="str">
        <f t="shared" si="1128"/>
        <v>2018-10-13 02:00:00.000</v>
      </c>
      <c r="B72221" t="s">
        <v>72224</v>
      </c>
      <c r="C72221">
        <v>6284.3585997999999</v>
      </c>
      <c r="D72221">
        <v>6290.4337731300002</v>
      </c>
      <c r="E72221">
        <v>6274.1659339799999</v>
      </c>
      <c r="F72221">
        <v>6280.9507045</v>
      </c>
    </row>
    <row r="72222" spans="1:6" x14ac:dyDescent="0.2">
      <c r="A72222" t="str">
        <f t="shared" si="1128"/>
        <v>2018-10-13 03:00:00.000</v>
      </c>
      <c r="B72222" t="s">
        <v>72225</v>
      </c>
      <c r="C72222">
        <v>6264.7304237799999</v>
      </c>
      <c r="D72222">
        <v>6285.1674584900002</v>
      </c>
      <c r="E72222">
        <v>6264.7304237799999</v>
      </c>
      <c r="F72222">
        <v>6284.3585997999999</v>
      </c>
    </row>
    <row r="72223" spans="1:6" x14ac:dyDescent="0.2">
      <c r="A72223" t="str">
        <f t="shared" si="1128"/>
        <v>2018-10-13 04:00:00.000</v>
      </c>
      <c r="B72223" t="s">
        <v>72226</v>
      </c>
      <c r="C72223">
        <v>6280.5656396499999</v>
      </c>
      <c r="D72223">
        <v>6283.9880419299998</v>
      </c>
      <c r="E72223">
        <v>6264.6354789099996</v>
      </c>
      <c r="F72223">
        <v>6266.1101303300002</v>
      </c>
    </row>
    <row r="72224" spans="1:6" x14ac:dyDescent="0.2">
      <c r="A72224" t="str">
        <f t="shared" si="1128"/>
        <v>2018-10-13 05:00:00.000</v>
      </c>
      <c r="B72224" t="s">
        <v>72227</v>
      </c>
      <c r="C72224">
        <v>6286.00815633</v>
      </c>
      <c r="D72224">
        <v>6287.6002230900003</v>
      </c>
      <c r="E72224">
        <v>6277.26179022</v>
      </c>
      <c r="F72224">
        <v>6277.7524225300003</v>
      </c>
    </row>
    <row r="72225" spans="1:6" x14ac:dyDescent="0.2">
      <c r="A72225" t="str">
        <f t="shared" si="1128"/>
        <v>2018-10-13 06:00:00.000</v>
      </c>
      <c r="B72225" t="s">
        <v>72228</v>
      </c>
      <c r="C72225">
        <v>6281.1572057200001</v>
      </c>
      <c r="D72225">
        <v>6293.0786112100004</v>
      </c>
      <c r="E72225">
        <v>6278.5409291599999</v>
      </c>
      <c r="F72225">
        <v>6289.7640025800001</v>
      </c>
    </row>
    <row r="72226" spans="1:6" x14ac:dyDescent="0.2">
      <c r="A72226" t="str">
        <f t="shared" si="1128"/>
        <v>2018-10-13 07:00:00.000</v>
      </c>
      <c r="B72226" t="s">
        <v>72229</v>
      </c>
      <c r="C72226">
        <v>6280.4634907600002</v>
      </c>
      <c r="D72226">
        <v>6286.9085397299996</v>
      </c>
      <c r="E72226">
        <v>6274.2481935400001</v>
      </c>
      <c r="F72226">
        <v>6281.1572057200001</v>
      </c>
    </row>
    <row r="72227" spans="1:6" x14ac:dyDescent="0.2">
      <c r="A72227" t="str">
        <f t="shared" si="1128"/>
        <v>2018-10-13 08:00:00.000</v>
      </c>
      <c r="B72227" t="s">
        <v>72230</v>
      </c>
      <c r="C72227">
        <v>6273.4117939099997</v>
      </c>
      <c r="D72227">
        <v>6284.9751814000001</v>
      </c>
      <c r="E72227">
        <v>6271.2252862699997</v>
      </c>
      <c r="F72227">
        <v>6283.83084762</v>
      </c>
    </row>
    <row r="72228" spans="1:6" x14ac:dyDescent="0.2">
      <c r="A72228" t="str">
        <f t="shared" si="1128"/>
        <v>2018-10-13 09:00:00.000</v>
      </c>
      <c r="B72228" t="s">
        <v>72231</v>
      </c>
      <c r="C72228">
        <v>6302.6347015299998</v>
      </c>
      <c r="D72228">
        <v>6305.0622528900003</v>
      </c>
      <c r="E72228">
        <v>6272.62128717</v>
      </c>
      <c r="F72228">
        <v>6272.62128717</v>
      </c>
    </row>
    <row r="72229" spans="1:6" x14ac:dyDescent="0.2">
      <c r="A72229" t="str">
        <f t="shared" si="1128"/>
        <v>2018-10-13 10:00:00.000</v>
      </c>
      <c r="B72229" t="s">
        <v>72232</v>
      </c>
      <c r="C72229">
        <v>6298.4809629000001</v>
      </c>
      <c r="D72229">
        <v>6305.1734873400001</v>
      </c>
      <c r="E72229">
        <v>6287.0704919700001</v>
      </c>
      <c r="F72229">
        <v>6302.6347015299998</v>
      </c>
    </row>
    <row r="72230" spans="1:6" x14ac:dyDescent="0.2">
      <c r="A72230" t="str">
        <f t="shared" si="1128"/>
        <v>2018-10-13 11:00:00.000</v>
      </c>
      <c r="B72230" t="s">
        <v>72233</v>
      </c>
      <c r="C72230">
        <v>6303.88329858</v>
      </c>
      <c r="D72230">
        <v>6304.5449623100003</v>
      </c>
      <c r="E72230">
        <v>6291.9196944599998</v>
      </c>
      <c r="F72230">
        <v>6296.9025135600004</v>
      </c>
    </row>
    <row r="72231" spans="1:6" x14ac:dyDescent="0.2">
      <c r="A72231" t="str">
        <f t="shared" si="1128"/>
        <v>2018-10-13 12:00:00.000</v>
      </c>
      <c r="B72231" t="s">
        <v>72234</v>
      </c>
      <c r="C72231">
        <v>6294.8841327999999</v>
      </c>
      <c r="D72231">
        <v>6306.49588941</v>
      </c>
      <c r="E72231">
        <v>6291.7710735700002</v>
      </c>
      <c r="F72231">
        <v>6296.9513811799998</v>
      </c>
    </row>
    <row r="72232" spans="1:6" x14ac:dyDescent="0.2">
      <c r="A72232" t="str">
        <f t="shared" si="1128"/>
        <v>2018-10-13 13:00:00.000</v>
      </c>
      <c r="B72232" t="s">
        <v>72235</v>
      </c>
      <c r="C72232">
        <v>6283.29188178</v>
      </c>
      <c r="D72232">
        <v>6294.2188513199999</v>
      </c>
      <c r="E72232">
        <v>6282.5231656200003</v>
      </c>
      <c r="F72232">
        <v>6290.1900034999999</v>
      </c>
    </row>
    <row r="72233" spans="1:6" x14ac:dyDescent="0.2">
      <c r="A72233" t="str">
        <f t="shared" si="1128"/>
        <v>2018-10-13 14:00:00.000</v>
      </c>
      <c r="B72233" t="s">
        <v>72236</v>
      </c>
      <c r="C72233">
        <v>6284.6172321499998</v>
      </c>
      <c r="D72233">
        <v>6301.25890626</v>
      </c>
      <c r="E72233">
        <v>6278.9417955899999</v>
      </c>
      <c r="F72233">
        <v>6283.29188178</v>
      </c>
    </row>
    <row r="72234" spans="1:6" x14ac:dyDescent="0.2">
      <c r="A72234" t="str">
        <f t="shared" si="1128"/>
        <v>2018-10-13 15:00:00.000</v>
      </c>
      <c r="B72234" t="s">
        <v>72237</v>
      </c>
      <c r="C72234">
        <v>6283.3780322299999</v>
      </c>
      <c r="D72234">
        <v>6292.4135440600003</v>
      </c>
      <c r="E72234">
        <v>6277.3578232999998</v>
      </c>
      <c r="F72234">
        <v>6286.8059950400002</v>
      </c>
    </row>
    <row r="72235" spans="1:6" x14ac:dyDescent="0.2">
      <c r="A72235" t="str">
        <f t="shared" si="1128"/>
        <v>2018-10-13 16:00:00.000</v>
      </c>
      <c r="B72235" t="s">
        <v>72238</v>
      </c>
      <c r="C72235">
        <v>6277.8443619500003</v>
      </c>
      <c r="D72235">
        <v>6288.1828114199998</v>
      </c>
      <c r="E72235">
        <v>6273.4060366699996</v>
      </c>
      <c r="F72235">
        <v>6285.8799088599999</v>
      </c>
    </row>
    <row r="72236" spans="1:6" x14ac:dyDescent="0.2">
      <c r="A72236" t="str">
        <f t="shared" si="1128"/>
        <v>2018-10-13 17:00:00.000</v>
      </c>
      <c r="B72236" t="s">
        <v>72239</v>
      </c>
      <c r="C72236">
        <v>6283.4075343300001</v>
      </c>
      <c r="D72236">
        <v>6298.4171054899998</v>
      </c>
      <c r="E72236">
        <v>6274.7085112599998</v>
      </c>
      <c r="F72236">
        <v>6275.5734809300002</v>
      </c>
    </row>
    <row r="72237" spans="1:6" x14ac:dyDescent="0.2">
      <c r="A72237" t="str">
        <f t="shared" si="1128"/>
        <v>2018-10-13 18:00:00.000</v>
      </c>
      <c r="B72237" t="s">
        <v>72240</v>
      </c>
      <c r="C72237">
        <v>6275.9875135399998</v>
      </c>
      <c r="D72237">
        <v>6288.7814207199999</v>
      </c>
      <c r="E72237">
        <v>6270.7462568499996</v>
      </c>
      <c r="F72237">
        <v>6283.4075343300001</v>
      </c>
    </row>
    <row r="72238" spans="1:6" x14ac:dyDescent="0.2">
      <c r="A72238" t="str">
        <f t="shared" si="1128"/>
        <v>2018-10-13 19:00:00.000</v>
      </c>
      <c r="B72238" t="s">
        <v>72241</v>
      </c>
      <c r="C72238">
        <v>6282.60959705</v>
      </c>
      <c r="D72238">
        <v>6283.0273678499998</v>
      </c>
      <c r="E72238">
        <v>6261.88852107</v>
      </c>
      <c r="F72238">
        <v>6275.9115015799998</v>
      </c>
    </row>
    <row r="72239" spans="1:6" x14ac:dyDescent="0.2">
      <c r="A72239" t="str">
        <f t="shared" si="1128"/>
        <v>2018-10-13 20:00:00.000</v>
      </c>
      <c r="B72239" t="s">
        <v>72242</v>
      </c>
      <c r="C72239">
        <v>6266.6358591300004</v>
      </c>
      <c r="D72239">
        <v>6281.6152587799997</v>
      </c>
      <c r="E72239">
        <v>6266.6358591300004</v>
      </c>
      <c r="F72239">
        <v>6279.6038239299996</v>
      </c>
    </row>
    <row r="72240" spans="1:6" x14ac:dyDescent="0.2">
      <c r="A72240" t="str">
        <f t="shared" si="1128"/>
        <v>2018-10-13 21:00:00.000</v>
      </c>
      <c r="B72240" t="s">
        <v>72243</v>
      </c>
      <c r="C72240">
        <v>6267.9615535200001</v>
      </c>
      <c r="D72240">
        <v>6272.2657458900003</v>
      </c>
      <c r="E72240">
        <v>6261.3414928100001</v>
      </c>
      <c r="F72240">
        <v>6266.6172174399999</v>
      </c>
    </row>
    <row r="72241" spans="1:6" x14ac:dyDescent="0.2">
      <c r="A72241" t="str">
        <f t="shared" si="1128"/>
        <v>2018-10-13 22:00:00.000</v>
      </c>
      <c r="B72241" t="s">
        <v>72244</v>
      </c>
      <c r="C72241">
        <v>6279.23069854</v>
      </c>
      <c r="D72241">
        <v>6279.23069854</v>
      </c>
      <c r="E72241">
        <v>6260.1015815000001</v>
      </c>
      <c r="F72241">
        <v>6267.9615535200001</v>
      </c>
    </row>
    <row r="72242" spans="1:6" x14ac:dyDescent="0.2">
      <c r="A72242" t="str">
        <f t="shared" si="1128"/>
        <v>2018-10-13 23:00:00.000</v>
      </c>
      <c r="B72242" t="s">
        <v>72245</v>
      </c>
      <c r="C72242">
        <v>6289.0009018000001</v>
      </c>
      <c r="D72242">
        <v>6293.6493166999999</v>
      </c>
      <c r="E72242">
        <v>6273.1585610100001</v>
      </c>
      <c r="F72242">
        <v>6281.8575806600002</v>
      </c>
    </row>
    <row r="72243" spans="1:6" x14ac:dyDescent="0.2">
      <c r="A72243" t="str">
        <f t="shared" si="1128"/>
        <v>2018-10-14 00:00:00.000</v>
      </c>
      <c r="B72243" t="s">
        <v>72246</v>
      </c>
      <c r="C72243">
        <v>6286.3335993600003</v>
      </c>
      <c r="D72243">
        <v>6292.65535705</v>
      </c>
      <c r="E72243">
        <v>6280.0483890599999</v>
      </c>
      <c r="F72243">
        <v>6285.98804466</v>
      </c>
    </row>
    <row r="72244" spans="1:6" x14ac:dyDescent="0.2">
      <c r="A72244" t="str">
        <f t="shared" si="1128"/>
        <v>2018-10-14 01:00:00.000</v>
      </c>
      <c r="B72244" t="s">
        <v>72247</v>
      </c>
      <c r="C72244">
        <v>6298.3354613499996</v>
      </c>
      <c r="D72244">
        <v>6305.1250121700004</v>
      </c>
      <c r="E72244">
        <v>6286.3335993600003</v>
      </c>
      <c r="F72244">
        <v>6286.3335993600003</v>
      </c>
    </row>
    <row r="72245" spans="1:6" x14ac:dyDescent="0.2">
      <c r="A72245" t="str">
        <f t="shared" si="1128"/>
        <v>2018-10-14 02:00:00.000</v>
      </c>
      <c r="B72245" t="s">
        <v>72248</v>
      </c>
      <c r="C72245">
        <v>6288.3825392099998</v>
      </c>
      <c r="D72245">
        <v>6299.5148388099997</v>
      </c>
      <c r="E72245">
        <v>6284.9009841699999</v>
      </c>
      <c r="F72245">
        <v>6296.8887634800003</v>
      </c>
    </row>
    <row r="72246" spans="1:6" x14ac:dyDescent="0.2">
      <c r="A72246" t="str">
        <f t="shared" si="1128"/>
        <v>2018-10-14 03:00:00.000</v>
      </c>
      <c r="B72246" t="s">
        <v>72249</v>
      </c>
      <c r="C72246">
        <v>6312.4584068699996</v>
      </c>
      <c r="D72246">
        <v>6319.77935084</v>
      </c>
      <c r="E72246">
        <v>6290.7356284099997</v>
      </c>
      <c r="F72246">
        <v>6293.9839899199997</v>
      </c>
    </row>
    <row r="72247" spans="1:6" x14ac:dyDescent="0.2">
      <c r="A72247" t="str">
        <f t="shared" si="1128"/>
        <v>2018-10-14 04:00:00.000</v>
      </c>
      <c r="B72247" t="s">
        <v>72250</v>
      </c>
      <c r="C72247">
        <v>6338.13321851</v>
      </c>
      <c r="D72247">
        <v>6343.8897863900002</v>
      </c>
      <c r="E72247">
        <v>6308.4652576799999</v>
      </c>
      <c r="F72247">
        <v>6318.6694659000004</v>
      </c>
    </row>
    <row r="72248" spans="1:6" x14ac:dyDescent="0.2">
      <c r="A72248" t="str">
        <f t="shared" si="1128"/>
        <v>2018-10-14 05:00:00.000</v>
      </c>
      <c r="B72248" t="s">
        <v>72251</v>
      </c>
      <c r="C72248">
        <v>6347.13244192</v>
      </c>
      <c r="D72248">
        <v>6353.8073393799996</v>
      </c>
      <c r="E72248">
        <v>6336.3838419000003</v>
      </c>
      <c r="F72248">
        <v>6338.13321851</v>
      </c>
    </row>
    <row r="72249" spans="1:6" x14ac:dyDescent="0.2">
      <c r="A72249" t="str">
        <f t="shared" si="1128"/>
        <v>2018-10-14 06:00:00.000</v>
      </c>
      <c r="B72249" t="s">
        <v>72252</v>
      </c>
      <c r="C72249">
        <v>6339.7764974000002</v>
      </c>
      <c r="D72249">
        <v>6345.3548011100002</v>
      </c>
      <c r="E72249">
        <v>6319.6808383899997</v>
      </c>
      <c r="F72249">
        <v>6341.4139691500004</v>
      </c>
    </row>
    <row r="72250" spans="1:6" x14ac:dyDescent="0.2">
      <c r="A72250" t="str">
        <f t="shared" si="1128"/>
        <v>2018-10-14 07:00:00.000</v>
      </c>
      <c r="B72250" t="s">
        <v>72253</v>
      </c>
      <c r="C72250">
        <v>6331.7045682400003</v>
      </c>
      <c r="D72250">
        <v>6342.4646512400004</v>
      </c>
      <c r="E72250">
        <v>6326.5372944600003</v>
      </c>
      <c r="F72250">
        <v>6339.80380659</v>
      </c>
    </row>
    <row r="72251" spans="1:6" x14ac:dyDescent="0.2">
      <c r="A72251" t="str">
        <f t="shared" si="1128"/>
        <v>2018-10-14 08:00:00.000</v>
      </c>
      <c r="B72251" t="s">
        <v>72254</v>
      </c>
      <c r="C72251">
        <v>6320.7216829500003</v>
      </c>
      <c r="D72251">
        <v>6348.4654704300001</v>
      </c>
      <c r="E72251">
        <v>6319.8334734700002</v>
      </c>
      <c r="F72251">
        <v>6327.3874701000004</v>
      </c>
    </row>
    <row r="72252" spans="1:6" x14ac:dyDescent="0.2">
      <c r="A72252" t="str">
        <f t="shared" si="1128"/>
        <v>2018-10-14 09:00:00.000</v>
      </c>
      <c r="B72252" t="s">
        <v>72255</v>
      </c>
      <c r="C72252">
        <v>6316.6260907699998</v>
      </c>
      <c r="D72252">
        <v>6343.3333755499998</v>
      </c>
      <c r="E72252">
        <v>6305.28435498</v>
      </c>
      <c r="F72252">
        <v>6320.7216829500003</v>
      </c>
    </row>
    <row r="72253" spans="1:6" x14ac:dyDescent="0.2">
      <c r="A72253" t="str">
        <f t="shared" si="1128"/>
        <v>2018-10-14 10:00:00.000</v>
      </c>
      <c r="B72253" t="s">
        <v>72256</v>
      </c>
      <c r="C72253">
        <v>6311.1159191699999</v>
      </c>
      <c r="D72253">
        <v>6320.2764739300001</v>
      </c>
      <c r="E72253">
        <v>6309.7303556200004</v>
      </c>
      <c r="F72253">
        <v>6319.4355166300002</v>
      </c>
    </row>
    <row r="72254" spans="1:6" x14ac:dyDescent="0.2">
      <c r="A72254" t="str">
        <f t="shared" si="1128"/>
        <v>2018-10-14 11:00:00.000</v>
      </c>
      <c r="B72254" t="s">
        <v>72257</v>
      </c>
      <c r="C72254">
        <v>6300.1543345299997</v>
      </c>
      <c r="D72254">
        <v>6308.9707111899997</v>
      </c>
      <c r="E72254">
        <v>6287.2286861900002</v>
      </c>
      <c r="F72254">
        <v>6308.9707111899997</v>
      </c>
    </row>
    <row r="72255" spans="1:6" x14ac:dyDescent="0.2">
      <c r="A72255" t="str">
        <f t="shared" si="1128"/>
        <v>2018-10-14 12:00:00.000</v>
      </c>
      <c r="B72255" t="s">
        <v>72258</v>
      </c>
      <c r="C72255">
        <v>6313.1547116399997</v>
      </c>
      <c r="D72255">
        <v>6313.1547116399997</v>
      </c>
      <c r="E72255">
        <v>6295.7066457399997</v>
      </c>
      <c r="F72255">
        <v>6304.2133769700004</v>
      </c>
    </row>
    <row r="72256" spans="1:6" x14ac:dyDescent="0.2">
      <c r="A72256" t="str">
        <f t="shared" si="1128"/>
        <v>2018-10-14 13:00:00.000</v>
      </c>
      <c r="B72256" t="s">
        <v>72259</v>
      </c>
      <c r="C72256">
        <v>6311.1963956600002</v>
      </c>
      <c r="D72256">
        <v>6331.6468000300001</v>
      </c>
      <c r="E72256">
        <v>6301.4431314699996</v>
      </c>
      <c r="F72256">
        <v>6313.1547116399997</v>
      </c>
    </row>
    <row r="72257" spans="1:6" x14ac:dyDescent="0.2">
      <c r="A72257" t="str">
        <f t="shared" si="1128"/>
        <v>2018-10-14 14:00:00.000</v>
      </c>
      <c r="B72257" t="s">
        <v>72260</v>
      </c>
      <c r="C72257">
        <v>6301.0959635600002</v>
      </c>
      <c r="D72257">
        <v>6312.7290555999998</v>
      </c>
      <c r="E72257">
        <v>6295.0675644700004</v>
      </c>
      <c r="F72257">
        <v>6311.4476992999998</v>
      </c>
    </row>
    <row r="72258" spans="1:6" x14ac:dyDescent="0.2">
      <c r="A72258" t="str">
        <f t="shared" si="1128"/>
        <v>2018-10-14 15:00:00.000</v>
      </c>
      <c r="B72258" t="s">
        <v>72261</v>
      </c>
      <c r="C72258">
        <v>6316.31722515</v>
      </c>
      <c r="D72258">
        <v>6324.0466920199997</v>
      </c>
      <c r="E72258">
        <v>6298.6096326799998</v>
      </c>
      <c r="F72258">
        <v>6299.4443073700004</v>
      </c>
    </row>
    <row r="72259" spans="1:6" x14ac:dyDescent="0.2">
      <c r="A72259" t="str">
        <f t="shared" ref="A72259:A72322" si="1129">TEXT(SUBSTITUTE(SUBSTITUTE(B72259,"T"," "), "Z", ""),"yyyy-mm-dd hh:mm:ss")</f>
        <v>2018-10-14 16:00:00.000</v>
      </c>
      <c r="B72259" t="s">
        <v>72262</v>
      </c>
      <c r="C72259">
        <v>6329.5161054</v>
      </c>
      <c r="D72259">
        <v>6331.8437065899998</v>
      </c>
      <c r="E72259">
        <v>6314.6885182200003</v>
      </c>
      <c r="F72259">
        <v>6314.6885182200003</v>
      </c>
    </row>
    <row r="72260" spans="1:6" x14ac:dyDescent="0.2">
      <c r="A72260" t="str">
        <f t="shared" si="1129"/>
        <v>2018-10-14 17:00:00.000</v>
      </c>
      <c r="B72260" t="s">
        <v>72263</v>
      </c>
      <c r="C72260">
        <v>6326.8194073000004</v>
      </c>
      <c r="D72260">
        <v>6338.4400567700004</v>
      </c>
      <c r="E72260">
        <v>6323.0455935700002</v>
      </c>
      <c r="F72260">
        <v>6329.5161054</v>
      </c>
    </row>
    <row r="72261" spans="1:6" x14ac:dyDescent="0.2">
      <c r="A72261" t="str">
        <f t="shared" si="1129"/>
        <v>2018-10-14 18:00:00.000</v>
      </c>
      <c r="B72261" t="s">
        <v>72264</v>
      </c>
      <c r="C72261">
        <v>6331.0102579300001</v>
      </c>
      <c r="D72261">
        <v>6337.6825532299999</v>
      </c>
      <c r="E72261">
        <v>6323.3733489300002</v>
      </c>
      <c r="F72261">
        <v>6324.11773791</v>
      </c>
    </row>
    <row r="72262" spans="1:6" x14ac:dyDescent="0.2">
      <c r="A72262" t="str">
        <f t="shared" si="1129"/>
        <v>2018-10-14 19:00:00.000</v>
      </c>
      <c r="B72262" t="s">
        <v>72265</v>
      </c>
      <c r="C72262">
        <v>6336.1303932399996</v>
      </c>
      <c r="D72262">
        <v>6363.2102988899996</v>
      </c>
      <c r="E72262">
        <v>6326.6331202000001</v>
      </c>
      <c r="F72262">
        <v>6333.0494071499998</v>
      </c>
    </row>
    <row r="72263" spans="1:6" x14ac:dyDescent="0.2">
      <c r="A72263" t="str">
        <f t="shared" si="1129"/>
        <v>2018-10-14 20:00:00.000</v>
      </c>
      <c r="B72263" t="s">
        <v>72266</v>
      </c>
      <c r="C72263">
        <v>6314.70207983</v>
      </c>
      <c r="D72263">
        <v>6345.8322827499996</v>
      </c>
      <c r="E72263">
        <v>6314.70207983</v>
      </c>
      <c r="F72263">
        <v>6336.9152160100002</v>
      </c>
    </row>
    <row r="72264" spans="1:6" x14ac:dyDescent="0.2">
      <c r="A72264" t="str">
        <f t="shared" si="1129"/>
        <v>2018-10-14 21:00:00.000</v>
      </c>
      <c r="B72264" t="s">
        <v>72267</v>
      </c>
      <c r="C72264">
        <v>6302.7155547399998</v>
      </c>
      <c r="D72264">
        <v>6317.4163708699998</v>
      </c>
      <c r="E72264">
        <v>6300.9508669099996</v>
      </c>
      <c r="F72264">
        <v>6314.70207983</v>
      </c>
    </row>
    <row r="72265" spans="1:6" x14ac:dyDescent="0.2">
      <c r="A72265" t="str">
        <f t="shared" si="1129"/>
        <v>2018-10-14 22:00:00.000</v>
      </c>
      <c r="B72265" t="s">
        <v>72268</v>
      </c>
      <c r="C72265">
        <v>6309.51267998</v>
      </c>
      <c r="D72265">
        <v>6317.1799020999997</v>
      </c>
      <c r="E72265">
        <v>6298.6366324999999</v>
      </c>
      <c r="F72265">
        <v>6298.6366324999999</v>
      </c>
    </row>
    <row r="72266" spans="1:6" x14ac:dyDescent="0.2">
      <c r="A72266" t="str">
        <f t="shared" si="1129"/>
        <v>2018-10-14 23:00:00.000</v>
      </c>
      <c r="B72266" t="s">
        <v>72269</v>
      </c>
      <c r="C72266">
        <v>6292.23246896</v>
      </c>
      <c r="D72266">
        <v>6316.0969771600003</v>
      </c>
      <c r="E72266">
        <v>6286.6142817399996</v>
      </c>
      <c r="F72266">
        <v>6310.02765327</v>
      </c>
    </row>
    <row r="72267" spans="1:6" x14ac:dyDescent="0.2">
      <c r="A72267" t="str">
        <f t="shared" si="1129"/>
        <v>2018-10-15 00:00:00.000</v>
      </c>
      <c r="B72267" t="s">
        <v>72270</v>
      </c>
      <c r="C72267">
        <v>6287.0150209699996</v>
      </c>
      <c r="D72267">
        <v>6292.64043201</v>
      </c>
      <c r="E72267">
        <v>6260.5373312600004</v>
      </c>
      <c r="F72267">
        <v>6290.9277726299997</v>
      </c>
    </row>
    <row r="72268" spans="1:6" x14ac:dyDescent="0.2">
      <c r="A72268" t="str">
        <f t="shared" si="1129"/>
        <v>2018-10-15 01:00:00.000</v>
      </c>
      <c r="B72268" t="s">
        <v>72271</v>
      </c>
      <c r="C72268">
        <v>6288.6770580599996</v>
      </c>
      <c r="D72268">
        <v>6294.8470319500002</v>
      </c>
      <c r="E72268">
        <v>6281.4489449000002</v>
      </c>
      <c r="F72268">
        <v>6289.7018849699998</v>
      </c>
    </row>
    <row r="72269" spans="1:6" x14ac:dyDescent="0.2">
      <c r="A72269" t="str">
        <f t="shared" si="1129"/>
        <v>2018-10-15 02:00:00.000</v>
      </c>
      <c r="B72269" t="s">
        <v>72272</v>
      </c>
      <c r="C72269">
        <v>6294.2326806900001</v>
      </c>
      <c r="D72269">
        <v>6305.6497346100005</v>
      </c>
      <c r="E72269">
        <v>6288.6395515900003</v>
      </c>
      <c r="F72269">
        <v>6288.6395515900003</v>
      </c>
    </row>
    <row r="72270" spans="1:6" x14ac:dyDescent="0.2">
      <c r="A72270" t="str">
        <f t="shared" si="1129"/>
        <v>2018-10-15 03:00:00.000</v>
      </c>
      <c r="B72270" t="s">
        <v>72273</v>
      </c>
      <c r="C72270">
        <v>6307.3269583199999</v>
      </c>
      <c r="D72270">
        <v>6307.3269583199999</v>
      </c>
      <c r="E72270">
        <v>6286.2092026299997</v>
      </c>
      <c r="F72270">
        <v>6293.6187674700004</v>
      </c>
    </row>
    <row r="72271" spans="1:6" x14ac:dyDescent="0.2">
      <c r="A72271" t="str">
        <f t="shared" si="1129"/>
        <v>2018-10-15 04:00:00.000</v>
      </c>
      <c r="B72271" t="s">
        <v>72274</v>
      </c>
      <c r="C72271">
        <v>6303.3108410300001</v>
      </c>
      <c r="D72271">
        <v>6312.8175484000003</v>
      </c>
      <c r="E72271">
        <v>6300.7843415999996</v>
      </c>
      <c r="F72271">
        <v>6303.4890585499998</v>
      </c>
    </row>
    <row r="72272" spans="1:6" x14ac:dyDescent="0.2">
      <c r="A72272" t="str">
        <f t="shared" si="1129"/>
        <v>2018-10-15 05:00:00.000</v>
      </c>
      <c r="B72272" t="s">
        <v>72275</v>
      </c>
      <c r="C72272">
        <v>6454.64089461</v>
      </c>
      <c r="D72272">
        <v>6454.64089461</v>
      </c>
      <c r="E72272">
        <v>6299.8442680099997</v>
      </c>
      <c r="F72272">
        <v>6299.8442680099997</v>
      </c>
    </row>
    <row r="72273" spans="1:6" x14ac:dyDescent="0.2">
      <c r="A72273" t="str">
        <f t="shared" si="1129"/>
        <v>2018-10-15 06:00:00.000</v>
      </c>
      <c r="B72273" t="s">
        <v>72276</v>
      </c>
      <c r="C72273">
        <v>6887.0181940599996</v>
      </c>
      <c r="D72273">
        <v>7006.89052154</v>
      </c>
      <c r="E72273">
        <v>6454.64089461</v>
      </c>
      <c r="F72273">
        <v>6454.64089461</v>
      </c>
    </row>
    <row r="72274" spans="1:6" x14ac:dyDescent="0.2">
      <c r="A72274" t="str">
        <f t="shared" si="1129"/>
        <v>2018-10-15 07:00:00.000</v>
      </c>
      <c r="B72274" t="s">
        <v>72277</v>
      </c>
      <c r="C72274">
        <v>6685.0782060600004</v>
      </c>
      <c r="D72274">
        <v>6971.2811204700001</v>
      </c>
      <c r="E72274">
        <v>6676.4759340099999</v>
      </c>
      <c r="F72274">
        <v>6910.0641025100003</v>
      </c>
    </row>
    <row r="72275" spans="1:6" x14ac:dyDescent="0.2">
      <c r="A72275" t="str">
        <f t="shared" si="1129"/>
        <v>2018-10-15 08:00:00.000</v>
      </c>
      <c r="B72275" t="s">
        <v>72278</v>
      </c>
      <c r="C72275">
        <v>6636.8896096199996</v>
      </c>
      <c r="D72275">
        <v>6698.83642779</v>
      </c>
      <c r="E72275">
        <v>6620.6047846399997</v>
      </c>
      <c r="F72275">
        <v>6698.83642779</v>
      </c>
    </row>
    <row r="72276" spans="1:6" x14ac:dyDescent="0.2">
      <c r="A72276" t="str">
        <f t="shared" si="1129"/>
        <v>2018-10-15 09:00:00.000</v>
      </c>
      <c r="B72276" t="s">
        <v>72279</v>
      </c>
      <c r="C72276">
        <v>6607.0353911499997</v>
      </c>
      <c r="D72276">
        <v>6623.86753856</v>
      </c>
      <c r="E72276">
        <v>6577.5772234899996</v>
      </c>
      <c r="F72276">
        <v>6622.6998095999998</v>
      </c>
    </row>
    <row r="72277" spans="1:6" x14ac:dyDescent="0.2">
      <c r="A72277" t="str">
        <f t="shared" si="1129"/>
        <v>2018-10-15 10:00:00.000</v>
      </c>
      <c r="B72277" t="s">
        <v>72280</v>
      </c>
      <c r="C72277">
        <v>6670.2856537400003</v>
      </c>
      <c r="D72277">
        <v>6670.2872682300003</v>
      </c>
      <c r="E72277">
        <v>6607.0353911499997</v>
      </c>
      <c r="F72277">
        <v>6607.0353911499997</v>
      </c>
    </row>
    <row r="72278" spans="1:6" x14ac:dyDescent="0.2">
      <c r="A72278" t="str">
        <f t="shared" si="1129"/>
        <v>2018-10-15 11:00:00.000</v>
      </c>
      <c r="B72278" t="s">
        <v>72281</v>
      </c>
      <c r="C72278">
        <v>6676.4069310599998</v>
      </c>
      <c r="D72278">
        <v>6710.8921034000005</v>
      </c>
      <c r="E72278">
        <v>6664.1933590400004</v>
      </c>
      <c r="F72278">
        <v>6668.0334422300002</v>
      </c>
    </row>
    <row r="72279" spans="1:6" x14ac:dyDescent="0.2">
      <c r="A72279" t="str">
        <f t="shared" si="1129"/>
        <v>2018-10-15 12:00:00.000</v>
      </c>
      <c r="B72279" t="s">
        <v>72282</v>
      </c>
      <c r="C72279">
        <v>6670.3630648099997</v>
      </c>
      <c r="D72279">
        <v>6680.8857890500003</v>
      </c>
      <c r="E72279">
        <v>6653.5106915400002</v>
      </c>
      <c r="F72279">
        <v>6679.8145633200002</v>
      </c>
    </row>
    <row r="72280" spans="1:6" x14ac:dyDescent="0.2">
      <c r="A72280" t="str">
        <f t="shared" si="1129"/>
        <v>2018-10-15 13:00:00.000</v>
      </c>
      <c r="B72280" t="s">
        <v>72283</v>
      </c>
      <c r="C72280">
        <v>6667.6222861799997</v>
      </c>
      <c r="D72280">
        <v>6670.9126193900001</v>
      </c>
      <c r="E72280">
        <v>6653.5098331299996</v>
      </c>
      <c r="F72280">
        <v>6670.9126193900001</v>
      </c>
    </row>
    <row r="72281" spans="1:6" x14ac:dyDescent="0.2">
      <c r="A72281" t="str">
        <f t="shared" si="1129"/>
        <v>2018-10-15 14:00:00.000</v>
      </c>
      <c r="B72281" t="s">
        <v>72284</v>
      </c>
      <c r="C72281">
        <v>6637.7095828499996</v>
      </c>
      <c r="D72281">
        <v>6670.7008829599999</v>
      </c>
      <c r="E72281">
        <v>6631.2481167400001</v>
      </c>
      <c r="F72281">
        <v>6667.6222861799997</v>
      </c>
    </row>
    <row r="72282" spans="1:6" x14ac:dyDescent="0.2">
      <c r="A72282" t="str">
        <f t="shared" si="1129"/>
        <v>2018-10-15 15:00:00.000</v>
      </c>
      <c r="B72282" t="s">
        <v>72285</v>
      </c>
      <c r="C72282">
        <v>6650.0513221600004</v>
      </c>
      <c r="D72282">
        <v>6650.1733705400002</v>
      </c>
      <c r="E72282">
        <v>6625.5770674100004</v>
      </c>
      <c r="F72282">
        <v>6637.7095828499996</v>
      </c>
    </row>
    <row r="72283" spans="1:6" x14ac:dyDescent="0.2">
      <c r="A72283" t="str">
        <f t="shared" si="1129"/>
        <v>2018-10-15 16:00:00.000</v>
      </c>
      <c r="B72283" t="s">
        <v>72286</v>
      </c>
      <c r="C72283">
        <v>6650.6302176500003</v>
      </c>
      <c r="D72283">
        <v>6670.3767886599999</v>
      </c>
      <c r="E72283">
        <v>6643.8809472900002</v>
      </c>
      <c r="F72283">
        <v>6654.0185933599996</v>
      </c>
    </row>
    <row r="72284" spans="1:6" x14ac:dyDescent="0.2">
      <c r="A72284" t="str">
        <f t="shared" si="1129"/>
        <v>2018-10-15 17:00:00.000</v>
      </c>
      <c r="B72284" t="s">
        <v>72287</v>
      </c>
      <c r="C72284">
        <v>6643.6346448300001</v>
      </c>
      <c r="D72284">
        <v>6658.7258663399998</v>
      </c>
      <c r="E72284">
        <v>6639.17460286</v>
      </c>
      <c r="F72284">
        <v>6655.2784315299996</v>
      </c>
    </row>
    <row r="72285" spans="1:6" x14ac:dyDescent="0.2">
      <c r="A72285" t="str">
        <f t="shared" si="1129"/>
        <v>2018-10-15 18:00:00.000</v>
      </c>
      <c r="B72285" t="s">
        <v>72288</v>
      </c>
      <c r="C72285">
        <v>6615.62590447</v>
      </c>
      <c r="D72285">
        <v>6645.7261946199997</v>
      </c>
      <c r="E72285">
        <v>6606.8931588200003</v>
      </c>
      <c r="F72285">
        <v>6643.6346448300001</v>
      </c>
    </row>
    <row r="72286" spans="1:6" x14ac:dyDescent="0.2">
      <c r="A72286" t="str">
        <f t="shared" si="1129"/>
        <v>2018-10-15 19:00:00.000</v>
      </c>
      <c r="B72286" t="s">
        <v>72289</v>
      </c>
      <c r="C72286">
        <v>6584.9699144799997</v>
      </c>
      <c r="D72286">
        <v>6615.0221499899999</v>
      </c>
      <c r="E72286">
        <v>6584.9699144799997</v>
      </c>
      <c r="F72286">
        <v>6615.0221499899999</v>
      </c>
    </row>
    <row r="72287" spans="1:6" x14ac:dyDescent="0.2">
      <c r="A72287" t="str">
        <f t="shared" si="1129"/>
        <v>2018-10-15 20:00:00.000</v>
      </c>
      <c r="B72287" t="s">
        <v>72290</v>
      </c>
      <c r="C72287">
        <v>6570.0112094300002</v>
      </c>
      <c r="D72287">
        <v>6583.8919964300003</v>
      </c>
      <c r="E72287">
        <v>6554.6413331699996</v>
      </c>
      <c r="F72287">
        <v>6583.8919964300003</v>
      </c>
    </row>
    <row r="72288" spans="1:6" x14ac:dyDescent="0.2">
      <c r="A72288" t="str">
        <f t="shared" si="1129"/>
        <v>2018-10-15 21:00:00.000</v>
      </c>
      <c r="B72288" t="s">
        <v>72291</v>
      </c>
      <c r="C72288">
        <v>6543.8582175199999</v>
      </c>
      <c r="D72288">
        <v>6574.7079840300003</v>
      </c>
      <c r="E72288">
        <v>6543.8582175199999</v>
      </c>
      <c r="F72288">
        <v>6563.1831521900003</v>
      </c>
    </row>
    <row r="72289" spans="1:6" x14ac:dyDescent="0.2">
      <c r="A72289" t="str">
        <f t="shared" si="1129"/>
        <v>2018-10-15 22:00:00.000</v>
      </c>
      <c r="B72289" t="s">
        <v>72292</v>
      </c>
      <c r="C72289">
        <v>6582.4810684599997</v>
      </c>
      <c r="D72289">
        <v>6582.4810684599997</v>
      </c>
      <c r="E72289">
        <v>6533.9342970400003</v>
      </c>
      <c r="F72289">
        <v>6543.8582175199999</v>
      </c>
    </row>
    <row r="72290" spans="1:6" x14ac:dyDescent="0.2">
      <c r="A72290" t="str">
        <f t="shared" si="1129"/>
        <v>2018-10-15 23:00:00.000</v>
      </c>
      <c r="B72290" t="s">
        <v>72293</v>
      </c>
      <c r="C72290">
        <v>6605.2610346800002</v>
      </c>
      <c r="D72290">
        <v>6611.4737375000004</v>
      </c>
      <c r="E72290">
        <v>6581.9961273700001</v>
      </c>
      <c r="F72290">
        <v>6581.9961273700001</v>
      </c>
    </row>
    <row r="72291" spans="1:6" x14ac:dyDescent="0.2">
      <c r="A72291" t="str">
        <f t="shared" si="1129"/>
        <v>2018-10-16 00:00:00.000</v>
      </c>
      <c r="B72291" t="s">
        <v>72294</v>
      </c>
      <c r="C72291">
        <v>6580.2452866000003</v>
      </c>
      <c r="D72291">
        <v>6601.4120274500001</v>
      </c>
      <c r="E72291">
        <v>6577.2312724399999</v>
      </c>
      <c r="F72291">
        <v>6596.5425824699996</v>
      </c>
    </row>
    <row r="72292" spans="1:6" x14ac:dyDescent="0.2">
      <c r="A72292" t="str">
        <f t="shared" si="1129"/>
        <v>2018-10-16 01:00:00.000</v>
      </c>
      <c r="B72292" t="s">
        <v>72295</v>
      </c>
      <c r="C72292">
        <v>6582.9150908700003</v>
      </c>
      <c r="D72292">
        <v>6596.7723453500003</v>
      </c>
      <c r="E72292">
        <v>6576.9921410099996</v>
      </c>
      <c r="F72292">
        <v>6580.2452866000003</v>
      </c>
    </row>
    <row r="72293" spans="1:6" x14ac:dyDescent="0.2">
      <c r="A72293" t="str">
        <f t="shared" si="1129"/>
        <v>2018-10-16 02:00:00.000</v>
      </c>
      <c r="B72293" t="s">
        <v>72296</v>
      </c>
      <c r="C72293">
        <v>6590.3424159599999</v>
      </c>
      <c r="D72293">
        <v>6591.2429541299998</v>
      </c>
      <c r="E72293">
        <v>6576.9103983799996</v>
      </c>
      <c r="F72293">
        <v>6580.2841099099996</v>
      </c>
    </row>
    <row r="72294" spans="1:6" x14ac:dyDescent="0.2">
      <c r="A72294" t="str">
        <f t="shared" si="1129"/>
        <v>2018-10-16 03:00:00.000</v>
      </c>
      <c r="B72294" t="s">
        <v>72297</v>
      </c>
      <c r="C72294">
        <v>6590.8612454300001</v>
      </c>
      <c r="D72294">
        <v>6601.8721442400001</v>
      </c>
      <c r="E72294">
        <v>6590.3456182700002</v>
      </c>
      <c r="F72294">
        <v>6590.3456182700002</v>
      </c>
    </row>
    <row r="72295" spans="1:6" x14ac:dyDescent="0.2">
      <c r="A72295" t="str">
        <f t="shared" si="1129"/>
        <v>2018-10-16 04:00:00.000</v>
      </c>
      <c r="B72295" t="s">
        <v>72298</v>
      </c>
      <c r="C72295">
        <v>6578.5052211599996</v>
      </c>
      <c r="D72295">
        <v>6592.0635460599997</v>
      </c>
      <c r="E72295">
        <v>6578.5052211599996</v>
      </c>
      <c r="F72295">
        <v>6591.1750322600001</v>
      </c>
    </row>
    <row r="72296" spans="1:6" x14ac:dyDescent="0.2">
      <c r="A72296" t="str">
        <f t="shared" si="1129"/>
        <v>2018-10-16 05:00:00.000</v>
      </c>
      <c r="B72296" t="s">
        <v>72299</v>
      </c>
      <c r="C72296">
        <v>6647.7062732000004</v>
      </c>
      <c r="D72296">
        <v>6647.7062732000004</v>
      </c>
      <c r="E72296">
        <v>6580.7026743200004</v>
      </c>
      <c r="F72296">
        <v>6581.5035189399996</v>
      </c>
    </row>
    <row r="72297" spans="1:6" x14ac:dyDescent="0.2">
      <c r="A72297" t="str">
        <f t="shared" si="1129"/>
        <v>2018-10-16 06:00:00.000</v>
      </c>
      <c r="B72297" t="s">
        <v>72300</v>
      </c>
      <c r="C72297">
        <v>6653.3941892900002</v>
      </c>
      <c r="D72297">
        <v>6680.1653520299997</v>
      </c>
      <c r="E72297">
        <v>6647.7062732000004</v>
      </c>
      <c r="F72297">
        <v>6647.7062732000004</v>
      </c>
    </row>
    <row r="72298" spans="1:6" x14ac:dyDescent="0.2">
      <c r="A72298" t="str">
        <f t="shared" si="1129"/>
        <v>2018-10-16 07:00:00.000</v>
      </c>
      <c r="B72298" t="s">
        <v>72301</v>
      </c>
      <c r="C72298">
        <v>6651.7674866999996</v>
      </c>
      <c r="D72298">
        <v>6656.8605780799999</v>
      </c>
      <c r="E72298">
        <v>6639.8589954999998</v>
      </c>
      <c r="F72298">
        <v>6656.8605780799999</v>
      </c>
    </row>
    <row r="72299" spans="1:6" x14ac:dyDescent="0.2">
      <c r="A72299" t="str">
        <f t="shared" si="1129"/>
        <v>2018-10-16 08:00:00.000</v>
      </c>
      <c r="B72299" t="s">
        <v>72302</v>
      </c>
      <c r="C72299">
        <v>6605.1683857300004</v>
      </c>
      <c r="D72299">
        <v>6651.9206300899996</v>
      </c>
      <c r="E72299">
        <v>6600.4547294200001</v>
      </c>
      <c r="F72299">
        <v>6651.9206300899996</v>
      </c>
    </row>
    <row r="72300" spans="1:6" x14ac:dyDescent="0.2">
      <c r="A72300" t="str">
        <f t="shared" si="1129"/>
        <v>2018-10-16 09:00:00.000</v>
      </c>
      <c r="B72300" t="s">
        <v>72303</v>
      </c>
      <c r="C72300">
        <v>6607.2175907399997</v>
      </c>
      <c r="D72300">
        <v>6611.8963173599996</v>
      </c>
      <c r="E72300">
        <v>6600.96511087</v>
      </c>
      <c r="F72300">
        <v>6603.4843649699997</v>
      </c>
    </row>
    <row r="72301" spans="1:6" x14ac:dyDescent="0.2">
      <c r="A72301" t="str">
        <f t="shared" si="1129"/>
        <v>2018-10-16 10:00:00.000</v>
      </c>
      <c r="B72301" t="s">
        <v>72304</v>
      </c>
      <c r="C72301">
        <v>6605.2605592500004</v>
      </c>
      <c r="D72301">
        <v>6607.2175907399997</v>
      </c>
      <c r="E72301">
        <v>6596.6524959400003</v>
      </c>
      <c r="F72301">
        <v>6607.2175907399997</v>
      </c>
    </row>
    <row r="72302" spans="1:6" x14ac:dyDescent="0.2">
      <c r="A72302" t="str">
        <f t="shared" si="1129"/>
        <v>2018-10-16 11:00:00.000</v>
      </c>
      <c r="B72302" t="s">
        <v>72305</v>
      </c>
      <c r="C72302">
        <v>6616.4264503699997</v>
      </c>
      <c r="D72302">
        <v>6618.8201887699997</v>
      </c>
      <c r="E72302">
        <v>6605.9257903899997</v>
      </c>
      <c r="F72302">
        <v>6606.4702600500004</v>
      </c>
    </row>
    <row r="72303" spans="1:6" x14ac:dyDescent="0.2">
      <c r="A72303" t="str">
        <f t="shared" si="1129"/>
        <v>2018-10-16 12:00:00.000</v>
      </c>
      <c r="B72303" t="s">
        <v>72306</v>
      </c>
      <c r="C72303">
        <v>6590.8181415199997</v>
      </c>
      <c r="D72303">
        <v>6618.4995402799996</v>
      </c>
      <c r="E72303">
        <v>6589.4930617099999</v>
      </c>
      <c r="F72303">
        <v>6616.8766380799998</v>
      </c>
    </row>
    <row r="72304" spans="1:6" x14ac:dyDescent="0.2">
      <c r="A72304" t="str">
        <f t="shared" si="1129"/>
        <v>2018-10-16 13:00:00.000</v>
      </c>
      <c r="B72304" t="s">
        <v>72307</v>
      </c>
      <c r="C72304">
        <v>6614.0351041699996</v>
      </c>
      <c r="D72304">
        <v>6618.4332657799996</v>
      </c>
      <c r="E72304">
        <v>6588.5616434499998</v>
      </c>
      <c r="F72304">
        <v>6588.5616434499998</v>
      </c>
    </row>
    <row r="72305" spans="1:6" x14ac:dyDescent="0.2">
      <c r="A72305" t="str">
        <f t="shared" si="1129"/>
        <v>2018-10-16 14:00:00.000</v>
      </c>
      <c r="B72305" t="s">
        <v>72308</v>
      </c>
      <c r="C72305">
        <v>6590.7253767800003</v>
      </c>
      <c r="D72305">
        <v>6614.0351041699996</v>
      </c>
      <c r="E72305">
        <v>6587.7298915900001</v>
      </c>
      <c r="F72305">
        <v>6614.0351041699996</v>
      </c>
    </row>
    <row r="72306" spans="1:6" x14ac:dyDescent="0.2">
      <c r="A72306" t="str">
        <f t="shared" si="1129"/>
        <v>2018-10-16 15:00:00.000</v>
      </c>
      <c r="B72306" t="s">
        <v>72309</v>
      </c>
      <c r="C72306">
        <v>6595.5517707899999</v>
      </c>
      <c r="D72306">
        <v>6607.5845639099998</v>
      </c>
      <c r="E72306">
        <v>6587.4743358799997</v>
      </c>
      <c r="F72306">
        <v>6590.61137796</v>
      </c>
    </row>
    <row r="72307" spans="1:6" x14ac:dyDescent="0.2">
      <c r="A72307" t="str">
        <f t="shared" si="1129"/>
        <v>2018-10-16 16:00:00.000</v>
      </c>
      <c r="B72307" t="s">
        <v>72310</v>
      </c>
      <c r="C72307">
        <v>6574.5311110100001</v>
      </c>
      <c r="D72307">
        <v>6598.79608353</v>
      </c>
      <c r="E72307">
        <v>6574.3007698000001</v>
      </c>
      <c r="F72307">
        <v>6598.79608353</v>
      </c>
    </row>
    <row r="72308" spans="1:6" x14ac:dyDescent="0.2">
      <c r="A72308" t="str">
        <f t="shared" si="1129"/>
        <v>2018-10-16 17:00:00.000</v>
      </c>
      <c r="B72308" t="s">
        <v>72311</v>
      </c>
      <c r="C72308">
        <v>6574.4852974300002</v>
      </c>
      <c r="D72308">
        <v>6580.8338972399997</v>
      </c>
      <c r="E72308">
        <v>6572.16904049</v>
      </c>
      <c r="F72308">
        <v>6574.5311110100001</v>
      </c>
    </row>
    <row r="72309" spans="1:6" x14ac:dyDescent="0.2">
      <c r="A72309" t="str">
        <f t="shared" si="1129"/>
        <v>2018-10-16 18:00:00.000</v>
      </c>
      <c r="B72309" t="s">
        <v>72312</v>
      </c>
      <c r="C72309">
        <v>6590.1587036999999</v>
      </c>
      <c r="D72309">
        <v>6594.2298317900004</v>
      </c>
      <c r="E72309">
        <v>6574.3092843499999</v>
      </c>
      <c r="F72309">
        <v>6574.4852974300002</v>
      </c>
    </row>
    <row r="72310" spans="1:6" x14ac:dyDescent="0.2">
      <c r="A72310" t="str">
        <f t="shared" si="1129"/>
        <v>2018-10-16 19:00:00.000</v>
      </c>
      <c r="B72310" t="s">
        <v>72313</v>
      </c>
      <c r="C72310">
        <v>6578.1084026199997</v>
      </c>
      <c r="D72310">
        <v>6591.2201144399996</v>
      </c>
      <c r="E72310">
        <v>6573.2102681300003</v>
      </c>
      <c r="F72310">
        <v>6591.2201144399996</v>
      </c>
    </row>
    <row r="72311" spans="1:6" x14ac:dyDescent="0.2">
      <c r="A72311" t="str">
        <f t="shared" si="1129"/>
        <v>2018-10-16 20:00:00.000</v>
      </c>
      <c r="B72311" t="s">
        <v>72314</v>
      </c>
      <c r="C72311">
        <v>6589.3488882600004</v>
      </c>
      <c r="D72311">
        <v>6593.1761903500001</v>
      </c>
      <c r="E72311">
        <v>6576.8114201799999</v>
      </c>
      <c r="F72311">
        <v>6576.8114201799999</v>
      </c>
    </row>
    <row r="72312" spans="1:6" x14ac:dyDescent="0.2">
      <c r="A72312" t="str">
        <f t="shared" si="1129"/>
        <v>2018-10-16 21:00:00.000</v>
      </c>
      <c r="B72312" t="s">
        <v>72315</v>
      </c>
      <c r="C72312">
        <v>6585.5794970699999</v>
      </c>
      <c r="D72312">
        <v>6588.1994298099999</v>
      </c>
      <c r="E72312">
        <v>6575.64374073</v>
      </c>
      <c r="F72312">
        <v>6586.5181587799998</v>
      </c>
    </row>
    <row r="72313" spans="1:6" x14ac:dyDescent="0.2">
      <c r="A72313" t="str">
        <f t="shared" si="1129"/>
        <v>2018-10-16 22:00:00.000</v>
      </c>
      <c r="B72313" t="s">
        <v>72316</v>
      </c>
      <c r="C72313">
        <v>6581.8776728100001</v>
      </c>
      <c r="D72313">
        <v>6587.6080079100002</v>
      </c>
      <c r="E72313">
        <v>6572.3607951699996</v>
      </c>
      <c r="F72313">
        <v>6585.5794970699999</v>
      </c>
    </row>
    <row r="72314" spans="1:6" x14ac:dyDescent="0.2">
      <c r="A72314" t="str">
        <f t="shared" si="1129"/>
        <v>2018-10-16 23:00:00.000</v>
      </c>
      <c r="B72314" t="s">
        <v>72317</v>
      </c>
      <c r="C72314">
        <v>6600.6772069500003</v>
      </c>
      <c r="D72314">
        <v>6600.6772069500003</v>
      </c>
      <c r="E72314">
        <v>6574.7254196900003</v>
      </c>
      <c r="F72314">
        <v>6584.04128459</v>
      </c>
    </row>
    <row r="72315" spans="1:6" x14ac:dyDescent="0.2">
      <c r="A72315" t="str">
        <f t="shared" si="1129"/>
        <v>2018-10-17 00:00:00.000</v>
      </c>
      <c r="B72315" t="s">
        <v>72318</v>
      </c>
      <c r="C72315">
        <v>6586.3990580400005</v>
      </c>
      <c r="D72315">
        <v>6596.11434259</v>
      </c>
      <c r="E72315">
        <v>6581.8804713999998</v>
      </c>
      <c r="F72315">
        <v>6596.11434259</v>
      </c>
    </row>
    <row r="72316" spans="1:6" x14ac:dyDescent="0.2">
      <c r="A72316" t="str">
        <f t="shared" si="1129"/>
        <v>2018-10-17 01:00:00.000</v>
      </c>
      <c r="B72316" t="s">
        <v>72319</v>
      </c>
      <c r="C72316">
        <v>6590.3413987800004</v>
      </c>
      <c r="D72316">
        <v>6600.9043658500004</v>
      </c>
      <c r="E72316">
        <v>6585.3669237000004</v>
      </c>
      <c r="F72316">
        <v>6586.3990580400005</v>
      </c>
    </row>
    <row r="72317" spans="1:6" x14ac:dyDescent="0.2">
      <c r="A72317" t="str">
        <f t="shared" si="1129"/>
        <v>2018-10-17 02:00:00.000</v>
      </c>
      <c r="B72317" t="s">
        <v>72320</v>
      </c>
      <c r="C72317">
        <v>6581.0767572100003</v>
      </c>
      <c r="D72317">
        <v>6593.3871360399999</v>
      </c>
      <c r="E72317">
        <v>6578.1401984100003</v>
      </c>
      <c r="F72317">
        <v>6590.4017534900004</v>
      </c>
    </row>
    <row r="72318" spans="1:6" x14ac:dyDescent="0.2">
      <c r="A72318" t="str">
        <f t="shared" si="1129"/>
        <v>2018-10-17 03:00:00.000</v>
      </c>
      <c r="B72318" t="s">
        <v>72321</v>
      </c>
      <c r="C72318">
        <v>6588.1504183999996</v>
      </c>
      <c r="D72318">
        <v>6599.7200131199997</v>
      </c>
      <c r="E72318">
        <v>6583.6925841700004</v>
      </c>
      <c r="F72318">
        <v>6586.7002214900003</v>
      </c>
    </row>
    <row r="72319" spans="1:6" x14ac:dyDescent="0.2">
      <c r="A72319" t="str">
        <f t="shared" si="1129"/>
        <v>2018-10-17 04:00:00.000</v>
      </c>
      <c r="B72319" t="s">
        <v>72322</v>
      </c>
      <c r="C72319">
        <v>6595.3829069599997</v>
      </c>
      <c r="D72319">
        <v>6595.3829069599997</v>
      </c>
      <c r="E72319">
        <v>6585.7315003599997</v>
      </c>
      <c r="F72319">
        <v>6589.4389040599999</v>
      </c>
    </row>
    <row r="72320" spans="1:6" x14ac:dyDescent="0.2">
      <c r="A72320" t="str">
        <f t="shared" si="1129"/>
        <v>2018-10-17 05:00:00.000</v>
      </c>
      <c r="B72320" t="s">
        <v>72323</v>
      </c>
      <c r="C72320">
        <v>6585.0641091300004</v>
      </c>
      <c r="D72320">
        <v>6606.2018107499998</v>
      </c>
      <c r="E72320">
        <v>6585.0641091300004</v>
      </c>
      <c r="F72320">
        <v>6595.3829069599997</v>
      </c>
    </row>
    <row r="72321" spans="1:6" x14ac:dyDescent="0.2">
      <c r="A72321" t="str">
        <f t="shared" si="1129"/>
        <v>2018-10-17 06:00:00.000</v>
      </c>
      <c r="B72321" t="s">
        <v>72324</v>
      </c>
      <c r="C72321">
        <v>6577.7249547600004</v>
      </c>
      <c r="D72321">
        <v>6593.6714105299998</v>
      </c>
      <c r="E72321">
        <v>6575.3586899100001</v>
      </c>
      <c r="F72321">
        <v>6590.7738478600004</v>
      </c>
    </row>
    <row r="72322" spans="1:6" x14ac:dyDescent="0.2">
      <c r="A72322" t="str">
        <f t="shared" si="1129"/>
        <v>2018-10-17 07:00:00.000</v>
      </c>
      <c r="B72322" t="s">
        <v>72325</v>
      </c>
      <c r="C72322">
        <v>6572.1601917899998</v>
      </c>
      <c r="D72322">
        <v>6580.1990637199997</v>
      </c>
      <c r="E72322">
        <v>6562.8067384100004</v>
      </c>
      <c r="F72322">
        <v>6576.0976259299996</v>
      </c>
    </row>
    <row r="72323" spans="1:6" x14ac:dyDescent="0.2">
      <c r="A72323" t="str">
        <f t="shared" ref="A72323:A72386" si="1130">TEXT(SUBSTITUTE(SUBSTITUTE(B72323,"T"," "), "Z", ""),"yyyy-mm-dd hh:mm:ss")</f>
        <v>2018-10-17 08:00:00.000</v>
      </c>
      <c r="B72323" t="s">
        <v>72326</v>
      </c>
      <c r="C72323">
        <v>6561.2238939099998</v>
      </c>
      <c r="D72323">
        <v>6583.8562012000002</v>
      </c>
      <c r="E72323">
        <v>6561.2029065999996</v>
      </c>
      <c r="F72323">
        <v>6575.1620476500002</v>
      </c>
    </row>
    <row r="72324" spans="1:6" x14ac:dyDescent="0.2">
      <c r="A72324" t="str">
        <f t="shared" si="1130"/>
        <v>2018-10-17 09:00:00.000</v>
      </c>
      <c r="B72324" t="s">
        <v>72327</v>
      </c>
      <c r="C72324">
        <v>6539.0409413799998</v>
      </c>
      <c r="D72324">
        <v>6564.2228825800003</v>
      </c>
      <c r="E72324">
        <v>6538.9003794</v>
      </c>
      <c r="F72324">
        <v>6561.2238939099998</v>
      </c>
    </row>
    <row r="72325" spans="1:6" x14ac:dyDescent="0.2">
      <c r="A72325" t="str">
        <f t="shared" si="1130"/>
        <v>2018-10-17 10:00:00.000</v>
      </c>
      <c r="B72325" t="s">
        <v>72328</v>
      </c>
      <c r="C72325">
        <v>6526.8557666400002</v>
      </c>
      <c r="D72325">
        <v>6544.4805154799997</v>
      </c>
      <c r="E72325">
        <v>6521.4277152100003</v>
      </c>
      <c r="F72325">
        <v>6540.0698279199996</v>
      </c>
    </row>
    <row r="72326" spans="1:6" x14ac:dyDescent="0.2">
      <c r="A72326" t="str">
        <f t="shared" si="1130"/>
        <v>2018-10-17 11:00:00.000</v>
      </c>
      <c r="B72326" t="s">
        <v>72329</v>
      </c>
      <c r="C72326">
        <v>6533.4634603000004</v>
      </c>
      <c r="D72326">
        <v>6541.2111048699999</v>
      </c>
      <c r="E72326">
        <v>6525.2472246400002</v>
      </c>
      <c r="F72326">
        <v>6531.5655657300003</v>
      </c>
    </row>
    <row r="72327" spans="1:6" x14ac:dyDescent="0.2">
      <c r="A72327" t="str">
        <f t="shared" si="1130"/>
        <v>2018-10-17 12:00:00.000</v>
      </c>
      <c r="B72327" t="s">
        <v>72330</v>
      </c>
      <c r="C72327">
        <v>6532.9014703100001</v>
      </c>
      <c r="D72327">
        <v>6549.9232798399999</v>
      </c>
      <c r="E72327">
        <v>6527.4014465800001</v>
      </c>
      <c r="F72327">
        <v>6538.2268316399995</v>
      </c>
    </row>
    <row r="72328" spans="1:6" x14ac:dyDescent="0.2">
      <c r="A72328" t="str">
        <f t="shared" si="1130"/>
        <v>2018-10-17 13:00:00.000</v>
      </c>
      <c r="B72328" t="s">
        <v>72331</v>
      </c>
      <c r="C72328">
        <v>6517.3225410300001</v>
      </c>
      <c r="D72328">
        <v>6534.3298541699996</v>
      </c>
      <c r="E72328">
        <v>6516.6250850099996</v>
      </c>
      <c r="F72328">
        <v>6534.3298541699996</v>
      </c>
    </row>
    <row r="72329" spans="1:6" x14ac:dyDescent="0.2">
      <c r="A72329" t="str">
        <f t="shared" si="1130"/>
        <v>2018-10-17 14:00:00.000</v>
      </c>
      <c r="B72329" t="s">
        <v>72332</v>
      </c>
      <c r="C72329">
        <v>6549.6562737000004</v>
      </c>
      <c r="D72329">
        <v>6550.3398061400003</v>
      </c>
      <c r="E72329">
        <v>6517.3225410300001</v>
      </c>
      <c r="F72329">
        <v>6517.3225410300001</v>
      </c>
    </row>
    <row r="72330" spans="1:6" x14ac:dyDescent="0.2">
      <c r="A72330" t="str">
        <f t="shared" si="1130"/>
        <v>2018-10-17 15:00:00.000</v>
      </c>
      <c r="B72330" t="s">
        <v>72333</v>
      </c>
      <c r="C72330">
        <v>6552.8405268099996</v>
      </c>
      <c r="D72330">
        <v>6554.7129312500001</v>
      </c>
      <c r="E72330">
        <v>6536.4691723699998</v>
      </c>
      <c r="F72330">
        <v>6550.2198454299996</v>
      </c>
    </row>
    <row r="72331" spans="1:6" x14ac:dyDescent="0.2">
      <c r="A72331" t="str">
        <f t="shared" si="1130"/>
        <v>2018-10-17 16:00:00.000</v>
      </c>
      <c r="B72331" t="s">
        <v>72334</v>
      </c>
      <c r="C72331">
        <v>6553.5371599600003</v>
      </c>
      <c r="D72331">
        <v>6559.0699153799997</v>
      </c>
      <c r="E72331">
        <v>6546.4139096899999</v>
      </c>
      <c r="F72331">
        <v>6550.3108243400002</v>
      </c>
    </row>
    <row r="72332" spans="1:6" x14ac:dyDescent="0.2">
      <c r="A72332" t="str">
        <f t="shared" si="1130"/>
        <v>2018-10-17 17:00:00.000</v>
      </c>
      <c r="B72332" t="s">
        <v>72335</v>
      </c>
      <c r="C72332">
        <v>6558.2060092600004</v>
      </c>
      <c r="D72332">
        <v>6558.2060092600004</v>
      </c>
      <c r="E72332">
        <v>6544.78213891</v>
      </c>
      <c r="F72332">
        <v>6545.1172287700001</v>
      </c>
    </row>
    <row r="72333" spans="1:6" x14ac:dyDescent="0.2">
      <c r="A72333" t="str">
        <f t="shared" si="1130"/>
        <v>2018-10-17 18:00:00.000</v>
      </c>
      <c r="B72333" t="s">
        <v>72336</v>
      </c>
      <c r="C72333">
        <v>6541.6798423999999</v>
      </c>
      <c r="D72333">
        <v>6558.2060092600004</v>
      </c>
      <c r="E72333">
        <v>6535.8567431900001</v>
      </c>
      <c r="F72333">
        <v>6558.2060092600004</v>
      </c>
    </row>
    <row r="72334" spans="1:6" x14ac:dyDescent="0.2">
      <c r="A72334" t="str">
        <f t="shared" si="1130"/>
        <v>2018-10-17 19:00:00.000</v>
      </c>
      <c r="B72334" t="s">
        <v>72337</v>
      </c>
      <c r="C72334">
        <v>6527.44693293</v>
      </c>
      <c r="D72334">
        <v>6544.71317464</v>
      </c>
      <c r="E72334">
        <v>6527.3666393000003</v>
      </c>
      <c r="F72334">
        <v>6539.5190623500002</v>
      </c>
    </row>
    <row r="72335" spans="1:6" x14ac:dyDescent="0.2">
      <c r="A72335" t="str">
        <f t="shared" si="1130"/>
        <v>2018-10-17 20:00:00.000</v>
      </c>
      <c r="B72335" t="s">
        <v>72338</v>
      </c>
      <c r="C72335">
        <v>6539.0290850700003</v>
      </c>
      <c r="D72335">
        <v>6540.4736092399999</v>
      </c>
      <c r="E72335">
        <v>6524.5202325299997</v>
      </c>
      <c r="F72335">
        <v>6526.8505439800001</v>
      </c>
    </row>
    <row r="72336" spans="1:6" x14ac:dyDescent="0.2">
      <c r="A72336" t="str">
        <f t="shared" si="1130"/>
        <v>2018-10-17 21:00:00.000</v>
      </c>
      <c r="B72336" t="s">
        <v>72339</v>
      </c>
      <c r="C72336">
        <v>6544.50702602</v>
      </c>
      <c r="D72336">
        <v>6544.50702602</v>
      </c>
      <c r="E72336">
        <v>6526.0772178999996</v>
      </c>
      <c r="F72336">
        <v>6533.6186869499998</v>
      </c>
    </row>
    <row r="72337" spans="1:6" x14ac:dyDescent="0.2">
      <c r="A72337" t="str">
        <f t="shared" si="1130"/>
        <v>2018-10-17 22:00:00.000</v>
      </c>
      <c r="B72337" t="s">
        <v>72340</v>
      </c>
      <c r="C72337">
        <v>6547.6191753900002</v>
      </c>
      <c r="D72337">
        <v>6555.0453004299998</v>
      </c>
      <c r="E72337">
        <v>6538.1054967099999</v>
      </c>
      <c r="F72337">
        <v>6544.6082378199999</v>
      </c>
    </row>
    <row r="72338" spans="1:6" x14ac:dyDescent="0.2">
      <c r="A72338" t="str">
        <f t="shared" si="1130"/>
        <v>2018-10-17 23:00:00.000</v>
      </c>
      <c r="B72338" t="s">
        <v>72341</v>
      </c>
      <c r="C72338">
        <v>6546.1633200099996</v>
      </c>
      <c r="D72338">
        <v>6554.22860674</v>
      </c>
      <c r="E72338">
        <v>6539.3207836199999</v>
      </c>
      <c r="F72338">
        <v>6550.6919735299998</v>
      </c>
    </row>
    <row r="72339" spans="1:6" x14ac:dyDescent="0.2">
      <c r="A72339" t="str">
        <f t="shared" si="1130"/>
        <v>2018-10-18 00:00:00.000</v>
      </c>
      <c r="B72339" t="s">
        <v>72342</v>
      </c>
      <c r="C72339">
        <v>6547.8284535900002</v>
      </c>
      <c r="D72339">
        <v>6548.7091681600004</v>
      </c>
      <c r="E72339">
        <v>6532.6555385900001</v>
      </c>
      <c r="F72339">
        <v>6548.7091681600004</v>
      </c>
    </row>
    <row r="72340" spans="1:6" x14ac:dyDescent="0.2">
      <c r="A72340" t="str">
        <f t="shared" si="1130"/>
        <v>2018-10-18 01:00:00.000</v>
      </c>
      <c r="B72340" t="s">
        <v>72343</v>
      </c>
      <c r="C72340">
        <v>6531.9671434600004</v>
      </c>
      <c r="D72340">
        <v>6547.8284535900002</v>
      </c>
      <c r="E72340">
        <v>6530.54935819</v>
      </c>
      <c r="F72340">
        <v>6547.8284535900002</v>
      </c>
    </row>
    <row r="72341" spans="1:6" x14ac:dyDescent="0.2">
      <c r="A72341" t="str">
        <f t="shared" si="1130"/>
        <v>2018-10-18 02:00:00.000</v>
      </c>
      <c r="B72341" t="s">
        <v>72344</v>
      </c>
      <c r="C72341">
        <v>6543.0503224100003</v>
      </c>
      <c r="D72341">
        <v>6551.8307050499998</v>
      </c>
      <c r="E72341">
        <v>6534.59218126</v>
      </c>
      <c r="F72341">
        <v>6535.3455942099999</v>
      </c>
    </row>
    <row r="72342" spans="1:6" x14ac:dyDescent="0.2">
      <c r="A72342" t="str">
        <f t="shared" si="1130"/>
        <v>2018-10-18 03:00:00.000</v>
      </c>
      <c r="B72342" t="s">
        <v>72345</v>
      </c>
      <c r="C72342">
        <v>6567.0576403499999</v>
      </c>
      <c r="D72342">
        <v>6569.0930740000003</v>
      </c>
      <c r="E72342">
        <v>6542.7556517900002</v>
      </c>
      <c r="F72342">
        <v>6548.1449413299997</v>
      </c>
    </row>
    <row r="72343" spans="1:6" x14ac:dyDescent="0.2">
      <c r="A72343" t="str">
        <f t="shared" si="1130"/>
        <v>2018-10-18 04:00:00.000</v>
      </c>
      <c r="B72343" t="s">
        <v>72346</v>
      </c>
      <c r="C72343">
        <v>6563.6763602999999</v>
      </c>
      <c r="D72343">
        <v>6567.0576403499999</v>
      </c>
      <c r="E72343">
        <v>6547.9373101800002</v>
      </c>
      <c r="F72343">
        <v>6567.0576403499999</v>
      </c>
    </row>
    <row r="72344" spans="1:6" x14ac:dyDescent="0.2">
      <c r="A72344" t="str">
        <f t="shared" si="1130"/>
        <v>2018-10-18 05:00:00.000</v>
      </c>
      <c r="B72344" t="s">
        <v>72347</v>
      </c>
      <c r="C72344">
        <v>6541.0040083000004</v>
      </c>
      <c r="D72344">
        <v>6563.6763602999999</v>
      </c>
      <c r="E72344">
        <v>6541.0040083000004</v>
      </c>
      <c r="F72344">
        <v>6563.6763602999999</v>
      </c>
    </row>
    <row r="72345" spans="1:6" x14ac:dyDescent="0.2">
      <c r="A72345" t="str">
        <f t="shared" si="1130"/>
        <v>2018-10-18 06:00:00.000</v>
      </c>
      <c r="B72345" t="s">
        <v>72348</v>
      </c>
      <c r="C72345">
        <v>6544.0138291200001</v>
      </c>
      <c r="D72345">
        <v>6551.0066840700001</v>
      </c>
      <c r="E72345">
        <v>6537.2683049200004</v>
      </c>
      <c r="F72345">
        <v>6551.0066840700001</v>
      </c>
    </row>
    <row r="72346" spans="1:6" x14ac:dyDescent="0.2">
      <c r="A72346" t="str">
        <f t="shared" si="1130"/>
        <v>2018-10-18 07:00:00.000</v>
      </c>
      <c r="B72346" t="s">
        <v>72349</v>
      </c>
      <c r="C72346">
        <v>6548.2112419100004</v>
      </c>
      <c r="D72346">
        <v>6557.8676360199997</v>
      </c>
      <c r="E72346">
        <v>6542.7765279799996</v>
      </c>
      <c r="F72346">
        <v>6543.4704540499997</v>
      </c>
    </row>
    <row r="72347" spans="1:6" x14ac:dyDescent="0.2">
      <c r="A72347" t="str">
        <f t="shared" si="1130"/>
        <v>2018-10-18 08:00:00.000</v>
      </c>
      <c r="B72347" t="s">
        <v>72350</v>
      </c>
      <c r="C72347">
        <v>6539.8085466299999</v>
      </c>
      <c r="D72347">
        <v>6549.21294141</v>
      </c>
      <c r="E72347">
        <v>6534.6229623299996</v>
      </c>
      <c r="F72347">
        <v>6548.2112419100004</v>
      </c>
    </row>
    <row r="72348" spans="1:6" x14ac:dyDescent="0.2">
      <c r="A72348" t="str">
        <f t="shared" si="1130"/>
        <v>2018-10-18 09:00:00.000</v>
      </c>
      <c r="B72348" t="s">
        <v>72351</v>
      </c>
      <c r="C72348">
        <v>6532.1160982000001</v>
      </c>
      <c r="D72348">
        <v>6541.95193707</v>
      </c>
      <c r="E72348">
        <v>6530.76581584</v>
      </c>
      <c r="F72348">
        <v>6535.3357513600004</v>
      </c>
    </row>
    <row r="72349" spans="1:6" x14ac:dyDescent="0.2">
      <c r="A72349" t="str">
        <f t="shared" si="1130"/>
        <v>2018-10-18 10:00:00.000</v>
      </c>
      <c r="B72349" t="s">
        <v>72352</v>
      </c>
      <c r="C72349">
        <v>6542.9439628399996</v>
      </c>
      <c r="D72349">
        <v>6549.5624574699996</v>
      </c>
      <c r="E72349">
        <v>6529.4156502899996</v>
      </c>
      <c r="F72349">
        <v>6529.4156502899996</v>
      </c>
    </row>
    <row r="72350" spans="1:6" x14ac:dyDescent="0.2">
      <c r="A72350" t="str">
        <f t="shared" si="1130"/>
        <v>2018-10-18 11:00:00.000</v>
      </c>
      <c r="B72350" t="s">
        <v>72353</v>
      </c>
      <c r="C72350">
        <v>6537.6723309999998</v>
      </c>
      <c r="D72350">
        <v>6545.3765763299998</v>
      </c>
      <c r="E72350">
        <v>6534.5108375700001</v>
      </c>
      <c r="F72350">
        <v>6536.9871240700004</v>
      </c>
    </row>
    <row r="72351" spans="1:6" x14ac:dyDescent="0.2">
      <c r="A72351" t="str">
        <f t="shared" si="1130"/>
        <v>2018-10-18 12:00:00.000</v>
      </c>
      <c r="B72351" t="s">
        <v>72354</v>
      </c>
      <c r="C72351">
        <v>6542.4296455599997</v>
      </c>
      <c r="D72351">
        <v>6548.1342289100003</v>
      </c>
      <c r="E72351">
        <v>6530.5364108499998</v>
      </c>
      <c r="F72351">
        <v>6537.6723309999998</v>
      </c>
    </row>
    <row r="72352" spans="1:6" x14ac:dyDescent="0.2">
      <c r="A72352" t="str">
        <f t="shared" si="1130"/>
        <v>2018-10-18 13:00:00.000</v>
      </c>
      <c r="B72352" t="s">
        <v>72355</v>
      </c>
      <c r="C72352">
        <v>6529.3785163399998</v>
      </c>
      <c r="D72352">
        <v>6548.3246930599998</v>
      </c>
      <c r="E72352">
        <v>6528.8090908499998</v>
      </c>
      <c r="F72352">
        <v>6543.3938092999997</v>
      </c>
    </row>
    <row r="72353" spans="1:6" x14ac:dyDescent="0.2">
      <c r="A72353" t="str">
        <f t="shared" si="1130"/>
        <v>2018-10-18 14:00:00.000</v>
      </c>
      <c r="B72353" t="s">
        <v>72356</v>
      </c>
      <c r="C72353">
        <v>6536.9143268400003</v>
      </c>
      <c r="D72353">
        <v>6544.7757984600003</v>
      </c>
      <c r="E72353">
        <v>6528.7850727100003</v>
      </c>
      <c r="F72353">
        <v>6541.8966101599999</v>
      </c>
    </row>
    <row r="72354" spans="1:6" x14ac:dyDescent="0.2">
      <c r="A72354" t="str">
        <f t="shared" si="1130"/>
        <v>2018-10-18 15:00:00.000</v>
      </c>
      <c r="B72354" t="s">
        <v>72357</v>
      </c>
      <c r="C72354">
        <v>6538.2597537600004</v>
      </c>
      <c r="D72354">
        <v>6552.1132360299998</v>
      </c>
      <c r="E72354">
        <v>6526.7200574099998</v>
      </c>
      <c r="F72354">
        <v>6535.2897085000004</v>
      </c>
    </row>
    <row r="72355" spans="1:6" x14ac:dyDescent="0.2">
      <c r="A72355" t="str">
        <f t="shared" si="1130"/>
        <v>2018-10-18 16:00:00.000</v>
      </c>
      <c r="B72355" t="s">
        <v>72358</v>
      </c>
      <c r="C72355">
        <v>6535.4331445799999</v>
      </c>
      <c r="D72355">
        <v>6549.9729003499997</v>
      </c>
      <c r="E72355">
        <v>6534.3881134900003</v>
      </c>
      <c r="F72355">
        <v>6538.2597537600004</v>
      </c>
    </row>
    <row r="72356" spans="1:6" x14ac:dyDescent="0.2">
      <c r="A72356" t="str">
        <f t="shared" si="1130"/>
        <v>2018-10-18 17:00:00.000</v>
      </c>
      <c r="B72356" t="s">
        <v>72359</v>
      </c>
      <c r="C72356">
        <v>6511.2109203999998</v>
      </c>
      <c r="D72356">
        <v>6540.1808833900004</v>
      </c>
      <c r="E72356">
        <v>6511.2109203999998</v>
      </c>
      <c r="F72356">
        <v>6532.8513238400001</v>
      </c>
    </row>
    <row r="72357" spans="1:6" x14ac:dyDescent="0.2">
      <c r="A72357" t="str">
        <f t="shared" si="1130"/>
        <v>2018-10-18 18:00:00.000</v>
      </c>
      <c r="B72357" t="s">
        <v>72360</v>
      </c>
      <c r="C72357">
        <v>6494.9037084900001</v>
      </c>
      <c r="D72357">
        <v>6511.2109203999998</v>
      </c>
      <c r="E72357">
        <v>6489.8921534900001</v>
      </c>
      <c r="F72357">
        <v>6511.2109203999998</v>
      </c>
    </row>
    <row r="72358" spans="1:6" x14ac:dyDescent="0.2">
      <c r="A72358" t="str">
        <f t="shared" si="1130"/>
        <v>2018-10-18 19:00:00.000</v>
      </c>
      <c r="B72358" t="s">
        <v>72361</v>
      </c>
      <c r="C72358">
        <v>6494.8877112600003</v>
      </c>
      <c r="D72358">
        <v>6501.2826485899996</v>
      </c>
      <c r="E72358">
        <v>6490.22523258</v>
      </c>
      <c r="F72358">
        <v>6501.2826485899996</v>
      </c>
    </row>
    <row r="72359" spans="1:6" x14ac:dyDescent="0.2">
      <c r="A72359" t="str">
        <f t="shared" si="1130"/>
        <v>2018-10-18 20:00:00.000</v>
      </c>
      <c r="B72359" t="s">
        <v>72362</v>
      </c>
      <c r="C72359">
        <v>6498.2220997499999</v>
      </c>
      <c r="D72359">
        <v>6501.4118777200001</v>
      </c>
      <c r="E72359">
        <v>6482.6437895299996</v>
      </c>
      <c r="F72359">
        <v>6499.2786770599996</v>
      </c>
    </row>
    <row r="72360" spans="1:6" x14ac:dyDescent="0.2">
      <c r="A72360" t="str">
        <f t="shared" si="1130"/>
        <v>2018-10-18 21:00:00.000</v>
      </c>
      <c r="B72360" t="s">
        <v>72363</v>
      </c>
      <c r="C72360">
        <v>6489.2162527099999</v>
      </c>
      <c r="D72360">
        <v>6498.3888262999999</v>
      </c>
      <c r="E72360">
        <v>6476.2463909400003</v>
      </c>
      <c r="F72360">
        <v>6498.2220997499999</v>
      </c>
    </row>
    <row r="72361" spans="1:6" x14ac:dyDescent="0.2">
      <c r="A72361" t="str">
        <f t="shared" si="1130"/>
        <v>2018-10-18 22:00:00.000</v>
      </c>
      <c r="B72361" t="s">
        <v>72364</v>
      </c>
      <c r="C72361">
        <v>6462.43349941</v>
      </c>
      <c r="D72361">
        <v>6488.06542945</v>
      </c>
      <c r="E72361">
        <v>6450.0431696200003</v>
      </c>
      <c r="F72361">
        <v>6488.06542945</v>
      </c>
    </row>
    <row r="72362" spans="1:6" x14ac:dyDescent="0.2">
      <c r="A72362" t="str">
        <f t="shared" si="1130"/>
        <v>2018-10-18 23:00:00.000</v>
      </c>
      <c r="B72362" t="s">
        <v>72365</v>
      </c>
      <c r="C72362">
        <v>6474.6472490300002</v>
      </c>
      <c r="D72362">
        <v>6486.0148257199999</v>
      </c>
      <c r="E72362">
        <v>6462.43349941</v>
      </c>
      <c r="F72362">
        <v>6462.43349941</v>
      </c>
    </row>
    <row r="72363" spans="1:6" x14ac:dyDescent="0.2">
      <c r="A72363" t="str">
        <f t="shared" si="1130"/>
        <v>2018-10-19 00:00:00.000</v>
      </c>
      <c r="B72363" t="s">
        <v>72366</v>
      </c>
      <c r="C72363">
        <v>6483.2942441300002</v>
      </c>
      <c r="D72363">
        <v>6493.7342125499999</v>
      </c>
      <c r="E72363">
        <v>6474.39198657</v>
      </c>
      <c r="F72363">
        <v>6478.5726516000004</v>
      </c>
    </row>
    <row r="72364" spans="1:6" x14ac:dyDescent="0.2">
      <c r="A72364" t="str">
        <f t="shared" si="1130"/>
        <v>2018-10-19 01:00:00.000</v>
      </c>
      <c r="B72364" t="s">
        <v>72367</v>
      </c>
      <c r="C72364">
        <v>6470.55610531</v>
      </c>
      <c r="D72364">
        <v>6492.4115609700002</v>
      </c>
      <c r="E72364">
        <v>6470.55610531</v>
      </c>
      <c r="F72364">
        <v>6483.2942441300002</v>
      </c>
    </row>
    <row r="72365" spans="1:6" x14ac:dyDescent="0.2">
      <c r="A72365" t="str">
        <f t="shared" si="1130"/>
        <v>2018-10-19 02:00:00.000</v>
      </c>
      <c r="B72365" t="s">
        <v>72368</v>
      </c>
      <c r="C72365">
        <v>6487.00225804</v>
      </c>
      <c r="D72365">
        <v>6487.00225804</v>
      </c>
      <c r="E72365">
        <v>6472.8899408999996</v>
      </c>
      <c r="F72365">
        <v>6474.9708958600004</v>
      </c>
    </row>
    <row r="72366" spans="1:6" x14ac:dyDescent="0.2">
      <c r="A72366" t="str">
        <f t="shared" si="1130"/>
        <v>2018-10-19 03:00:00.000</v>
      </c>
      <c r="B72366" t="s">
        <v>72369</v>
      </c>
      <c r="C72366">
        <v>6477.1107932699997</v>
      </c>
      <c r="D72366">
        <v>6491.4850717899999</v>
      </c>
      <c r="E72366">
        <v>6474.7037370099997</v>
      </c>
      <c r="F72366">
        <v>6491.4850717899999</v>
      </c>
    </row>
    <row r="72367" spans="1:6" x14ac:dyDescent="0.2">
      <c r="A72367" t="str">
        <f t="shared" si="1130"/>
        <v>2018-10-19 04:00:00.000</v>
      </c>
      <c r="B72367" t="s">
        <v>72370</v>
      </c>
      <c r="C72367">
        <v>6485.0893850100001</v>
      </c>
      <c r="D72367">
        <v>6493.6783506399997</v>
      </c>
      <c r="E72367">
        <v>6476.3845788199997</v>
      </c>
      <c r="F72367">
        <v>6477.1477490400002</v>
      </c>
    </row>
    <row r="72368" spans="1:6" x14ac:dyDescent="0.2">
      <c r="A72368" t="str">
        <f t="shared" si="1130"/>
        <v>2018-10-19 05:00:00.000</v>
      </c>
      <c r="B72368" t="s">
        <v>72371</v>
      </c>
      <c r="C72368">
        <v>6467.3867241400003</v>
      </c>
      <c r="D72368">
        <v>6485.9297191200003</v>
      </c>
      <c r="E72368">
        <v>6467.3867241400003</v>
      </c>
      <c r="F72368">
        <v>6485.0893850100001</v>
      </c>
    </row>
    <row r="72369" spans="1:6" x14ac:dyDescent="0.2">
      <c r="A72369" t="str">
        <f t="shared" si="1130"/>
        <v>2018-10-19 06:00:00.000</v>
      </c>
      <c r="B72369" t="s">
        <v>72372</v>
      </c>
      <c r="C72369">
        <v>6454.9748068600002</v>
      </c>
      <c r="D72369">
        <v>6470.2653199300003</v>
      </c>
      <c r="E72369">
        <v>6451.7700265599997</v>
      </c>
      <c r="F72369">
        <v>6467.3867241400003</v>
      </c>
    </row>
    <row r="72370" spans="1:6" x14ac:dyDescent="0.2">
      <c r="A72370" t="str">
        <f t="shared" si="1130"/>
        <v>2018-10-19 07:00:00.000</v>
      </c>
      <c r="B72370" t="s">
        <v>72373</v>
      </c>
      <c r="C72370">
        <v>6453.7515817100002</v>
      </c>
      <c r="D72370">
        <v>6462.2005309100005</v>
      </c>
      <c r="E72370">
        <v>6453.7515817100002</v>
      </c>
      <c r="F72370">
        <v>6455.4093514699998</v>
      </c>
    </row>
    <row r="72371" spans="1:6" x14ac:dyDescent="0.2">
      <c r="A72371" t="str">
        <f t="shared" si="1130"/>
        <v>2018-10-19 08:00:00.000</v>
      </c>
      <c r="B72371" t="s">
        <v>72374</v>
      </c>
      <c r="C72371">
        <v>6465.3441483099996</v>
      </c>
      <c r="D72371">
        <v>6466.7127041699996</v>
      </c>
      <c r="E72371">
        <v>6446.8269951599996</v>
      </c>
      <c r="F72371">
        <v>6459.2540835700001</v>
      </c>
    </row>
    <row r="72372" spans="1:6" x14ac:dyDescent="0.2">
      <c r="A72372" t="str">
        <f t="shared" si="1130"/>
        <v>2018-10-19 09:00:00.000</v>
      </c>
      <c r="B72372" t="s">
        <v>72375</v>
      </c>
      <c r="C72372">
        <v>6466.5799419499999</v>
      </c>
      <c r="D72372">
        <v>6475.9562896500001</v>
      </c>
      <c r="E72372">
        <v>6461.1592510999999</v>
      </c>
      <c r="F72372">
        <v>6469.2170983100004</v>
      </c>
    </row>
    <row r="72373" spans="1:6" x14ac:dyDescent="0.2">
      <c r="A72373" t="str">
        <f t="shared" si="1130"/>
        <v>2018-10-19 10:00:00.000</v>
      </c>
      <c r="B72373" t="s">
        <v>72376</v>
      </c>
      <c r="C72373">
        <v>6469.65714673</v>
      </c>
      <c r="D72373">
        <v>6472.07945896</v>
      </c>
      <c r="E72373">
        <v>6462.2151369900002</v>
      </c>
      <c r="F72373">
        <v>6466.5799419499999</v>
      </c>
    </row>
    <row r="72374" spans="1:6" x14ac:dyDescent="0.2">
      <c r="A72374" t="str">
        <f t="shared" si="1130"/>
        <v>2018-10-19 11:00:00.000</v>
      </c>
      <c r="B72374" t="s">
        <v>72377</v>
      </c>
      <c r="C72374">
        <v>6456.6499650100004</v>
      </c>
      <c r="D72374">
        <v>6468.3127490300003</v>
      </c>
      <c r="E72374">
        <v>6456.6499650100004</v>
      </c>
      <c r="F72374">
        <v>6466.3985039999998</v>
      </c>
    </row>
    <row r="72375" spans="1:6" x14ac:dyDescent="0.2">
      <c r="A72375" t="str">
        <f t="shared" si="1130"/>
        <v>2018-10-19 12:00:00.000</v>
      </c>
      <c r="B72375" t="s">
        <v>72378</v>
      </c>
      <c r="C72375">
        <v>6453.1415644099998</v>
      </c>
      <c r="D72375">
        <v>6462.8879019300002</v>
      </c>
      <c r="E72375">
        <v>6444.9943377099999</v>
      </c>
      <c r="F72375">
        <v>6462.8879019300002</v>
      </c>
    </row>
    <row r="72376" spans="1:6" x14ac:dyDescent="0.2">
      <c r="A72376" t="str">
        <f t="shared" si="1130"/>
        <v>2018-10-19 13:00:00.000</v>
      </c>
      <c r="B72376" t="s">
        <v>72379</v>
      </c>
      <c r="C72376">
        <v>6459.4460281399997</v>
      </c>
      <c r="D72376">
        <v>6466.57644557</v>
      </c>
      <c r="E72376">
        <v>6446.5092674999996</v>
      </c>
      <c r="F72376">
        <v>6453.1415644099998</v>
      </c>
    </row>
    <row r="72377" spans="1:6" x14ac:dyDescent="0.2">
      <c r="A72377" t="str">
        <f t="shared" si="1130"/>
        <v>2018-10-19 14:00:00.000</v>
      </c>
      <c r="B72377" t="s">
        <v>72380</v>
      </c>
      <c r="C72377">
        <v>6448.0189054599996</v>
      </c>
      <c r="D72377">
        <v>6461.0598930899996</v>
      </c>
      <c r="E72377">
        <v>6445.3119993500004</v>
      </c>
      <c r="F72377">
        <v>6459.4460281399997</v>
      </c>
    </row>
    <row r="72378" spans="1:6" x14ac:dyDescent="0.2">
      <c r="A72378" t="str">
        <f t="shared" si="1130"/>
        <v>2018-10-19 15:00:00.000</v>
      </c>
      <c r="B72378" t="s">
        <v>72381</v>
      </c>
      <c r="C72378">
        <v>6456.9019836799998</v>
      </c>
      <c r="D72378">
        <v>6462.6358105600002</v>
      </c>
      <c r="E72378">
        <v>6447.9518242900003</v>
      </c>
      <c r="F72378">
        <v>6450.5110396500004</v>
      </c>
    </row>
    <row r="72379" spans="1:6" x14ac:dyDescent="0.2">
      <c r="A72379" t="str">
        <f t="shared" si="1130"/>
        <v>2018-10-19 16:00:00.000</v>
      </c>
      <c r="B72379" t="s">
        <v>72382</v>
      </c>
      <c r="C72379">
        <v>6466.8009211500002</v>
      </c>
      <c r="D72379">
        <v>6473.5269359900003</v>
      </c>
      <c r="E72379">
        <v>6452.8365038299999</v>
      </c>
      <c r="F72379">
        <v>6458.2582061200001</v>
      </c>
    </row>
    <row r="72380" spans="1:6" x14ac:dyDescent="0.2">
      <c r="A72380" t="str">
        <f t="shared" si="1130"/>
        <v>2018-10-19 17:00:00.000</v>
      </c>
      <c r="B72380" t="s">
        <v>72383</v>
      </c>
      <c r="C72380">
        <v>6466.0186574600002</v>
      </c>
      <c r="D72380">
        <v>6470.9199250299998</v>
      </c>
      <c r="E72380">
        <v>6460.2175509299996</v>
      </c>
      <c r="F72380">
        <v>6469.8842656999996</v>
      </c>
    </row>
    <row r="72381" spans="1:6" x14ac:dyDescent="0.2">
      <c r="A72381" t="str">
        <f t="shared" si="1130"/>
        <v>2018-10-19 18:00:00.000</v>
      </c>
      <c r="B72381" t="s">
        <v>72384</v>
      </c>
      <c r="C72381">
        <v>6471.7451727400003</v>
      </c>
      <c r="D72381">
        <v>6474.4556536299997</v>
      </c>
      <c r="E72381">
        <v>6462.0038720800003</v>
      </c>
      <c r="F72381">
        <v>6466.0186574600002</v>
      </c>
    </row>
    <row r="72382" spans="1:6" x14ac:dyDescent="0.2">
      <c r="A72382" t="str">
        <f t="shared" si="1130"/>
        <v>2018-10-19 19:00:00.000</v>
      </c>
      <c r="B72382" t="s">
        <v>72385</v>
      </c>
      <c r="C72382">
        <v>6461.5383508300001</v>
      </c>
      <c r="D72382">
        <v>6475.1582962700004</v>
      </c>
      <c r="E72382">
        <v>6455.7006012100001</v>
      </c>
      <c r="F72382">
        <v>6475.1582962700004</v>
      </c>
    </row>
    <row r="72383" spans="1:6" x14ac:dyDescent="0.2">
      <c r="A72383" t="str">
        <f t="shared" si="1130"/>
        <v>2018-10-19 20:00:00.000</v>
      </c>
      <c r="B72383" t="s">
        <v>72386</v>
      </c>
      <c r="C72383">
        <v>6449.9556011300001</v>
      </c>
      <c r="D72383">
        <v>6459.2436057300001</v>
      </c>
      <c r="E72383">
        <v>6444.09380194</v>
      </c>
      <c r="F72383">
        <v>6459.0724031399996</v>
      </c>
    </row>
    <row r="72384" spans="1:6" x14ac:dyDescent="0.2">
      <c r="A72384" t="str">
        <f t="shared" si="1130"/>
        <v>2018-10-19 21:00:00.000</v>
      </c>
      <c r="B72384" t="s">
        <v>72387</v>
      </c>
      <c r="C72384">
        <v>6462.9220649199997</v>
      </c>
      <c r="D72384">
        <v>6475.9592789099997</v>
      </c>
      <c r="E72384">
        <v>6459.9804176899997</v>
      </c>
      <c r="F72384">
        <v>6462.7158082300002</v>
      </c>
    </row>
    <row r="72385" spans="1:6" x14ac:dyDescent="0.2">
      <c r="A72385" t="str">
        <f t="shared" si="1130"/>
        <v>2018-10-19 22:00:00.000</v>
      </c>
      <c r="B72385" t="s">
        <v>72388</v>
      </c>
      <c r="C72385">
        <v>6472.0086103699996</v>
      </c>
      <c r="D72385">
        <v>6473.5433306499999</v>
      </c>
      <c r="E72385">
        <v>6460.4276557499998</v>
      </c>
      <c r="F72385">
        <v>6467.2664621699996</v>
      </c>
    </row>
    <row r="72386" spans="1:6" x14ac:dyDescent="0.2">
      <c r="A72386" t="str">
        <f t="shared" si="1130"/>
        <v>2018-10-19 23:00:00.000</v>
      </c>
      <c r="B72386" t="s">
        <v>72389</v>
      </c>
      <c r="C72386">
        <v>6466.0105350000003</v>
      </c>
      <c r="D72386">
        <v>6472.0086103699996</v>
      </c>
      <c r="E72386">
        <v>6462.20132285</v>
      </c>
      <c r="F72386">
        <v>6472.0086103699996</v>
      </c>
    </row>
    <row r="72387" spans="1:6" x14ac:dyDescent="0.2">
      <c r="A72387" t="str">
        <f t="shared" ref="A72387:A72450" si="1131">TEXT(SUBSTITUTE(SUBSTITUTE(B72387,"T"," "), "Z", ""),"yyyy-mm-dd hh:mm:ss")</f>
        <v>2018-10-20 00:00:00.000</v>
      </c>
      <c r="B72387" t="s">
        <v>72390</v>
      </c>
      <c r="C72387">
        <v>6452.71571692</v>
      </c>
      <c r="D72387">
        <v>6468.6846748500002</v>
      </c>
      <c r="E72387">
        <v>6448.2485127999998</v>
      </c>
      <c r="F72387">
        <v>6465.4115924199996</v>
      </c>
    </row>
    <row r="72388" spans="1:6" x14ac:dyDescent="0.2">
      <c r="A72388" t="str">
        <f t="shared" si="1131"/>
        <v>2018-10-20 01:00:00.000</v>
      </c>
      <c r="B72388" t="s">
        <v>72391</v>
      </c>
      <c r="C72388">
        <v>6453.1835835900001</v>
      </c>
      <c r="D72388">
        <v>6463.9588006000004</v>
      </c>
      <c r="E72388">
        <v>6450.0424943799999</v>
      </c>
      <c r="F72388">
        <v>6452.71571692</v>
      </c>
    </row>
    <row r="72389" spans="1:6" x14ac:dyDescent="0.2">
      <c r="A72389" t="str">
        <f t="shared" si="1131"/>
        <v>2018-10-20 02:00:00.000</v>
      </c>
      <c r="B72389" t="s">
        <v>72392</v>
      </c>
      <c r="C72389">
        <v>6475.1527804699999</v>
      </c>
      <c r="D72389">
        <v>6475.1527804699999</v>
      </c>
      <c r="E72389">
        <v>6453.1835835900001</v>
      </c>
      <c r="F72389">
        <v>6453.1835835900001</v>
      </c>
    </row>
    <row r="72390" spans="1:6" x14ac:dyDescent="0.2">
      <c r="A72390" t="str">
        <f t="shared" si="1131"/>
        <v>2018-10-20 03:00:00.000</v>
      </c>
      <c r="B72390" t="s">
        <v>72393</v>
      </c>
      <c r="C72390">
        <v>6471.8473446600001</v>
      </c>
      <c r="D72390">
        <v>6475.1527804699999</v>
      </c>
      <c r="E72390">
        <v>6462.4112596499999</v>
      </c>
      <c r="F72390">
        <v>6475.1527804699999</v>
      </c>
    </row>
    <row r="72391" spans="1:6" x14ac:dyDescent="0.2">
      <c r="A72391" t="str">
        <f t="shared" si="1131"/>
        <v>2018-10-20 04:00:00.000</v>
      </c>
      <c r="B72391" t="s">
        <v>72394</v>
      </c>
      <c r="C72391">
        <v>6466.1842845800002</v>
      </c>
      <c r="D72391">
        <v>6478.6859051399997</v>
      </c>
      <c r="E72391">
        <v>6460.85137493</v>
      </c>
      <c r="F72391">
        <v>6475.4810642299999</v>
      </c>
    </row>
    <row r="72392" spans="1:6" x14ac:dyDescent="0.2">
      <c r="A72392" t="str">
        <f t="shared" si="1131"/>
        <v>2018-10-20 05:00:00.000</v>
      </c>
      <c r="B72392" t="s">
        <v>72395</v>
      </c>
      <c r="C72392">
        <v>6465.7817343699999</v>
      </c>
      <c r="D72392">
        <v>6477.3831964800002</v>
      </c>
      <c r="E72392">
        <v>6461.0037246100001</v>
      </c>
      <c r="F72392">
        <v>6466.1842845800002</v>
      </c>
    </row>
    <row r="72393" spans="1:6" x14ac:dyDescent="0.2">
      <c r="A72393" t="str">
        <f t="shared" si="1131"/>
        <v>2018-10-20 06:00:00.000</v>
      </c>
      <c r="B72393" t="s">
        <v>72396</v>
      </c>
      <c r="C72393">
        <v>6471.1226051399999</v>
      </c>
      <c r="D72393">
        <v>6472.44451424</v>
      </c>
      <c r="E72393">
        <v>6460.9814088100002</v>
      </c>
      <c r="F72393">
        <v>6465.7817343699999</v>
      </c>
    </row>
    <row r="72394" spans="1:6" x14ac:dyDescent="0.2">
      <c r="A72394" t="str">
        <f t="shared" si="1131"/>
        <v>2018-10-20 07:00:00.000</v>
      </c>
      <c r="B72394" t="s">
        <v>72397</v>
      </c>
      <c r="C72394">
        <v>6484.4954175499997</v>
      </c>
      <c r="D72394">
        <v>6492.3483263199996</v>
      </c>
      <c r="E72394">
        <v>6471.1226051399999</v>
      </c>
      <c r="F72394">
        <v>6471.1226051399999</v>
      </c>
    </row>
    <row r="72395" spans="1:6" x14ac:dyDescent="0.2">
      <c r="A72395" t="str">
        <f t="shared" si="1131"/>
        <v>2018-10-20 08:00:00.000</v>
      </c>
      <c r="B72395" t="s">
        <v>72398</v>
      </c>
      <c r="C72395">
        <v>6475.0354864800001</v>
      </c>
      <c r="D72395">
        <v>6494.8511389300002</v>
      </c>
      <c r="E72395">
        <v>6475.0354864800001</v>
      </c>
      <c r="F72395">
        <v>6484.4954175499997</v>
      </c>
    </row>
    <row r="72396" spans="1:6" x14ac:dyDescent="0.2">
      <c r="A72396" t="str">
        <f t="shared" si="1131"/>
        <v>2018-10-20 09:00:00.000</v>
      </c>
      <c r="B72396" t="s">
        <v>72399</v>
      </c>
      <c r="C72396">
        <v>6496.88994559</v>
      </c>
      <c r="D72396">
        <v>6496.88994559</v>
      </c>
      <c r="E72396">
        <v>6480.8453323800004</v>
      </c>
      <c r="F72396">
        <v>6484.2250884599998</v>
      </c>
    </row>
    <row r="72397" spans="1:6" x14ac:dyDescent="0.2">
      <c r="A72397" t="str">
        <f t="shared" si="1131"/>
        <v>2018-10-20 10:00:00.000</v>
      </c>
      <c r="B72397" t="s">
        <v>72400</v>
      </c>
      <c r="C72397">
        <v>6486.2950106400003</v>
      </c>
      <c r="D72397">
        <v>6496.88994559</v>
      </c>
      <c r="E72397">
        <v>6475.24724642</v>
      </c>
      <c r="F72397">
        <v>6496.88994559</v>
      </c>
    </row>
    <row r="72398" spans="1:6" x14ac:dyDescent="0.2">
      <c r="A72398" t="str">
        <f t="shared" si="1131"/>
        <v>2018-10-20 11:00:00.000</v>
      </c>
      <c r="B72398" t="s">
        <v>72401</v>
      </c>
      <c r="C72398">
        <v>6490.3775298199998</v>
      </c>
      <c r="D72398">
        <v>6492.7083082400004</v>
      </c>
      <c r="E72398">
        <v>6477.8082703600003</v>
      </c>
      <c r="F72398">
        <v>6489.2787295799999</v>
      </c>
    </row>
    <row r="72399" spans="1:6" x14ac:dyDescent="0.2">
      <c r="A72399" t="str">
        <f t="shared" si="1131"/>
        <v>2018-10-20 12:00:00.000</v>
      </c>
      <c r="B72399" t="s">
        <v>72402</v>
      </c>
      <c r="C72399">
        <v>6474.3950660800001</v>
      </c>
      <c r="D72399">
        <v>6491.9289866199997</v>
      </c>
      <c r="E72399">
        <v>6474.3950660800001</v>
      </c>
      <c r="F72399">
        <v>6483.6340848899999</v>
      </c>
    </row>
    <row r="72400" spans="1:6" x14ac:dyDescent="0.2">
      <c r="A72400" t="str">
        <f t="shared" si="1131"/>
        <v>2018-10-20 13:00:00.000</v>
      </c>
      <c r="B72400" t="s">
        <v>72403</v>
      </c>
      <c r="C72400">
        <v>6497.7152939099997</v>
      </c>
      <c r="D72400">
        <v>6497.7152939099997</v>
      </c>
      <c r="E72400">
        <v>6473.7157525299999</v>
      </c>
      <c r="F72400">
        <v>6474.3950660800001</v>
      </c>
    </row>
    <row r="72401" spans="1:6" x14ac:dyDescent="0.2">
      <c r="A72401" t="str">
        <f t="shared" si="1131"/>
        <v>2018-10-20 14:00:00.000</v>
      </c>
      <c r="B72401" t="s">
        <v>72404</v>
      </c>
      <c r="C72401">
        <v>6471.80993098</v>
      </c>
      <c r="D72401">
        <v>6489.2636907899996</v>
      </c>
      <c r="E72401">
        <v>6471.80993098</v>
      </c>
      <c r="F72401">
        <v>6485.98366377</v>
      </c>
    </row>
    <row r="72402" spans="1:6" x14ac:dyDescent="0.2">
      <c r="A72402" t="str">
        <f t="shared" si="1131"/>
        <v>2018-10-20 15:00:00.000</v>
      </c>
      <c r="B72402" t="s">
        <v>72405</v>
      </c>
      <c r="C72402">
        <v>6483.8232551399997</v>
      </c>
      <c r="D72402">
        <v>6494.5477818700001</v>
      </c>
      <c r="E72402">
        <v>6473.1516669900002</v>
      </c>
      <c r="F72402">
        <v>6477.0960576699999</v>
      </c>
    </row>
    <row r="72403" spans="1:6" x14ac:dyDescent="0.2">
      <c r="A72403" t="str">
        <f t="shared" si="1131"/>
        <v>2018-10-20 16:00:00.000</v>
      </c>
      <c r="B72403" t="s">
        <v>72406</v>
      </c>
      <c r="C72403">
        <v>6480.9115277999999</v>
      </c>
      <c r="D72403">
        <v>6484.3376454500003</v>
      </c>
      <c r="E72403">
        <v>6466.7438011699996</v>
      </c>
      <c r="F72403">
        <v>6483.8232551399997</v>
      </c>
    </row>
    <row r="72404" spans="1:6" x14ac:dyDescent="0.2">
      <c r="A72404" t="str">
        <f t="shared" si="1131"/>
        <v>2018-10-20 17:00:00.000</v>
      </c>
      <c r="B72404" t="s">
        <v>72407</v>
      </c>
      <c r="C72404">
        <v>6461.3819961700001</v>
      </c>
      <c r="D72404">
        <v>6480.9115277999999</v>
      </c>
      <c r="E72404">
        <v>6456.1225815899998</v>
      </c>
      <c r="F72404">
        <v>6480.9115277999999</v>
      </c>
    </row>
    <row r="72405" spans="1:6" x14ac:dyDescent="0.2">
      <c r="A72405" t="str">
        <f t="shared" si="1131"/>
        <v>2018-10-20 18:00:00.000</v>
      </c>
      <c r="B72405" t="s">
        <v>72408</v>
      </c>
      <c r="C72405">
        <v>6474.5447895200004</v>
      </c>
      <c r="D72405">
        <v>6474.5447895200004</v>
      </c>
      <c r="E72405">
        <v>6458.4941063799997</v>
      </c>
      <c r="F72405">
        <v>6467.8877938699998</v>
      </c>
    </row>
    <row r="72406" spans="1:6" x14ac:dyDescent="0.2">
      <c r="A72406" t="str">
        <f t="shared" si="1131"/>
        <v>2018-10-20 19:00:00.000</v>
      </c>
      <c r="B72406" t="s">
        <v>72409</v>
      </c>
      <c r="C72406">
        <v>6475.5030066299996</v>
      </c>
      <c r="D72406">
        <v>6479.7433683400004</v>
      </c>
      <c r="E72406">
        <v>6467.5968770700001</v>
      </c>
      <c r="F72406">
        <v>6474.5447895200004</v>
      </c>
    </row>
    <row r="72407" spans="1:6" x14ac:dyDescent="0.2">
      <c r="A72407" t="str">
        <f t="shared" si="1131"/>
        <v>2018-10-20 20:00:00.000</v>
      </c>
      <c r="B72407" t="s">
        <v>72410</v>
      </c>
      <c r="C72407">
        <v>6473.6976911199999</v>
      </c>
      <c r="D72407">
        <v>6488.6723755800003</v>
      </c>
      <c r="E72407">
        <v>6470.9896030199998</v>
      </c>
      <c r="F72407">
        <v>6479.7855052599998</v>
      </c>
    </row>
    <row r="72408" spans="1:6" x14ac:dyDescent="0.2">
      <c r="A72408" t="str">
        <f t="shared" si="1131"/>
        <v>2018-10-20 21:00:00.000</v>
      </c>
      <c r="B72408" t="s">
        <v>72411</v>
      </c>
      <c r="C72408">
        <v>6478.85938824</v>
      </c>
      <c r="D72408">
        <v>6489.8703133999998</v>
      </c>
      <c r="E72408">
        <v>6468.9890128500001</v>
      </c>
      <c r="F72408">
        <v>6473.6976911199999</v>
      </c>
    </row>
    <row r="72409" spans="1:6" x14ac:dyDescent="0.2">
      <c r="A72409" t="str">
        <f t="shared" si="1131"/>
        <v>2018-10-20 22:00:00.000</v>
      </c>
      <c r="B72409" t="s">
        <v>72412</v>
      </c>
      <c r="C72409">
        <v>6473.5830984599997</v>
      </c>
      <c r="D72409">
        <v>6482.1343998299999</v>
      </c>
      <c r="E72409">
        <v>6461.9735042299999</v>
      </c>
      <c r="F72409">
        <v>6480.9822974199997</v>
      </c>
    </row>
    <row r="72410" spans="1:6" x14ac:dyDescent="0.2">
      <c r="A72410" t="str">
        <f t="shared" si="1131"/>
        <v>2018-10-20 23:00:00.000</v>
      </c>
      <c r="B72410" t="s">
        <v>72413</v>
      </c>
      <c r="C72410">
        <v>6489.4697530800004</v>
      </c>
      <c r="D72410">
        <v>6489.4697530800004</v>
      </c>
      <c r="E72410">
        <v>6465.3353532600004</v>
      </c>
      <c r="F72410">
        <v>6473.5830984599997</v>
      </c>
    </row>
    <row r="72411" spans="1:6" x14ac:dyDescent="0.2">
      <c r="A72411" t="str">
        <f t="shared" si="1131"/>
        <v>2018-10-21 00:00:00.000</v>
      </c>
      <c r="B72411" t="s">
        <v>72414</v>
      </c>
      <c r="C72411">
        <v>6482.90446496</v>
      </c>
      <c r="D72411">
        <v>6490.2009378800003</v>
      </c>
      <c r="E72411">
        <v>6478.9290801500001</v>
      </c>
      <c r="F72411">
        <v>6489.1947763600001</v>
      </c>
    </row>
    <row r="72412" spans="1:6" x14ac:dyDescent="0.2">
      <c r="A72412" t="str">
        <f t="shared" si="1131"/>
        <v>2018-10-21 01:00:00.000</v>
      </c>
      <c r="B72412" t="s">
        <v>72415</v>
      </c>
      <c r="C72412">
        <v>6504.9621678000003</v>
      </c>
      <c r="D72412">
        <v>6507.3251190199999</v>
      </c>
      <c r="E72412">
        <v>6475.9959871600004</v>
      </c>
      <c r="F72412">
        <v>6480.6872716500002</v>
      </c>
    </row>
    <row r="72413" spans="1:6" x14ac:dyDescent="0.2">
      <c r="A72413" t="str">
        <f t="shared" si="1131"/>
        <v>2018-10-21 02:00:00.000</v>
      </c>
      <c r="B72413" t="s">
        <v>72416</v>
      </c>
      <c r="C72413">
        <v>6519.4111105700003</v>
      </c>
      <c r="D72413">
        <v>6522.3618156599996</v>
      </c>
      <c r="E72413">
        <v>6504.9621678000003</v>
      </c>
      <c r="F72413">
        <v>6504.9621678000003</v>
      </c>
    </row>
    <row r="72414" spans="1:6" x14ac:dyDescent="0.2">
      <c r="A72414" t="str">
        <f t="shared" si="1131"/>
        <v>2018-10-21 03:00:00.000</v>
      </c>
      <c r="B72414" t="s">
        <v>72417</v>
      </c>
      <c r="C72414">
        <v>6513.8184749800002</v>
      </c>
      <c r="D72414">
        <v>6533.5655188600003</v>
      </c>
      <c r="E72414">
        <v>6511.4266740399999</v>
      </c>
      <c r="F72414">
        <v>6511.7125921200004</v>
      </c>
    </row>
    <row r="72415" spans="1:6" x14ac:dyDescent="0.2">
      <c r="A72415" t="str">
        <f t="shared" si="1131"/>
        <v>2018-10-21 04:00:00.000</v>
      </c>
      <c r="B72415" t="s">
        <v>72418</v>
      </c>
      <c r="C72415">
        <v>6506.0166445499999</v>
      </c>
      <c r="D72415">
        <v>6522.3281555599997</v>
      </c>
      <c r="E72415">
        <v>6501.1708526100001</v>
      </c>
      <c r="F72415">
        <v>6521.9732744000003</v>
      </c>
    </row>
    <row r="72416" spans="1:6" x14ac:dyDescent="0.2">
      <c r="A72416" t="str">
        <f t="shared" si="1131"/>
        <v>2018-10-21 05:00:00.000</v>
      </c>
      <c r="B72416" t="s">
        <v>72419</v>
      </c>
      <c r="C72416">
        <v>6503.9999751799996</v>
      </c>
      <c r="D72416">
        <v>6520.6133753300001</v>
      </c>
      <c r="E72416">
        <v>6503.9999751799996</v>
      </c>
      <c r="F72416">
        <v>6506.0166445499999</v>
      </c>
    </row>
    <row r="72417" spans="1:6" x14ac:dyDescent="0.2">
      <c r="A72417" t="str">
        <f t="shared" si="1131"/>
        <v>2018-10-21 06:00:00.000</v>
      </c>
      <c r="B72417" t="s">
        <v>72420</v>
      </c>
      <c r="C72417">
        <v>6518.0109218400003</v>
      </c>
      <c r="D72417">
        <v>6520.75674033</v>
      </c>
      <c r="E72417">
        <v>6502.0393776700002</v>
      </c>
      <c r="F72417">
        <v>6503.9999751799996</v>
      </c>
    </row>
    <row r="72418" spans="1:6" x14ac:dyDescent="0.2">
      <c r="A72418" t="str">
        <f t="shared" si="1131"/>
        <v>2018-10-21 07:00:00.000</v>
      </c>
      <c r="B72418" t="s">
        <v>72421</v>
      </c>
      <c r="C72418">
        <v>6517.0316464799998</v>
      </c>
      <c r="D72418">
        <v>6521.7276103699996</v>
      </c>
      <c r="E72418">
        <v>6502.1285461300004</v>
      </c>
      <c r="F72418">
        <v>6521.7276103699996</v>
      </c>
    </row>
    <row r="72419" spans="1:6" x14ac:dyDescent="0.2">
      <c r="A72419" t="str">
        <f t="shared" si="1131"/>
        <v>2018-10-21 08:00:00.000</v>
      </c>
      <c r="B72419" t="s">
        <v>72422</v>
      </c>
      <c r="C72419">
        <v>6507.7942026700002</v>
      </c>
      <c r="D72419">
        <v>6518.6719715899999</v>
      </c>
      <c r="E72419">
        <v>6500.9942867999998</v>
      </c>
      <c r="F72419">
        <v>6517.7368477</v>
      </c>
    </row>
    <row r="72420" spans="1:6" x14ac:dyDescent="0.2">
      <c r="A72420" t="str">
        <f t="shared" si="1131"/>
        <v>2018-10-21 09:00:00.000</v>
      </c>
      <c r="B72420" t="s">
        <v>72423</v>
      </c>
      <c r="C72420">
        <v>6528.9704730499998</v>
      </c>
      <c r="D72420">
        <v>6528.9704730499998</v>
      </c>
      <c r="E72420">
        <v>6506.4342710600004</v>
      </c>
      <c r="F72420">
        <v>6507.2624639200003</v>
      </c>
    </row>
    <row r="72421" spans="1:6" x14ac:dyDescent="0.2">
      <c r="A72421" t="str">
        <f t="shared" si="1131"/>
        <v>2018-10-21 10:00:00.000</v>
      </c>
      <c r="B72421" t="s">
        <v>72424</v>
      </c>
      <c r="C72421">
        <v>6548.4997487299997</v>
      </c>
      <c r="D72421">
        <v>6549.05355788</v>
      </c>
      <c r="E72421">
        <v>6526.3110234300002</v>
      </c>
      <c r="F72421">
        <v>6528.9704730499998</v>
      </c>
    </row>
    <row r="72422" spans="1:6" x14ac:dyDescent="0.2">
      <c r="A72422" t="str">
        <f t="shared" si="1131"/>
        <v>2018-10-21 11:00:00.000</v>
      </c>
      <c r="B72422" t="s">
        <v>72425</v>
      </c>
      <c r="C72422">
        <v>6543.6904120199997</v>
      </c>
      <c r="D72422">
        <v>6552.9580403</v>
      </c>
      <c r="E72422">
        <v>6534.1261476299997</v>
      </c>
      <c r="F72422">
        <v>6550.4469079800001</v>
      </c>
    </row>
    <row r="72423" spans="1:6" x14ac:dyDescent="0.2">
      <c r="A72423" t="str">
        <f t="shared" si="1131"/>
        <v>2018-10-21 12:00:00.000</v>
      </c>
      <c r="B72423" t="s">
        <v>72426</v>
      </c>
      <c r="C72423">
        <v>6537.3823423699996</v>
      </c>
      <c r="D72423">
        <v>6552.4647367400003</v>
      </c>
      <c r="E72423">
        <v>6530.6981345499998</v>
      </c>
      <c r="F72423">
        <v>6542.9543269899996</v>
      </c>
    </row>
    <row r="72424" spans="1:6" x14ac:dyDescent="0.2">
      <c r="A72424" t="str">
        <f t="shared" si="1131"/>
        <v>2018-10-21 13:00:00.000</v>
      </c>
      <c r="B72424" t="s">
        <v>72427</v>
      </c>
      <c r="C72424">
        <v>6552.9392505300002</v>
      </c>
      <c r="D72424">
        <v>6552.9392505300002</v>
      </c>
      <c r="E72424">
        <v>6533.1058536399996</v>
      </c>
      <c r="F72424">
        <v>6537.3823423699996</v>
      </c>
    </row>
    <row r="72425" spans="1:6" x14ac:dyDescent="0.2">
      <c r="A72425" t="str">
        <f t="shared" si="1131"/>
        <v>2018-10-21 14:00:00.000</v>
      </c>
      <c r="B72425" t="s">
        <v>72428</v>
      </c>
      <c r="C72425">
        <v>6538.6253723600003</v>
      </c>
      <c r="D72425">
        <v>6559.6658417999997</v>
      </c>
      <c r="E72425">
        <v>6538.6253723600003</v>
      </c>
      <c r="F72425">
        <v>6555.2296509300004</v>
      </c>
    </row>
    <row r="72426" spans="1:6" x14ac:dyDescent="0.2">
      <c r="A72426" t="str">
        <f t="shared" si="1131"/>
        <v>2018-10-21 15:00:00.000</v>
      </c>
      <c r="B72426" t="s">
        <v>72429</v>
      </c>
      <c r="C72426">
        <v>6522.6305935800001</v>
      </c>
      <c r="D72426">
        <v>6551.0536324000004</v>
      </c>
      <c r="E72426">
        <v>6522.6305935800001</v>
      </c>
      <c r="F72426">
        <v>6542.2565770600004</v>
      </c>
    </row>
    <row r="72427" spans="1:6" x14ac:dyDescent="0.2">
      <c r="A72427" t="str">
        <f t="shared" si="1131"/>
        <v>2018-10-21 16:00:00.000</v>
      </c>
      <c r="B72427" t="s">
        <v>72430</v>
      </c>
      <c r="C72427">
        <v>6535.8588391100002</v>
      </c>
      <c r="D72427">
        <v>6539.94638889</v>
      </c>
      <c r="E72427">
        <v>6520.9678401700003</v>
      </c>
      <c r="F72427">
        <v>6522.6305935800001</v>
      </c>
    </row>
    <row r="72428" spans="1:6" x14ac:dyDescent="0.2">
      <c r="A72428" t="str">
        <f t="shared" si="1131"/>
        <v>2018-10-21 17:00:00.000</v>
      </c>
      <c r="B72428" t="s">
        <v>72431</v>
      </c>
      <c r="C72428">
        <v>6512.6152771200004</v>
      </c>
      <c r="D72428">
        <v>6535.8588391100002</v>
      </c>
      <c r="E72428">
        <v>6509.1417965299997</v>
      </c>
      <c r="F72428">
        <v>6535.8588391100002</v>
      </c>
    </row>
    <row r="72429" spans="1:6" x14ac:dyDescent="0.2">
      <c r="A72429" t="str">
        <f t="shared" si="1131"/>
        <v>2018-10-21 18:00:00.000</v>
      </c>
      <c r="B72429" t="s">
        <v>72432</v>
      </c>
      <c r="C72429">
        <v>6536.9097876799997</v>
      </c>
      <c r="D72429">
        <v>6536.9097876799997</v>
      </c>
      <c r="E72429">
        <v>6510.6789351500001</v>
      </c>
      <c r="F72429">
        <v>6512.6423855700004</v>
      </c>
    </row>
    <row r="72430" spans="1:6" x14ac:dyDescent="0.2">
      <c r="A72430" t="str">
        <f t="shared" si="1131"/>
        <v>2018-10-21 19:00:00.000</v>
      </c>
      <c r="B72430" t="s">
        <v>72433</v>
      </c>
      <c r="C72430">
        <v>6514.3726542900004</v>
      </c>
      <c r="D72430">
        <v>6538.6850309399997</v>
      </c>
      <c r="E72430">
        <v>6510.3274044999998</v>
      </c>
      <c r="F72430">
        <v>6534.4680597400002</v>
      </c>
    </row>
    <row r="72431" spans="1:6" x14ac:dyDescent="0.2">
      <c r="A72431" t="str">
        <f t="shared" si="1131"/>
        <v>2018-10-21 20:00:00.000</v>
      </c>
      <c r="B72431" t="s">
        <v>72434</v>
      </c>
      <c r="C72431">
        <v>6527.8921616799998</v>
      </c>
      <c r="D72431">
        <v>6527.8921616799998</v>
      </c>
      <c r="E72431">
        <v>6512.3256231300002</v>
      </c>
      <c r="F72431">
        <v>6515.4793628699999</v>
      </c>
    </row>
    <row r="72432" spans="1:6" x14ac:dyDescent="0.2">
      <c r="A72432" t="str">
        <f t="shared" si="1131"/>
        <v>2018-10-21 21:00:00.000</v>
      </c>
      <c r="B72432" t="s">
        <v>72435</v>
      </c>
      <c r="C72432">
        <v>6532.5023919699997</v>
      </c>
      <c r="D72432">
        <v>6533.5664882700003</v>
      </c>
      <c r="E72432">
        <v>6526.5851268300003</v>
      </c>
      <c r="F72432">
        <v>6527.8921616799998</v>
      </c>
    </row>
    <row r="72433" spans="1:6" x14ac:dyDescent="0.2">
      <c r="A72433" t="str">
        <f t="shared" si="1131"/>
        <v>2018-10-21 22:00:00.000</v>
      </c>
      <c r="B72433" t="s">
        <v>72436</v>
      </c>
      <c r="C72433">
        <v>6524.41933995</v>
      </c>
      <c r="D72433">
        <v>6527.1932077199999</v>
      </c>
      <c r="E72433">
        <v>6509.5678016700003</v>
      </c>
      <c r="F72433">
        <v>6519.9703672400001</v>
      </c>
    </row>
    <row r="72434" spans="1:6" x14ac:dyDescent="0.2">
      <c r="A72434" t="str">
        <f t="shared" si="1131"/>
        <v>2018-10-21 23:00:00.000</v>
      </c>
      <c r="B72434" t="s">
        <v>72437</v>
      </c>
      <c r="C72434">
        <v>6482.3481295499996</v>
      </c>
      <c r="D72434">
        <v>6520.7321106600002</v>
      </c>
      <c r="E72434">
        <v>6481.5624861099996</v>
      </c>
      <c r="F72434">
        <v>6520.7321106600002</v>
      </c>
    </row>
    <row r="72435" spans="1:6" x14ac:dyDescent="0.2">
      <c r="A72435" t="str">
        <f t="shared" si="1131"/>
        <v>2018-10-22 00:00:00.000</v>
      </c>
      <c r="B72435" t="s">
        <v>72438</v>
      </c>
      <c r="C72435">
        <v>6481.6029275199999</v>
      </c>
      <c r="D72435">
        <v>6494.9674429500001</v>
      </c>
      <c r="E72435">
        <v>6475.6984228000001</v>
      </c>
      <c r="F72435">
        <v>6482.3481295499996</v>
      </c>
    </row>
    <row r="72436" spans="1:6" x14ac:dyDescent="0.2">
      <c r="A72436" t="str">
        <f t="shared" si="1131"/>
        <v>2018-10-22 01:00:00.000</v>
      </c>
      <c r="B72436" t="s">
        <v>72439</v>
      </c>
      <c r="C72436">
        <v>6495.8367262100001</v>
      </c>
      <c r="D72436">
        <v>6496.40453127</v>
      </c>
      <c r="E72436">
        <v>6469.3674787399996</v>
      </c>
      <c r="F72436">
        <v>6472.5111383499998</v>
      </c>
    </row>
    <row r="72437" spans="1:6" x14ac:dyDescent="0.2">
      <c r="A72437" t="str">
        <f t="shared" si="1131"/>
        <v>2018-10-22 02:00:00.000</v>
      </c>
      <c r="B72437" t="s">
        <v>72440</v>
      </c>
      <c r="C72437">
        <v>6496.9955866500004</v>
      </c>
      <c r="D72437">
        <v>6505.1631453700002</v>
      </c>
      <c r="E72437">
        <v>6484.25769158</v>
      </c>
      <c r="F72437">
        <v>6495.8367262100001</v>
      </c>
    </row>
    <row r="72438" spans="1:6" x14ac:dyDescent="0.2">
      <c r="A72438" t="str">
        <f t="shared" si="1131"/>
        <v>2018-10-22 03:00:00.000</v>
      </c>
      <c r="B72438" t="s">
        <v>72441</v>
      </c>
      <c r="C72438">
        <v>6495.3636444699996</v>
      </c>
      <c r="D72438">
        <v>6500.55711634</v>
      </c>
      <c r="E72438">
        <v>6478.7211239300004</v>
      </c>
      <c r="F72438">
        <v>6496.9955866500004</v>
      </c>
    </row>
    <row r="72439" spans="1:6" x14ac:dyDescent="0.2">
      <c r="A72439" t="str">
        <f t="shared" si="1131"/>
        <v>2018-10-22 04:00:00.000</v>
      </c>
      <c r="B72439" t="s">
        <v>72442</v>
      </c>
      <c r="C72439">
        <v>6505.2825001600004</v>
      </c>
      <c r="D72439">
        <v>6507.5829002099999</v>
      </c>
      <c r="E72439">
        <v>6493.5725636300003</v>
      </c>
      <c r="F72439">
        <v>6495.3636444699996</v>
      </c>
    </row>
    <row r="72440" spans="1:6" x14ac:dyDescent="0.2">
      <c r="A72440" t="str">
        <f t="shared" si="1131"/>
        <v>2018-10-22 05:00:00.000</v>
      </c>
      <c r="B72440" t="s">
        <v>72443</v>
      </c>
      <c r="C72440">
        <v>6501.1034707600002</v>
      </c>
      <c r="D72440">
        <v>6511.3965860199996</v>
      </c>
      <c r="E72440">
        <v>6482.8936835900004</v>
      </c>
      <c r="F72440">
        <v>6501.2252495299999</v>
      </c>
    </row>
    <row r="72441" spans="1:6" x14ac:dyDescent="0.2">
      <c r="A72441" t="str">
        <f t="shared" si="1131"/>
        <v>2018-10-22 06:00:00.000</v>
      </c>
      <c r="B72441" t="s">
        <v>72444</v>
      </c>
      <c r="C72441">
        <v>6505.2572665500002</v>
      </c>
      <c r="D72441">
        <v>6510.8713879200004</v>
      </c>
      <c r="E72441">
        <v>6479.13641603</v>
      </c>
      <c r="F72441">
        <v>6501.1034707600002</v>
      </c>
    </row>
    <row r="72442" spans="1:6" x14ac:dyDescent="0.2">
      <c r="A72442" t="str">
        <f t="shared" si="1131"/>
        <v>2018-10-22 07:00:00.000</v>
      </c>
      <c r="B72442" t="s">
        <v>72445</v>
      </c>
      <c r="C72442">
        <v>6489.5892544600001</v>
      </c>
      <c r="D72442">
        <v>6512.5982493600004</v>
      </c>
      <c r="E72442">
        <v>6489.5892544600001</v>
      </c>
      <c r="F72442">
        <v>6510.9314664200001</v>
      </c>
    </row>
    <row r="72443" spans="1:6" x14ac:dyDescent="0.2">
      <c r="A72443" t="str">
        <f t="shared" si="1131"/>
        <v>2018-10-22 08:00:00.000</v>
      </c>
      <c r="B72443" t="s">
        <v>72446</v>
      </c>
      <c r="C72443">
        <v>6472.0837424900001</v>
      </c>
      <c r="D72443">
        <v>6503.3163996100002</v>
      </c>
      <c r="E72443">
        <v>6472.0837424900001</v>
      </c>
      <c r="F72443">
        <v>6489.5892544600001</v>
      </c>
    </row>
    <row r="72444" spans="1:6" x14ac:dyDescent="0.2">
      <c r="A72444" t="str">
        <f t="shared" si="1131"/>
        <v>2018-10-22 09:00:00.000</v>
      </c>
      <c r="B72444" t="s">
        <v>72447</v>
      </c>
      <c r="C72444">
        <v>6469.1094495699999</v>
      </c>
      <c r="D72444">
        <v>6486.41932662</v>
      </c>
      <c r="E72444">
        <v>6467.1004773100003</v>
      </c>
      <c r="F72444">
        <v>6475.6386809400001</v>
      </c>
    </row>
    <row r="72445" spans="1:6" x14ac:dyDescent="0.2">
      <c r="A72445" t="str">
        <f t="shared" si="1131"/>
        <v>2018-10-22 10:00:00.000</v>
      </c>
      <c r="B72445" t="s">
        <v>72448</v>
      </c>
      <c r="C72445">
        <v>6479.6082165799999</v>
      </c>
      <c r="D72445">
        <v>6483.4265335</v>
      </c>
      <c r="E72445">
        <v>6461.3017338299996</v>
      </c>
      <c r="F72445">
        <v>6469.1094495699999</v>
      </c>
    </row>
    <row r="72446" spans="1:6" x14ac:dyDescent="0.2">
      <c r="A72446" t="str">
        <f t="shared" si="1131"/>
        <v>2018-10-22 11:00:00.000</v>
      </c>
      <c r="B72446" t="s">
        <v>72449</v>
      </c>
      <c r="C72446">
        <v>6489.0241553300002</v>
      </c>
      <c r="D72446">
        <v>6498.3947183999999</v>
      </c>
      <c r="E72446">
        <v>6465.0780751299999</v>
      </c>
      <c r="F72446">
        <v>6465.0780751299999</v>
      </c>
    </row>
    <row r="72447" spans="1:6" x14ac:dyDescent="0.2">
      <c r="A72447" t="str">
        <f t="shared" si="1131"/>
        <v>2018-10-22 12:00:00.000</v>
      </c>
      <c r="B72447" t="s">
        <v>72450</v>
      </c>
      <c r="C72447">
        <v>6524.5957962900002</v>
      </c>
      <c r="D72447">
        <v>6548.6779548799996</v>
      </c>
      <c r="E72447">
        <v>6488.6005894899999</v>
      </c>
      <c r="F72447">
        <v>6488.6005894899999</v>
      </c>
    </row>
    <row r="72448" spans="1:6" x14ac:dyDescent="0.2">
      <c r="A72448" t="str">
        <f t="shared" si="1131"/>
        <v>2018-10-22 13:00:00.000</v>
      </c>
      <c r="B72448" t="s">
        <v>72451</v>
      </c>
      <c r="C72448">
        <v>6512.1259788199995</v>
      </c>
      <c r="D72448">
        <v>6536.7584942900003</v>
      </c>
      <c r="E72448">
        <v>6509.83722046</v>
      </c>
      <c r="F72448">
        <v>6524.9684014799996</v>
      </c>
    </row>
    <row r="72449" spans="1:6" x14ac:dyDescent="0.2">
      <c r="A72449" t="str">
        <f t="shared" si="1131"/>
        <v>2018-10-22 14:00:00.000</v>
      </c>
      <c r="B72449" t="s">
        <v>72452</v>
      </c>
      <c r="C72449">
        <v>6494.1549152799998</v>
      </c>
      <c r="D72449">
        <v>6517.94028506</v>
      </c>
      <c r="E72449">
        <v>6492.5781769100004</v>
      </c>
      <c r="F72449">
        <v>6512.1259788199995</v>
      </c>
    </row>
    <row r="72450" spans="1:6" x14ac:dyDescent="0.2">
      <c r="A72450" t="str">
        <f t="shared" si="1131"/>
        <v>2018-10-22 15:00:00.000</v>
      </c>
      <c r="B72450" t="s">
        <v>72453</v>
      </c>
      <c r="C72450">
        <v>6494.4693021200001</v>
      </c>
      <c r="D72450">
        <v>6507.4951589800003</v>
      </c>
      <c r="E72450">
        <v>6485.4815670899998</v>
      </c>
      <c r="F72450">
        <v>6499.2962864499996</v>
      </c>
    </row>
    <row r="72451" spans="1:6" x14ac:dyDescent="0.2">
      <c r="A72451" t="str">
        <f t="shared" ref="A72451:A72514" si="1132">TEXT(SUBSTITUTE(SUBSTITUTE(B72451,"T"," "), "Z", ""),"yyyy-mm-dd hh:mm:ss")</f>
        <v>2018-10-22 16:00:00.000</v>
      </c>
      <c r="B72451" t="s">
        <v>72454</v>
      </c>
      <c r="C72451">
        <v>6477.9456481899997</v>
      </c>
      <c r="D72451">
        <v>6493.6826306499997</v>
      </c>
      <c r="E72451">
        <v>6471.2545302099998</v>
      </c>
      <c r="F72451">
        <v>6493.6826306499997</v>
      </c>
    </row>
    <row r="72452" spans="1:6" x14ac:dyDescent="0.2">
      <c r="A72452" t="str">
        <f t="shared" si="1132"/>
        <v>2018-10-22 17:00:00.000</v>
      </c>
      <c r="B72452" t="s">
        <v>72455</v>
      </c>
      <c r="C72452">
        <v>6474.8770588500001</v>
      </c>
      <c r="D72452">
        <v>6493.3295097099999</v>
      </c>
      <c r="E72452">
        <v>6474.8770588500001</v>
      </c>
      <c r="F72452">
        <v>6483.4330606800004</v>
      </c>
    </row>
    <row r="72453" spans="1:6" x14ac:dyDescent="0.2">
      <c r="A72453" t="str">
        <f t="shared" si="1132"/>
        <v>2018-10-22 18:00:00.000</v>
      </c>
      <c r="B72453" t="s">
        <v>72456</v>
      </c>
      <c r="C72453">
        <v>6490.1550509600002</v>
      </c>
      <c r="D72453">
        <v>6490.1550509600002</v>
      </c>
      <c r="E72453">
        <v>6473.5277847500001</v>
      </c>
      <c r="F72453">
        <v>6474.8770588500001</v>
      </c>
    </row>
    <row r="72454" spans="1:6" x14ac:dyDescent="0.2">
      <c r="A72454" t="str">
        <f t="shared" si="1132"/>
        <v>2018-10-22 19:00:00.000</v>
      </c>
      <c r="B72454" t="s">
        <v>72457</v>
      </c>
      <c r="C72454">
        <v>6482.7570181499996</v>
      </c>
      <c r="D72454">
        <v>6483.9350393699997</v>
      </c>
      <c r="E72454">
        <v>6463.2358927499999</v>
      </c>
      <c r="F72454">
        <v>6476.4766795100004</v>
      </c>
    </row>
    <row r="72455" spans="1:6" x14ac:dyDescent="0.2">
      <c r="A72455" t="str">
        <f t="shared" si="1132"/>
        <v>2018-10-22 20:00:00.000</v>
      </c>
      <c r="B72455" t="s">
        <v>72458</v>
      </c>
      <c r="C72455">
        <v>6478.9673433999997</v>
      </c>
      <c r="D72455">
        <v>6488.7366501200004</v>
      </c>
      <c r="E72455">
        <v>6475.36086806</v>
      </c>
      <c r="F72455">
        <v>6482.7570181499996</v>
      </c>
    </row>
    <row r="72456" spans="1:6" x14ac:dyDescent="0.2">
      <c r="A72456" t="str">
        <f t="shared" si="1132"/>
        <v>2018-10-22 21:00:00.000</v>
      </c>
      <c r="B72456" t="s">
        <v>72459</v>
      </c>
      <c r="C72456">
        <v>6490.7566537800003</v>
      </c>
      <c r="D72456">
        <v>6496.9694080500003</v>
      </c>
      <c r="E72456">
        <v>6480.1778024400001</v>
      </c>
      <c r="F72456">
        <v>6488.76322127</v>
      </c>
    </row>
    <row r="72457" spans="1:6" x14ac:dyDescent="0.2">
      <c r="A72457" t="str">
        <f t="shared" si="1132"/>
        <v>2018-10-22 22:00:00.000</v>
      </c>
      <c r="B72457" t="s">
        <v>72460</v>
      </c>
      <c r="C72457">
        <v>6491.2284808599998</v>
      </c>
      <c r="D72457">
        <v>6495.3320537999998</v>
      </c>
      <c r="E72457">
        <v>6477.7290399000003</v>
      </c>
      <c r="F72457">
        <v>6490.7566537800003</v>
      </c>
    </row>
    <row r="72458" spans="1:6" x14ac:dyDescent="0.2">
      <c r="A72458" t="str">
        <f t="shared" si="1132"/>
        <v>2018-10-22 23:00:00.000</v>
      </c>
      <c r="B72458" t="s">
        <v>72461</v>
      </c>
      <c r="C72458">
        <v>6491.9821234700003</v>
      </c>
      <c r="D72458">
        <v>6492.5579223300001</v>
      </c>
      <c r="E72458">
        <v>6479.2784905600001</v>
      </c>
      <c r="F72458">
        <v>6491.2284808599998</v>
      </c>
    </row>
    <row r="72459" spans="1:6" x14ac:dyDescent="0.2">
      <c r="A72459" t="str">
        <f t="shared" si="1132"/>
        <v>2018-10-23 00:00:00.000</v>
      </c>
      <c r="B72459" t="s">
        <v>72462</v>
      </c>
      <c r="C72459">
        <v>6466.8509779100004</v>
      </c>
      <c r="D72459">
        <v>6488.5574373299996</v>
      </c>
      <c r="E72459">
        <v>6466.8509779100004</v>
      </c>
      <c r="F72459">
        <v>6487.1559657999996</v>
      </c>
    </row>
    <row r="72460" spans="1:6" x14ac:dyDescent="0.2">
      <c r="A72460" t="str">
        <f t="shared" si="1132"/>
        <v>2018-10-23 01:00:00.000</v>
      </c>
      <c r="B72460" t="s">
        <v>72463</v>
      </c>
      <c r="C72460">
        <v>6493.2850179400002</v>
      </c>
      <c r="D72460">
        <v>6500.5880528300004</v>
      </c>
      <c r="E72460">
        <v>6474.04383874</v>
      </c>
      <c r="F72460">
        <v>6474.04383874</v>
      </c>
    </row>
    <row r="72461" spans="1:6" x14ac:dyDescent="0.2">
      <c r="A72461" t="str">
        <f t="shared" si="1132"/>
        <v>2018-10-23 02:00:00.000</v>
      </c>
      <c r="B72461" t="s">
        <v>72464</v>
      </c>
      <c r="C72461">
        <v>6479.9459372600004</v>
      </c>
      <c r="D72461">
        <v>6504.6363680699997</v>
      </c>
      <c r="E72461">
        <v>6469.6986885799997</v>
      </c>
      <c r="F72461">
        <v>6487.4311699199998</v>
      </c>
    </row>
    <row r="72462" spans="1:6" x14ac:dyDescent="0.2">
      <c r="A72462" t="str">
        <f t="shared" si="1132"/>
        <v>2018-10-23 03:00:00.000</v>
      </c>
      <c r="B72462" t="s">
        <v>72465</v>
      </c>
      <c r="C72462">
        <v>6479.2476594399996</v>
      </c>
      <c r="D72462">
        <v>6496.0825336300004</v>
      </c>
      <c r="E72462">
        <v>6473.2086168899996</v>
      </c>
      <c r="F72462">
        <v>6479.9459372600004</v>
      </c>
    </row>
    <row r="72463" spans="1:6" x14ac:dyDescent="0.2">
      <c r="A72463" t="str">
        <f t="shared" si="1132"/>
        <v>2018-10-23 04:00:00.000</v>
      </c>
      <c r="B72463" t="s">
        <v>72466</v>
      </c>
      <c r="C72463">
        <v>6476.3535087800001</v>
      </c>
      <c r="D72463">
        <v>6484.6625891800004</v>
      </c>
      <c r="E72463">
        <v>6454.3322506100003</v>
      </c>
      <c r="F72463">
        <v>6477.7859343800001</v>
      </c>
    </row>
    <row r="72464" spans="1:6" x14ac:dyDescent="0.2">
      <c r="A72464" t="str">
        <f t="shared" si="1132"/>
        <v>2018-10-23 05:00:00.000</v>
      </c>
      <c r="B72464" t="s">
        <v>72467</v>
      </c>
      <c r="C72464">
        <v>6480.8215103599996</v>
      </c>
      <c r="D72464">
        <v>6493.2706214399996</v>
      </c>
      <c r="E72464">
        <v>6470.3608762100002</v>
      </c>
      <c r="F72464">
        <v>6477.3392061699997</v>
      </c>
    </row>
    <row r="72465" spans="1:6" x14ac:dyDescent="0.2">
      <c r="A72465" t="str">
        <f t="shared" si="1132"/>
        <v>2018-10-23 06:00:00.000</v>
      </c>
      <c r="B72465" t="s">
        <v>72468</v>
      </c>
      <c r="C72465">
        <v>6482.8764698200002</v>
      </c>
      <c r="D72465">
        <v>6485.8672488800003</v>
      </c>
      <c r="E72465">
        <v>6468.9296101600003</v>
      </c>
      <c r="F72465">
        <v>6474.4865271400004</v>
      </c>
    </row>
    <row r="72466" spans="1:6" x14ac:dyDescent="0.2">
      <c r="A72466" t="str">
        <f t="shared" si="1132"/>
        <v>2018-10-23 07:00:00.000</v>
      </c>
      <c r="B72466" t="s">
        <v>72469</v>
      </c>
      <c r="C72466">
        <v>6474.5759011099999</v>
      </c>
      <c r="D72466">
        <v>6495.3743313000004</v>
      </c>
      <c r="E72466">
        <v>6465.8025114900001</v>
      </c>
      <c r="F72466">
        <v>6494.2572294199999</v>
      </c>
    </row>
    <row r="72467" spans="1:6" x14ac:dyDescent="0.2">
      <c r="A72467" t="str">
        <f t="shared" si="1132"/>
        <v>2018-10-23 08:00:00.000</v>
      </c>
      <c r="B72467" t="s">
        <v>72470</v>
      </c>
      <c r="C72467">
        <v>6478.60308996</v>
      </c>
      <c r="D72467">
        <v>6486.7315894399999</v>
      </c>
      <c r="E72467">
        <v>6466.7559347599999</v>
      </c>
      <c r="F72467">
        <v>6478.1082906800002</v>
      </c>
    </row>
    <row r="72468" spans="1:6" x14ac:dyDescent="0.2">
      <c r="A72468" t="str">
        <f t="shared" si="1132"/>
        <v>2018-10-23 09:00:00.000</v>
      </c>
      <c r="B72468" t="s">
        <v>72471</v>
      </c>
      <c r="C72468">
        <v>6462.6912871699997</v>
      </c>
      <c r="D72468">
        <v>6485.9745245200002</v>
      </c>
      <c r="E72468">
        <v>6462.6912871699997</v>
      </c>
      <c r="F72468">
        <v>6470.4795487299998</v>
      </c>
    </row>
    <row r="72469" spans="1:6" x14ac:dyDescent="0.2">
      <c r="A72469" t="str">
        <f t="shared" si="1132"/>
        <v>2018-10-23 10:00:00.000</v>
      </c>
      <c r="B72469" t="s">
        <v>72472</v>
      </c>
      <c r="C72469">
        <v>6462.3331865199998</v>
      </c>
      <c r="D72469">
        <v>6472.0268618700002</v>
      </c>
      <c r="E72469">
        <v>6455.6898263000003</v>
      </c>
      <c r="F72469">
        <v>6463.7669745599997</v>
      </c>
    </row>
    <row r="72470" spans="1:6" x14ac:dyDescent="0.2">
      <c r="A72470" t="str">
        <f t="shared" si="1132"/>
        <v>2018-10-23 11:00:00.000</v>
      </c>
      <c r="B72470" t="s">
        <v>72473</v>
      </c>
      <c r="C72470">
        <v>6456.5548628099996</v>
      </c>
      <c r="D72470">
        <v>6467.01966214</v>
      </c>
      <c r="E72470">
        <v>6453.1883234400002</v>
      </c>
      <c r="F72470">
        <v>6462.9821796599999</v>
      </c>
    </row>
    <row r="72471" spans="1:6" x14ac:dyDescent="0.2">
      <c r="A72471" t="str">
        <f t="shared" si="1132"/>
        <v>2018-10-23 12:00:00.000</v>
      </c>
      <c r="B72471" t="s">
        <v>72474</v>
      </c>
      <c r="C72471">
        <v>6464.8081628099999</v>
      </c>
      <c r="D72471">
        <v>6464.8081628099999</v>
      </c>
      <c r="E72471">
        <v>6446.8328869099996</v>
      </c>
      <c r="F72471">
        <v>6453.5814057300004</v>
      </c>
    </row>
    <row r="72472" spans="1:6" x14ac:dyDescent="0.2">
      <c r="A72472" t="str">
        <f t="shared" si="1132"/>
        <v>2018-10-23 13:00:00.000</v>
      </c>
      <c r="B72472" t="s">
        <v>72475</v>
      </c>
      <c r="C72472">
        <v>6477.94614189</v>
      </c>
      <c r="D72472">
        <v>6480.4995575000003</v>
      </c>
      <c r="E72472">
        <v>6465.5715812400003</v>
      </c>
      <c r="F72472">
        <v>6465.5715812400003</v>
      </c>
    </row>
    <row r="72473" spans="1:6" x14ac:dyDescent="0.2">
      <c r="A72473" t="str">
        <f t="shared" si="1132"/>
        <v>2018-10-23 14:00:00.000</v>
      </c>
      <c r="B72473" t="s">
        <v>72476</v>
      </c>
      <c r="C72473">
        <v>6467.5890115299999</v>
      </c>
      <c r="D72473">
        <v>6482.2851047599997</v>
      </c>
      <c r="E72473">
        <v>6460.2569049699996</v>
      </c>
      <c r="F72473">
        <v>6476.1391456299998</v>
      </c>
    </row>
    <row r="72474" spans="1:6" x14ac:dyDescent="0.2">
      <c r="A72474" t="str">
        <f t="shared" si="1132"/>
        <v>2018-10-23 15:00:00.000</v>
      </c>
      <c r="B72474" t="s">
        <v>72477</v>
      </c>
      <c r="C72474">
        <v>6470.11182448</v>
      </c>
      <c r="D72474">
        <v>6475.9697388799996</v>
      </c>
      <c r="E72474">
        <v>6459.7672881400003</v>
      </c>
      <c r="F72474">
        <v>6471.9012832400003</v>
      </c>
    </row>
    <row r="72475" spans="1:6" x14ac:dyDescent="0.2">
      <c r="A72475" t="str">
        <f t="shared" si="1132"/>
        <v>2018-10-23 16:00:00.000</v>
      </c>
      <c r="B72475" t="s">
        <v>72478</v>
      </c>
      <c r="C72475">
        <v>6456.9331615600004</v>
      </c>
      <c r="D72475">
        <v>6474.8695373</v>
      </c>
      <c r="E72475">
        <v>6454.8575838400002</v>
      </c>
      <c r="F72475">
        <v>6470.11182448</v>
      </c>
    </row>
    <row r="72476" spans="1:6" x14ac:dyDescent="0.2">
      <c r="A72476" t="str">
        <f t="shared" si="1132"/>
        <v>2018-10-23 17:00:00.000</v>
      </c>
      <c r="B72476" t="s">
        <v>72479</v>
      </c>
      <c r="C72476">
        <v>6462.7275014999996</v>
      </c>
      <c r="D72476">
        <v>6475.3154697199998</v>
      </c>
      <c r="E72476">
        <v>6459.1499868499996</v>
      </c>
      <c r="F72476">
        <v>6459.1499868499996</v>
      </c>
    </row>
    <row r="72477" spans="1:6" x14ac:dyDescent="0.2">
      <c r="A72477" t="str">
        <f t="shared" si="1132"/>
        <v>2018-10-23 18:00:00.000</v>
      </c>
      <c r="B72477" t="s">
        <v>72480</v>
      </c>
      <c r="C72477">
        <v>6471.1197161099999</v>
      </c>
      <c r="D72477">
        <v>6478.0914159499998</v>
      </c>
      <c r="E72477">
        <v>6466.0837071200003</v>
      </c>
      <c r="F72477">
        <v>6467.49870938</v>
      </c>
    </row>
    <row r="72478" spans="1:6" x14ac:dyDescent="0.2">
      <c r="A72478" t="str">
        <f t="shared" si="1132"/>
        <v>2018-10-23 19:00:00.000</v>
      </c>
      <c r="B72478" t="s">
        <v>72481</v>
      </c>
      <c r="C72478">
        <v>6483.7760193200002</v>
      </c>
      <c r="D72478">
        <v>6486.8215355800003</v>
      </c>
      <c r="E72478">
        <v>6466.54438226</v>
      </c>
      <c r="F72478">
        <v>6471.9572340799996</v>
      </c>
    </row>
    <row r="72479" spans="1:6" x14ac:dyDescent="0.2">
      <c r="A72479" t="str">
        <f t="shared" si="1132"/>
        <v>2018-10-23 20:00:00.000</v>
      </c>
      <c r="B72479" t="s">
        <v>72482</v>
      </c>
      <c r="C72479">
        <v>6477.5024307699996</v>
      </c>
      <c r="D72479">
        <v>6491.3290419900004</v>
      </c>
      <c r="E72479">
        <v>6473.3513339499996</v>
      </c>
      <c r="F72479">
        <v>6483.7760193200002</v>
      </c>
    </row>
    <row r="72480" spans="1:6" x14ac:dyDescent="0.2">
      <c r="A72480" t="str">
        <f t="shared" si="1132"/>
        <v>2018-10-23 21:00:00.000</v>
      </c>
      <c r="B72480" t="s">
        <v>72483</v>
      </c>
      <c r="C72480">
        <v>6474.0239226000003</v>
      </c>
      <c r="D72480">
        <v>6483.1687746400003</v>
      </c>
      <c r="E72480">
        <v>6469.8229909600004</v>
      </c>
      <c r="F72480">
        <v>6481.4676249300001</v>
      </c>
    </row>
    <row r="72481" spans="1:6" x14ac:dyDescent="0.2">
      <c r="A72481" t="str">
        <f t="shared" si="1132"/>
        <v>2018-10-23 22:00:00.000</v>
      </c>
      <c r="B72481" t="s">
        <v>72484</v>
      </c>
      <c r="C72481">
        <v>6464.6815775100004</v>
      </c>
      <c r="D72481">
        <v>6478.3854834399999</v>
      </c>
      <c r="E72481">
        <v>6461.8232890099998</v>
      </c>
      <c r="F72481">
        <v>6477.77700568</v>
      </c>
    </row>
    <row r="72482" spans="1:6" x14ac:dyDescent="0.2">
      <c r="A72482" t="str">
        <f t="shared" si="1132"/>
        <v>2018-10-23 23:00:00.000</v>
      </c>
      <c r="B72482" t="s">
        <v>72485</v>
      </c>
      <c r="C72482">
        <v>6475.7297153199997</v>
      </c>
      <c r="D72482">
        <v>6475.7297153199997</v>
      </c>
      <c r="E72482">
        <v>6456.7380100800001</v>
      </c>
      <c r="F72482">
        <v>6463.2608334200004</v>
      </c>
    </row>
    <row r="72483" spans="1:6" x14ac:dyDescent="0.2">
      <c r="A72483" t="str">
        <f t="shared" si="1132"/>
        <v>2018-10-24 00:00:00.000</v>
      </c>
      <c r="B72483" t="s">
        <v>72486</v>
      </c>
      <c r="C72483">
        <v>6488.5116136099996</v>
      </c>
      <c r="D72483">
        <v>6491.8703313400001</v>
      </c>
      <c r="E72483">
        <v>6470.2095227899999</v>
      </c>
      <c r="F72483">
        <v>6475.7297153199997</v>
      </c>
    </row>
    <row r="72484" spans="1:6" x14ac:dyDescent="0.2">
      <c r="A72484" t="str">
        <f t="shared" si="1132"/>
        <v>2018-10-24 01:00:00.000</v>
      </c>
      <c r="B72484" t="s">
        <v>72487</v>
      </c>
      <c r="C72484">
        <v>6482.2599657199999</v>
      </c>
      <c r="D72484">
        <v>6488.5116136099996</v>
      </c>
      <c r="E72484">
        <v>6470.8744862699996</v>
      </c>
      <c r="F72484">
        <v>6488.5116136099996</v>
      </c>
    </row>
    <row r="72485" spans="1:6" x14ac:dyDescent="0.2">
      <c r="A72485" t="str">
        <f t="shared" si="1132"/>
        <v>2018-10-24 02:00:00.000</v>
      </c>
      <c r="B72485" t="s">
        <v>72488</v>
      </c>
      <c r="C72485">
        <v>6485.7936042900001</v>
      </c>
      <c r="D72485">
        <v>6489.61937648</v>
      </c>
      <c r="E72485">
        <v>6468.6524689600001</v>
      </c>
      <c r="F72485">
        <v>6482.2599657199999</v>
      </c>
    </row>
    <row r="72486" spans="1:6" x14ac:dyDescent="0.2">
      <c r="A72486" t="str">
        <f t="shared" si="1132"/>
        <v>2018-10-24 03:00:00.000</v>
      </c>
      <c r="B72486" t="s">
        <v>72489</v>
      </c>
      <c r="C72486">
        <v>6488.8368731700002</v>
      </c>
      <c r="D72486">
        <v>6494.4261448699999</v>
      </c>
      <c r="E72486">
        <v>6477.2979988200004</v>
      </c>
      <c r="F72486">
        <v>6479.1782566100001</v>
      </c>
    </row>
    <row r="72487" spans="1:6" x14ac:dyDescent="0.2">
      <c r="A72487" t="str">
        <f t="shared" si="1132"/>
        <v>2018-10-24 04:00:00.000</v>
      </c>
      <c r="B72487" t="s">
        <v>72490</v>
      </c>
      <c r="C72487">
        <v>6496.56379328</v>
      </c>
      <c r="D72487">
        <v>6497.4632071599999</v>
      </c>
      <c r="E72487">
        <v>6481.7990662499997</v>
      </c>
      <c r="F72487">
        <v>6493.6876098100001</v>
      </c>
    </row>
    <row r="72488" spans="1:6" x14ac:dyDescent="0.2">
      <c r="A72488" t="str">
        <f t="shared" si="1132"/>
        <v>2018-10-24 05:00:00.000</v>
      </c>
      <c r="B72488" t="s">
        <v>72491</v>
      </c>
      <c r="C72488">
        <v>6521.7205980999997</v>
      </c>
      <c r="D72488">
        <v>6523.0698471599999</v>
      </c>
      <c r="E72488">
        <v>6501.56777917</v>
      </c>
      <c r="F72488">
        <v>6504.8635768900003</v>
      </c>
    </row>
    <row r="72489" spans="1:6" x14ac:dyDescent="0.2">
      <c r="A72489" t="str">
        <f t="shared" si="1132"/>
        <v>2018-10-24 06:00:00.000</v>
      </c>
      <c r="B72489" t="s">
        <v>72492</v>
      </c>
      <c r="C72489">
        <v>6521.9589207700001</v>
      </c>
      <c r="D72489">
        <v>6521.9937529600002</v>
      </c>
      <c r="E72489">
        <v>6512.54003173</v>
      </c>
      <c r="F72489">
        <v>6521.7205980999997</v>
      </c>
    </row>
    <row r="72490" spans="1:6" x14ac:dyDescent="0.2">
      <c r="A72490" t="str">
        <f t="shared" si="1132"/>
        <v>2018-10-24 07:00:00.000</v>
      </c>
      <c r="B72490" t="s">
        <v>72493</v>
      </c>
      <c r="C72490">
        <v>6501.1399596800002</v>
      </c>
      <c r="D72490">
        <v>6520.3505605500004</v>
      </c>
      <c r="E72490">
        <v>6499.9260873900002</v>
      </c>
      <c r="F72490">
        <v>6520.3505605500004</v>
      </c>
    </row>
    <row r="72491" spans="1:6" x14ac:dyDescent="0.2">
      <c r="A72491" t="str">
        <f t="shared" si="1132"/>
        <v>2018-10-24 08:00:00.000</v>
      </c>
      <c r="B72491" t="s">
        <v>72494</v>
      </c>
      <c r="C72491">
        <v>6504.4561046500003</v>
      </c>
      <c r="D72491">
        <v>6514.5807021099999</v>
      </c>
      <c r="E72491">
        <v>6498.8641636299999</v>
      </c>
      <c r="F72491">
        <v>6502.9959276500003</v>
      </c>
    </row>
    <row r="72492" spans="1:6" x14ac:dyDescent="0.2">
      <c r="A72492" t="str">
        <f t="shared" si="1132"/>
        <v>2018-10-24 09:00:00.000</v>
      </c>
      <c r="B72492" t="s">
        <v>72495</v>
      </c>
      <c r="C72492">
        <v>6499.0251964400004</v>
      </c>
      <c r="D72492">
        <v>6508.5539362500003</v>
      </c>
      <c r="E72492">
        <v>6490.4092445599999</v>
      </c>
      <c r="F72492">
        <v>6506.3456438900002</v>
      </c>
    </row>
    <row r="72493" spans="1:6" x14ac:dyDescent="0.2">
      <c r="A72493" t="str">
        <f t="shared" si="1132"/>
        <v>2018-10-24 10:00:00.000</v>
      </c>
      <c r="B72493" t="s">
        <v>72496</v>
      </c>
      <c r="C72493">
        <v>6510.3756390999997</v>
      </c>
      <c r="D72493">
        <v>6520.2525748199996</v>
      </c>
      <c r="E72493">
        <v>6494.06149198</v>
      </c>
      <c r="F72493">
        <v>6494.06149198</v>
      </c>
    </row>
    <row r="72494" spans="1:6" x14ac:dyDescent="0.2">
      <c r="A72494" t="str">
        <f t="shared" si="1132"/>
        <v>2018-10-24 11:00:00.000</v>
      </c>
      <c r="B72494" t="s">
        <v>72497</v>
      </c>
      <c r="C72494">
        <v>6491.1659286499998</v>
      </c>
      <c r="D72494">
        <v>6512.6633839400001</v>
      </c>
      <c r="E72494">
        <v>6491.1659286499998</v>
      </c>
      <c r="F72494">
        <v>6510.3756390999997</v>
      </c>
    </row>
    <row r="72495" spans="1:6" x14ac:dyDescent="0.2">
      <c r="A72495" t="str">
        <f t="shared" si="1132"/>
        <v>2018-10-24 12:00:00.000</v>
      </c>
      <c r="B72495" t="s">
        <v>72498</v>
      </c>
      <c r="C72495">
        <v>6502.4155255699998</v>
      </c>
      <c r="D72495">
        <v>6505.8251897099999</v>
      </c>
      <c r="E72495">
        <v>6489.73663812</v>
      </c>
      <c r="F72495">
        <v>6491.19161007</v>
      </c>
    </row>
    <row r="72496" spans="1:6" x14ac:dyDescent="0.2">
      <c r="A72496" t="str">
        <f t="shared" si="1132"/>
        <v>2018-10-24 13:00:00.000</v>
      </c>
      <c r="B72496" t="s">
        <v>72499</v>
      </c>
      <c r="C72496">
        <v>6503.0651661399997</v>
      </c>
      <c r="D72496">
        <v>6517.0903662399996</v>
      </c>
      <c r="E72496">
        <v>6503.0651661399997</v>
      </c>
      <c r="F72496">
        <v>6506.0363074699999</v>
      </c>
    </row>
    <row r="72497" spans="1:6" x14ac:dyDescent="0.2">
      <c r="A72497" t="str">
        <f t="shared" si="1132"/>
        <v>2018-10-24 14:00:00.000</v>
      </c>
      <c r="B72497" t="s">
        <v>72500</v>
      </c>
      <c r="C72497">
        <v>6517.6353992699997</v>
      </c>
      <c r="D72497">
        <v>6517.6353992699997</v>
      </c>
      <c r="E72497">
        <v>6494.8683944599998</v>
      </c>
      <c r="F72497">
        <v>6500.9376118199998</v>
      </c>
    </row>
    <row r="72498" spans="1:6" x14ac:dyDescent="0.2">
      <c r="A72498" t="str">
        <f t="shared" si="1132"/>
        <v>2018-10-24 15:00:00.000</v>
      </c>
      <c r="B72498" t="s">
        <v>72501</v>
      </c>
      <c r="C72498">
        <v>6491.3471322799996</v>
      </c>
      <c r="D72498">
        <v>6517.6353992699997</v>
      </c>
      <c r="E72498">
        <v>6486.4501651399996</v>
      </c>
      <c r="F72498">
        <v>6517.6353992699997</v>
      </c>
    </row>
    <row r="72499" spans="1:6" x14ac:dyDescent="0.2">
      <c r="A72499" t="str">
        <f t="shared" si="1132"/>
        <v>2018-10-24 16:00:00.000</v>
      </c>
      <c r="B72499" t="s">
        <v>72502</v>
      </c>
      <c r="C72499">
        <v>6504.3515181599996</v>
      </c>
      <c r="D72499">
        <v>6504.3515181599996</v>
      </c>
      <c r="E72499">
        <v>6482.6843457300001</v>
      </c>
      <c r="F72499">
        <v>6488.3080927600004</v>
      </c>
    </row>
    <row r="72500" spans="1:6" x14ac:dyDescent="0.2">
      <c r="A72500" t="str">
        <f t="shared" si="1132"/>
        <v>2018-10-24 17:00:00.000</v>
      </c>
      <c r="B72500" t="s">
        <v>72503</v>
      </c>
      <c r="C72500">
        <v>6510.0374543300004</v>
      </c>
      <c r="D72500">
        <v>6510.0374543300004</v>
      </c>
      <c r="E72500">
        <v>6490.4621625500004</v>
      </c>
      <c r="F72500">
        <v>6497.9964956200001</v>
      </c>
    </row>
    <row r="72501" spans="1:6" x14ac:dyDescent="0.2">
      <c r="A72501" t="str">
        <f t="shared" si="1132"/>
        <v>2018-10-24 18:00:00.000</v>
      </c>
      <c r="B72501" t="s">
        <v>72504</v>
      </c>
      <c r="C72501">
        <v>6511.0567484000003</v>
      </c>
      <c r="D72501">
        <v>6511.0567484000003</v>
      </c>
      <c r="E72501">
        <v>6492.9775241400002</v>
      </c>
      <c r="F72501">
        <v>6506.1027729500001</v>
      </c>
    </row>
    <row r="72502" spans="1:6" x14ac:dyDescent="0.2">
      <c r="A72502" t="str">
        <f t="shared" si="1132"/>
        <v>2018-10-24 19:00:00.000</v>
      </c>
      <c r="B72502" t="s">
        <v>72505</v>
      </c>
      <c r="C72502">
        <v>6494.4277020999998</v>
      </c>
      <c r="D72502">
        <v>6506.76595602</v>
      </c>
      <c r="E72502">
        <v>6483.0822008599998</v>
      </c>
      <c r="F72502">
        <v>6498.4112858199996</v>
      </c>
    </row>
    <row r="72503" spans="1:6" x14ac:dyDescent="0.2">
      <c r="A72503" t="str">
        <f t="shared" si="1132"/>
        <v>2018-10-24 20:00:00.000</v>
      </c>
      <c r="B72503" t="s">
        <v>72506</v>
      </c>
      <c r="C72503">
        <v>6509.2488847900004</v>
      </c>
      <c r="D72503">
        <v>6509.2488847900004</v>
      </c>
      <c r="E72503">
        <v>6490.9013668500002</v>
      </c>
      <c r="F72503">
        <v>6494.4277020999998</v>
      </c>
    </row>
    <row r="72504" spans="1:6" x14ac:dyDescent="0.2">
      <c r="A72504" t="str">
        <f t="shared" si="1132"/>
        <v>2018-10-24 21:00:00.000</v>
      </c>
      <c r="B72504" t="s">
        <v>72507</v>
      </c>
      <c r="C72504">
        <v>6491.5472575900003</v>
      </c>
      <c r="D72504">
        <v>6502.4565090200003</v>
      </c>
      <c r="E72504">
        <v>6489.1110746300001</v>
      </c>
      <c r="F72504">
        <v>6499.6247805399998</v>
      </c>
    </row>
    <row r="72505" spans="1:6" x14ac:dyDescent="0.2">
      <c r="A72505" t="str">
        <f t="shared" si="1132"/>
        <v>2018-10-24 22:00:00.000</v>
      </c>
      <c r="B72505" t="s">
        <v>72508</v>
      </c>
      <c r="C72505">
        <v>6482.1726657600002</v>
      </c>
      <c r="D72505">
        <v>6500.6832886800003</v>
      </c>
      <c r="E72505">
        <v>6482.1726657600002</v>
      </c>
      <c r="F72505">
        <v>6489.1629596499997</v>
      </c>
    </row>
    <row r="72506" spans="1:6" x14ac:dyDescent="0.2">
      <c r="A72506" t="str">
        <f t="shared" si="1132"/>
        <v>2018-10-24 23:00:00.000</v>
      </c>
      <c r="B72506" t="s">
        <v>72509</v>
      </c>
      <c r="C72506">
        <v>6495.4283624099999</v>
      </c>
      <c r="D72506">
        <v>6495.4283624099999</v>
      </c>
      <c r="E72506">
        <v>6478.9016226399999</v>
      </c>
      <c r="F72506">
        <v>6487.7237313899996</v>
      </c>
    </row>
    <row r="72507" spans="1:6" x14ac:dyDescent="0.2">
      <c r="A72507" t="str">
        <f t="shared" si="1132"/>
        <v>2018-10-25 00:00:00.000</v>
      </c>
      <c r="B72507" t="s">
        <v>72510</v>
      </c>
      <c r="C72507">
        <v>6486.7152562000001</v>
      </c>
      <c r="D72507">
        <v>6497.75035295</v>
      </c>
      <c r="E72507">
        <v>6479.8974475499999</v>
      </c>
      <c r="F72507">
        <v>6495.4283624099999</v>
      </c>
    </row>
    <row r="72508" spans="1:6" x14ac:dyDescent="0.2">
      <c r="A72508" t="str">
        <f t="shared" si="1132"/>
        <v>2018-10-25 01:00:00.000</v>
      </c>
      <c r="B72508" t="s">
        <v>72511</v>
      </c>
      <c r="C72508">
        <v>6463.2200752600002</v>
      </c>
      <c r="D72508">
        <v>6495.4682489099996</v>
      </c>
      <c r="E72508">
        <v>6463.2200752600002</v>
      </c>
      <c r="F72508">
        <v>6488.0585105099999</v>
      </c>
    </row>
    <row r="72509" spans="1:6" x14ac:dyDescent="0.2">
      <c r="A72509" t="str">
        <f t="shared" si="1132"/>
        <v>2018-10-25 02:00:00.000</v>
      </c>
      <c r="B72509" t="s">
        <v>72512</v>
      </c>
      <c r="C72509">
        <v>6469.62835911</v>
      </c>
      <c r="D72509">
        <v>6474.0225281399998</v>
      </c>
      <c r="E72509">
        <v>6460.6251716999996</v>
      </c>
      <c r="F72509">
        <v>6463.2200752600002</v>
      </c>
    </row>
    <row r="72510" spans="1:6" x14ac:dyDescent="0.2">
      <c r="A72510" t="str">
        <f t="shared" si="1132"/>
        <v>2018-10-25 03:00:00.000</v>
      </c>
      <c r="B72510" t="s">
        <v>72513</v>
      </c>
      <c r="C72510">
        <v>6478.3632955499997</v>
      </c>
      <c r="D72510">
        <v>6489.08189838</v>
      </c>
      <c r="E72510">
        <v>6463.66941838</v>
      </c>
      <c r="F72510">
        <v>6469.62835911</v>
      </c>
    </row>
    <row r="72511" spans="1:6" x14ac:dyDescent="0.2">
      <c r="A72511" t="str">
        <f t="shared" si="1132"/>
        <v>2018-10-25 04:00:00.000</v>
      </c>
      <c r="B72511" t="s">
        <v>72514</v>
      </c>
      <c r="C72511">
        <v>6488.5664862000003</v>
      </c>
      <c r="D72511">
        <v>6492.2243228500001</v>
      </c>
      <c r="E72511">
        <v>6446.8573153400002</v>
      </c>
      <c r="F72511">
        <v>6480.89912989</v>
      </c>
    </row>
    <row r="72512" spans="1:6" x14ac:dyDescent="0.2">
      <c r="A72512" t="str">
        <f t="shared" si="1132"/>
        <v>2018-10-25 05:00:00.000</v>
      </c>
      <c r="B72512" t="s">
        <v>72515</v>
      </c>
      <c r="C72512">
        <v>6478.46447902</v>
      </c>
      <c r="D72512">
        <v>6495.1575507999996</v>
      </c>
      <c r="E72512">
        <v>6456.2950328300003</v>
      </c>
      <c r="F72512">
        <v>6490.3072499500004</v>
      </c>
    </row>
    <row r="72513" spans="1:6" x14ac:dyDescent="0.2">
      <c r="A72513" t="str">
        <f t="shared" si="1132"/>
        <v>2018-10-25 06:00:00.000</v>
      </c>
      <c r="B72513" t="s">
        <v>72516</v>
      </c>
      <c r="C72513">
        <v>6465.3588559199998</v>
      </c>
      <c r="D72513">
        <v>6486.03639793</v>
      </c>
      <c r="E72513">
        <v>6465.3588559199998</v>
      </c>
      <c r="F72513">
        <v>6475.0485170000002</v>
      </c>
    </row>
    <row r="72514" spans="1:6" x14ac:dyDescent="0.2">
      <c r="A72514" t="str">
        <f t="shared" si="1132"/>
        <v>2018-10-25 07:00:00.000</v>
      </c>
      <c r="B72514" t="s">
        <v>72517</v>
      </c>
      <c r="C72514">
        <v>6480.0567677400004</v>
      </c>
      <c r="D72514">
        <v>6484.0764128399996</v>
      </c>
      <c r="E72514">
        <v>6466.4232401500003</v>
      </c>
      <c r="F72514">
        <v>6466.4845905399998</v>
      </c>
    </row>
    <row r="72515" spans="1:6" x14ac:dyDescent="0.2">
      <c r="A72515" t="str">
        <f t="shared" ref="A72515:A72578" si="1133">TEXT(SUBSTITUTE(SUBSTITUTE(B72515,"T"," "), "Z", ""),"yyyy-mm-dd hh:mm:ss")</f>
        <v>2018-10-25 08:00:00.000</v>
      </c>
      <c r="B72515" t="s">
        <v>72518</v>
      </c>
      <c r="C72515">
        <v>6476.9593329500003</v>
      </c>
      <c r="D72515">
        <v>6485.2060022100004</v>
      </c>
      <c r="E72515">
        <v>6471.1879728100002</v>
      </c>
      <c r="F72515">
        <v>6480.0567677400004</v>
      </c>
    </row>
    <row r="72516" spans="1:6" x14ac:dyDescent="0.2">
      <c r="A72516" t="str">
        <f t="shared" si="1133"/>
        <v>2018-10-25 09:00:00.000</v>
      </c>
      <c r="B72516" t="s">
        <v>72519</v>
      </c>
      <c r="C72516">
        <v>6469.4296064600003</v>
      </c>
      <c r="D72516">
        <v>6482.2488446799998</v>
      </c>
      <c r="E72516">
        <v>6462.0986846400001</v>
      </c>
      <c r="F72516">
        <v>6469.78456517</v>
      </c>
    </row>
    <row r="72517" spans="1:6" x14ac:dyDescent="0.2">
      <c r="A72517" t="str">
        <f t="shared" si="1133"/>
        <v>2018-10-25 10:00:00.000</v>
      </c>
      <c r="B72517" t="s">
        <v>72520</v>
      </c>
      <c r="C72517">
        <v>6461.0174585000004</v>
      </c>
      <c r="D72517">
        <v>6481.5882391100004</v>
      </c>
      <c r="E72517">
        <v>6459.3323151100003</v>
      </c>
      <c r="F72517">
        <v>6479.0511808000001</v>
      </c>
    </row>
    <row r="72518" spans="1:6" x14ac:dyDescent="0.2">
      <c r="A72518" t="str">
        <f t="shared" si="1133"/>
        <v>2018-10-25 11:00:00.000</v>
      </c>
      <c r="B72518" t="s">
        <v>72521</v>
      </c>
      <c r="C72518">
        <v>6482.8629663600004</v>
      </c>
      <c r="D72518">
        <v>6482.8629663600004</v>
      </c>
      <c r="E72518">
        <v>6462.2099877999999</v>
      </c>
      <c r="F72518">
        <v>6466.0636196799996</v>
      </c>
    </row>
    <row r="72519" spans="1:6" x14ac:dyDescent="0.2">
      <c r="A72519" t="str">
        <f t="shared" si="1133"/>
        <v>2018-10-25 12:00:00.000</v>
      </c>
      <c r="B72519" t="s">
        <v>72522</v>
      </c>
      <c r="C72519">
        <v>6502.7882416100001</v>
      </c>
      <c r="D72519">
        <v>6504.6510586499999</v>
      </c>
      <c r="E72519">
        <v>6467.23326172</v>
      </c>
      <c r="F72519">
        <v>6482.1530580299996</v>
      </c>
    </row>
    <row r="72520" spans="1:6" x14ac:dyDescent="0.2">
      <c r="A72520" t="str">
        <f t="shared" si="1133"/>
        <v>2018-10-25 13:00:00.000</v>
      </c>
      <c r="B72520" t="s">
        <v>72523</v>
      </c>
      <c r="C72520">
        <v>6480.5079387599999</v>
      </c>
      <c r="D72520">
        <v>6498.4568102599997</v>
      </c>
      <c r="E72520">
        <v>6466.3755306000003</v>
      </c>
      <c r="F72520">
        <v>6498.4568102599997</v>
      </c>
    </row>
    <row r="72521" spans="1:6" x14ac:dyDescent="0.2">
      <c r="A72521" t="str">
        <f t="shared" si="1133"/>
        <v>2018-10-25 14:00:00.000</v>
      </c>
      <c r="B72521" t="s">
        <v>72524</v>
      </c>
      <c r="C72521">
        <v>6471.6656110900003</v>
      </c>
      <c r="D72521">
        <v>6502.66320481</v>
      </c>
      <c r="E72521">
        <v>6470.04985442</v>
      </c>
      <c r="F72521">
        <v>6477.39739844</v>
      </c>
    </row>
    <row r="72522" spans="1:6" x14ac:dyDescent="0.2">
      <c r="A72522" t="str">
        <f t="shared" si="1133"/>
        <v>2018-10-25 15:00:00.000</v>
      </c>
      <c r="B72522" t="s">
        <v>72525</v>
      </c>
      <c r="C72522">
        <v>6470.5154917500004</v>
      </c>
      <c r="D72522">
        <v>6505.7321812700002</v>
      </c>
      <c r="E72522">
        <v>6468.6327338700003</v>
      </c>
      <c r="F72522">
        <v>6472.3456464299998</v>
      </c>
    </row>
    <row r="72523" spans="1:6" x14ac:dyDescent="0.2">
      <c r="A72523" t="str">
        <f t="shared" si="1133"/>
        <v>2018-10-25 16:00:00.000</v>
      </c>
      <c r="B72523" t="s">
        <v>72526</v>
      </c>
      <c r="C72523">
        <v>6476.3239445099998</v>
      </c>
      <c r="D72523">
        <v>6488.0118456800001</v>
      </c>
      <c r="E72523">
        <v>6467.3650375799998</v>
      </c>
      <c r="F72523">
        <v>6474.6262548699997</v>
      </c>
    </row>
    <row r="72524" spans="1:6" x14ac:dyDescent="0.2">
      <c r="A72524" t="str">
        <f t="shared" si="1133"/>
        <v>2018-10-25 17:00:00.000</v>
      </c>
      <c r="B72524" t="s">
        <v>72527</v>
      </c>
      <c r="C72524">
        <v>6473.1684816799998</v>
      </c>
      <c r="D72524">
        <v>6480.6322024900001</v>
      </c>
      <c r="E72524">
        <v>6469.5626150500002</v>
      </c>
      <c r="F72524">
        <v>6476.3239445099998</v>
      </c>
    </row>
    <row r="72525" spans="1:6" x14ac:dyDescent="0.2">
      <c r="A72525" t="str">
        <f t="shared" si="1133"/>
        <v>2018-10-25 18:00:00.000</v>
      </c>
      <c r="B72525" t="s">
        <v>72528</v>
      </c>
      <c r="C72525">
        <v>6477.9685493400002</v>
      </c>
      <c r="D72525">
        <v>6485.0720066499998</v>
      </c>
      <c r="E72525">
        <v>6470.8109138999998</v>
      </c>
      <c r="F72525">
        <v>6470.8109138999998</v>
      </c>
    </row>
    <row r="72526" spans="1:6" x14ac:dyDescent="0.2">
      <c r="A72526" t="str">
        <f t="shared" si="1133"/>
        <v>2018-10-25 19:00:00.000</v>
      </c>
      <c r="B72526" t="s">
        <v>72529</v>
      </c>
      <c r="C72526">
        <v>6474.35499936</v>
      </c>
      <c r="D72526">
        <v>6495.6203035400004</v>
      </c>
      <c r="E72526">
        <v>6474.35499936</v>
      </c>
      <c r="F72526">
        <v>6479.0138255600004</v>
      </c>
    </row>
    <row r="72527" spans="1:6" x14ac:dyDescent="0.2">
      <c r="A72527" t="str">
        <f t="shared" si="1133"/>
        <v>2018-10-25 20:00:00.000</v>
      </c>
      <c r="B72527" t="s">
        <v>72530</v>
      </c>
      <c r="C72527">
        <v>6481.2485573800004</v>
      </c>
      <c r="D72527">
        <v>6489.9826536800001</v>
      </c>
      <c r="E72527">
        <v>6471.8733455399997</v>
      </c>
      <c r="F72527">
        <v>6474.35499936</v>
      </c>
    </row>
    <row r="72528" spans="1:6" x14ac:dyDescent="0.2">
      <c r="A72528" t="str">
        <f t="shared" si="1133"/>
        <v>2018-10-25 21:00:00.000</v>
      </c>
      <c r="B72528" t="s">
        <v>72531</v>
      </c>
      <c r="C72528">
        <v>6476.0134729199999</v>
      </c>
      <c r="D72528">
        <v>6489.6857838599999</v>
      </c>
      <c r="E72528">
        <v>6466.9633019599996</v>
      </c>
      <c r="F72528">
        <v>6481.2485573800004</v>
      </c>
    </row>
    <row r="72529" spans="1:6" x14ac:dyDescent="0.2">
      <c r="A72529" t="str">
        <f t="shared" si="1133"/>
        <v>2018-10-25 22:00:00.000</v>
      </c>
      <c r="B72529" t="s">
        <v>72532</v>
      </c>
      <c r="C72529">
        <v>6482.2683298399998</v>
      </c>
      <c r="D72529">
        <v>6487.41159135</v>
      </c>
      <c r="E72529">
        <v>6469.0985354799996</v>
      </c>
      <c r="F72529">
        <v>6472.6582923599999</v>
      </c>
    </row>
    <row r="72530" spans="1:6" x14ac:dyDescent="0.2">
      <c r="A72530" t="str">
        <f t="shared" si="1133"/>
        <v>2018-10-25 23:00:00.000</v>
      </c>
      <c r="B72530" t="s">
        <v>72533</v>
      </c>
      <c r="C72530">
        <v>6481.1708283500002</v>
      </c>
      <c r="D72530">
        <v>6487.3831730800002</v>
      </c>
      <c r="E72530">
        <v>6470.5058813100004</v>
      </c>
      <c r="F72530">
        <v>6485.1156112099998</v>
      </c>
    </row>
    <row r="72531" spans="1:6" x14ac:dyDescent="0.2">
      <c r="A72531" t="str">
        <f t="shared" si="1133"/>
        <v>2018-10-26 00:00:00.000</v>
      </c>
      <c r="B72531" t="s">
        <v>72534</v>
      </c>
      <c r="C72531">
        <v>6479.0864811900001</v>
      </c>
      <c r="D72531">
        <v>6484.3908046699999</v>
      </c>
      <c r="E72531">
        <v>6468.4418310600004</v>
      </c>
      <c r="F72531">
        <v>6481.1708283500002</v>
      </c>
    </row>
    <row r="72532" spans="1:6" x14ac:dyDescent="0.2">
      <c r="A72532" t="str">
        <f t="shared" si="1133"/>
        <v>2018-10-26 01:00:00.000</v>
      </c>
      <c r="B72532" t="s">
        <v>72535</v>
      </c>
      <c r="C72532">
        <v>6464.7590724600004</v>
      </c>
      <c r="D72532">
        <v>6478.6512281400001</v>
      </c>
      <c r="E72532">
        <v>6464.7590724600004</v>
      </c>
      <c r="F72532">
        <v>6476.1677687000001</v>
      </c>
    </row>
    <row r="72533" spans="1:6" x14ac:dyDescent="0.2">
      <c r="A72533" t="str">
        <f t="shared" si="1133"/>
        <v>2018-10-26 02:00:00.000</v>
      </c>
      <c r="B72533" t="s">
        <v>72536</v>
      </c>
      <c r="C72533">
        <v>6468.3925730600004</v>
      </c>
      <c r="D72533">
        <v>6482.8150479100004</v>
      </c>
      <c r="E72533">
        <v>6460.3915943100001</v>
      </c>
      <c r="F72533">
        <v>6466.9958640900004</v>
      </c>
    </row>
    <row r="72534" spans="1:6" x14ac:dyDescent="0.2">
      <c r="A72534" t="str">
        <f t="shared" si="1133"/>
        <v>2018-10-26 03:00:00.000</v>
      </c>
      <c r="B72534" t="s">
        <v>72537</v>
      </c>
      <c r="C72534">
        <v>6467.4243122500002</v>
      </c>
      <c r="D72534">
        <v>6479.4078830099998</v>
      </c>
      <c r="E72534">
        <v>6459.0346484600004</v>
      </c>
      <c r="F72534">
        <v>6468.3925730600004</v>
      </c>
    </row>
    <row r="72535" spans="1:6" x14ac:dyDescent="0.2">
      <c r="A72535" t="str">
        <f t="shared" si="1133"/>
        <v>2018-10-26 04:00:00.000</v>
      </c>
      <c r="B72535" t="s">
        <v>72538</v>
      </c>
      <c r="C72535">
        <v>6457.5577249899998</v>
      </c>
      <c r="D72535">
        <v>6469.7014311399998</v>
      </c>
      <c r="E72535">
        <v>6457.5577249899998</v>
      </c>
      <c r="F72535">
        <v>6467.7259021899999</v>
      </c>
    </row>
    <row r="72536" spans="1:6" x14ac:dyDescent="0.2">
      <c r="A72536" t="str">
        <f t="shared" si="1133"/>
        <v>2018-10-26 05:00:00.000</v>
      </c>
      <c r="B72536" t="s">
        <v>72539</v>
      </c>
      <c r="C72536">
        <v>6458.0217587400002</v>
      </c>
      <c r="D72536">
        <v>6463.2598479999997</v>
      </c>
      <c r="E72536">
        <v>6455.4537330800003</v>
      </c>
      <c r="F72536">
        <v>6457.5577249899998</v>
      </c>
    </row>
    <row r="72537" spans="1:6" x14ac:dyDescent="0.2">
      <c r="A72537" t="str">
        <f t="shared" si="1133"/>
        <v>2018-10-26 06:00:00.000</v>
      </c>
      <c r="B72537" t="s">
        <v>72540</v>
      </c>
      <c r="C72537">
        <v>6468.8996094100003</v>
      </c>
      <c r="D72537">
        <v>6473.8156136899997</v>
      </c>
      <c r="E72537">
        <v>6458.1532811999996</v>
      </c>
      <c r="F72537">
        <v>6458.1532811999996</v>
      </c>
    </row>
    <row r="72538" spans="1:6" x14ac:dyDescent="0.2">
      <c r="A72538" t="str">
        <f t="shared" si="1133"/>
        <v>2018-10-26 07:00:00.000</v>
      </c>
      <c r="B72538" t="s">
        <v>72541</v>
      </c>
      <c r="C72538">
        <v>6468.9702045100003</v>
      </c>
      <c r="D72538">
        <v>6470.9572315799996</v>
      </c>
      <c r="E72538">
        <v>6457.5309179300002</v>
      </c>
      <c r="F72538">
        <v>6461.31231269</v>
      </c>
    </row>
    <row r="72539" spans="1:6" x14ac:dyDescent="0.2">
      <c r="A72539" t="str">
        <f t="shared" si="1133"/>
        <v>2018-10-26 08:00:00.000</v>
      </c>
      <c r="B72539" t="s">
        <v>72542</v>
      </c>
      <c r="C72539">
        <v>6470.2204512500002</v>
      </c>
      <c r="D72539">
        <v>6472.9673178399999</v>
      </c>
      <c r="E72539">
        <v>6454.6031736200002</v>
      </c>
      <c r="F72539">
        <v>6467.2459314600001</v>
      </c>
    </row>
    <row r="72540" spans="1:6" x14ac:dyDescent="0.2">
      <c r="A72540" t="str">
        <f t="shared" si="1133"/>
        <v>2018-10-26 09:00:00.000</v>
      </c>
      <c r="B72540" t="s">
        <v>72543</v>
      </c>
      <c r="C72540">
        <v>6482.8904633599996</v>
      </c>
      <c r="D72540">
        <v>6500.43567738</v>
      </c>
      <c r="E72540">
        <v>6481.77021745</v>
      </c>
      <c r="F72540">
        <v>6481.7835744399999</v>
      </c>
    </row>
    <row r="72541" spans="1:6" x14ac:dyDescent="0.2">
      <c r="A72541" t="str">
        <f t="shared" si="1133"/>
        <v>2018-10-26 10:00:00.000</v>
      </c>
      <c r="B72541" t="s">
        <v>72544</v>
      </c>
      <c r="C72541">
        <v>6486.6149007499998</v>
      </c>
      <c r="D72541">
        <v>6489.5576771300002</v>
      </c>
      <c r="E72541">
        <v>6474.95222844</v>
      </c>
      <c r="F72541">
        <v>6482.73137984</v>
      </c>
    </row>
    <row r="72542" spans="1:6" x14ac:dyDescent="0.2">
      <c r="A72542" t="str">
        <f t="shared" si="1133"/>
        <v>2018-10-26 11:00:00.000</v>
      </c>
      <c r="B72542" t="s">
        <v>72545</v>
      </c>
      <c r="C72542">
        <v>6483.0622892700003</v>
      </c>
      <c r="D72542">
        <v>6498.1611240299999</v>
      </c>
      <c r="E72542">
        <v>6476.83023443</v>
      </c>
      <c r="F72542">
        <v>6477.4036057200001</v>
      </c>
    </row>
    <row r="72543" spans="1:6" x14ac:dyDescent="0.2">
      <c r="A72543" t="str">
        <f t="shared" si="1133"/>
        <v>2018-10-26 12:00:00.000</v>
      </c>
      <c r="B72543" t="s">
        <v>72546</v>
      </c>
      <c r="C72543">
        <v>6483.8417144300001</v>
      </c>
      <c r="D72543">
        <v>6484.9832279800003</v>
      </c>
      <c r="E72543">
        <v>6471.4934014099999</v>
      </c>
      <c r="F72543">
        <v>6484.1899313499998</v>
      </c>
    </row>
    <row r="72544" spans="1:6" x14ac:dyDescent="0.2">
      <c r="A72544" t="str">
        <f t="shared" si="1133"/>
        <v>2018-10-26 13:00:00.000</v>
      </c>
      <c r="B72544" t="s">
        <v>72547</v>
      </c>
      <c r="C72544">
        <v>6468.4102080000002</v>
      </c>
      <c r="D72544">
        <v>6484.5176887600001</v>
      </c>
      <c r="E72544">
        <v>6468.4102080000002</v>
      </c>
      <c r="F72544">
        <v>6483.8417144300001</v>
      </c>
    </row>
    <row r="72545" spans="1:6" x14ac:dyDescent="0.2">
      <c r="A72545" t="str">
        <f t="shared" si="1133"/>
        <v>2018-10-26 14:00:00.000</v>
      </c>
      <c r="B72545" t="s">
        <v>72548</v>
      </c>
      <c r="C72545">
        <v>6460.9378981600003</v>
      </c>
      <c r="D72545">
        <v>6468.13762038</v>
      </c>
      <c r="E72545">
        <v>6450.3657849299998</v>
      </c>
      <c r="F72545">
        <v>6465.2381080300001</v>
      </c>
    </row>
    <row r="72546" spans="1:6" x14ac:dyDescent="0.2">
      <c r="A72546" t="str">
        <f t="shared" si="1133"/>
        <v>2018-10-26 15:00:00.000</v>
      </c>
      <c r="B72546" t="s">
        <v>72549</v>
      </c>
      <c r="C72546">
        <v>6472.2786189600001</v>
      </c>
      <c r="D72546">
        <v>6477.5228305999999</v>
      </c>
      <c r="E72546">
        <v>6462.9074849400004</v>
      </c>
      <c r="F72546">
        <v>6465.9677074600004</v>
      </c>
    </row>
    <row r="72547" spans="1:6" x14ac:dyDescent="0.2">
      <c r="A72547" t="str">
        <f t="shared" si="1133"/>
        <v>2018-10-26 16:00:00.000</v>
      </c>
      <c r="B72547" t="s">
        <v>72550</v>
      </c>
      <c r="C72547">
        <v>6479.5488010099998</v>
      </c>
      <c r="D72547">
        <v>6484.1006151800002</v>
      </c>
      <c r="E72547">
        <v>6466.4481390600004</v>
      </c>
      <c r="F72547">
        <v>6475.7707261300002</v>
      </c>
    </row>
    <row r="72548" spans="1:6" x14ac:dyDescent="0.2">
      <c r="A72548" t="str">
        <f t="shared" si="1133"/>
        <v>2018-10-26 17:00:00.000</v>
      </c>
      <c r="B72548" t="s">
        <v>72551</v>
      </c>
      <c r="C72548">
        <v>6470.1204627300003</v>
      </c>
      <c r="D72548">
        <v>6480.3935780600004</v>
      </c>
      <c r="E72548">
        <v>6470.1204627300003</v>
      </c>
      <c r="F72548">
        <v>6479.5488010099998</v>
      </c>
    </row>
    <row r="72549" spans="1:6" x14ac:dyDescent="0.2">
      <c r="A72549" t="str">
        <f t="shared" si="1133"/>
        <v>2018-10-26 18:00:00.000</v>
      </c>
      <c r="B72549" t="s">
        <v>72552</v>
      </c>
      <c r="C72549">
        <v>6475.5792671400004</v>
      </c>
      <c r="D72549">
        <v>6481.3493989899998</v>
      </c>
      <c r="E72549">
        <v>6466.3910329299997</v>
      </c>
      <c r="F72549">
        <v>6474.4114783799996</v>
      </c>
    </row>
    <row r="72550" spans="1:6" x14ac:dyDescent="0.2">
      <c r="A72550" t="str">
        <f t="shared" si="1133"/>
        <v>2018-10-26 19:00:00.000</v>
      </c>
      <c r="B72550" t="s">
        <v>72553</v>
      </c>
      <c r="C72550">
        <v>6474.2682532299996</v>
      </c>
      <c r="D72550">
        <v>6477.6975596399998</v>
      </c>
      <c r="E72550">
        <v>6466.5933751499997</v>
      </c>
      <c r="F72550">
        <v>6472.7068929200004</v>
      </c>
    </row>
    <row r="72551" spans="1:6" x14ac:dyDescent="0.2">
      <c r="A72551" t="str">
        <f t="shared" si="1133"/>
        <v>2018-10-26 20:00:00.000</v>
      </c>
      <c r="B72551" t="s">
        <v>72554</v>
      </c>
      <c r="C72551">
        <v>6476.5408339799997</v>
      </c>
      <c r="D72551">
        <v>6478.74755697</v>
      </c>
      <c r="E72551">
        <v>6464.7764748700001</v>
      </c>
      <c r="F72551">
        <v>6470.1545183899998</v>
      </c>
    </row>
    <row r="72552" spans="1:6" x14ac:dyDescent="0.2">
      <c r="A72552" t="str">
        <f t="shared" si="1133"/>
        <v>2018-10-26 21:00:00.000</v>
      </c>
      <c r="B72552" t="s">
        <v>72555</v>
      </c>
      <c r="C72552">
        <v>6475.6136702599997</v>
      </c>
      <c r="D72552">
        <v>6476.9094432700003</v>
      </c>
      <c r="E72552">
        <v>6464.2807269100003</v>
      </c>
      <c r="F72552">
        <v>6476.5408339799997</v>
      </c>
    </row>
    <row r="72553" spans="1:6" x14ac:dyDescent="0.2">
      <c r="A72553" t="str">
        <f t="shared" si="1133"/>
        <v>2018-10-26 22:00:00.000</v>
      </c>
      <c r="B72553" t="s">
        <v>72556</v>
      </c>
      <c r="C72553">
        <v>6483.9531504500001</v>
      </c>
      <c r="D72553">
        <v>6484.9120218999997</v>
      </c>
      <c r="E72553">
        <v>6469.6027890699997</v>
      </c>
      <c r="F72553">
        <v>6472.6039191199998</v>
      </c>
    </row>
    <row r="72554" spans="1:6" x14ac:dyDescent="0.2">
      <c r="A72554" t="str">
        <f t="shared" si="1133"/>
        <v>2018-10-26 23:00:00.000</v>
      </c>
      <c r="B72554" t="s">
        <v>72557</v>
      </c>
      <c r="C72554">
        <v>6477.8456534799998</v>
      </c>
      <c r="D72554">
        <v>6485.53419424</v>
      </c>
      <c r="E72554">
        <v>6468.4925395199998</v>
      </c>
      <c r="F72554">
        <v>6485.53419424</v>
      </c>
    </row>
    <row r="72555" spans="1:6" x14ac:dyDescent="0.2">
      <c r="A72555" t="str">
        <f t="shared" si="1133"/>
        <v>2018-10-27 00:00:00.000</v>
      </c>
      <c r="B72555" t="s">
        <v>72558</v>
      </c>
      <c r="C72555">
        <v>6472.7038856199997</v>
      </c>
      <c r="D72555">
        <v>6485.2604111399996</v>
      </c>
      <c r="E72555">
        <v>6472.7038856199997</v>
      </c>
      <c r="F72555">
        <v>6474.3455871599999</v>
      </c>
    </row>
    <row r="72556" spans="1:6" x14ac:dyDescent="0.2">
      <c r="A72556" t="str">
        <f t="shared" si="1133"/>
        <v>2018-10-27 01:00:00.000</v>
      </c>
      <c r="B72556" t="s">
        <v>72559</v>
      </c>
      <c r="C72556">
        <v>6489.0795473999997</v>
      </c>
      <c r="D72556">
        <v>6489.8538139000002</v>
      </c>
      <c r="E72556">
        <v>6470.5246144000002</v>
      </c>
      <c r="F72556">
        <v>6472.7038856199997</v>
      </c>
    </row>
    <row r="72557" spans="1:6" x14ac:dyDescent="0.2">
      <c r="A72557" t="str">
        <f t="shared" si="1133"/>
        <v>2018-10-27 02:00:00.000</v>
      </c>
      <c r="B72557" t="s">
        <v>72560</v>
      </c>
      <c r="C72557">
        <v>6481.8365113399996</v>
      </c>
      <c r="D72557">
        <v>6490.2695539099996</v>
      </c>
      <c r="E72557">
        <v>6475.0312852099996</v>
      </c>
      <c r="F72557">
        <v>6482.7993790199998</v>
      </c>
    </row>
    <row r="72558" spans="1:6" x14ac:dyDescent="0.2">
      <c r="A72558" t="str">
        <f t="shared" si="1133"/>
        <v>2018-10-27 03:00:00.000</v>
      </c>
      <c r="B72558" t="s">
        <v>72561</v>
      </c>
      <c r="C72558">
        <v>6483.02416825</v>
      </c>
      <c r="D72558">
        <v>6489.8225292200004</v>
      </c>
      <c r="E72558">
        <v>6478.1870725700001</v>
      </c>
      <c r="F72558">
        <v>6478.5094633899998</v>
      </c>
    </row>
    <row r="72559" spans="1:6" x14ac:dyDescent="0.2">
      <c r="A72559" t="str">
        <f t="shared" si="1133"/>
        <v>2018-10-27 04:00:00.000</v>
      </c>
      <c r="B72559" t="s">
        <v>72562</v>
      </c>
      <c r="C72559">
        <v>6490.9012036300001</v>
      </c>
      <c r="D72559">
        <v>6495.1000107899999</v>
      </c>
      <c r="E72559">
        <v>6479.4986452399999</v>
      </c>
      <c r="F72559">
        <v>6482.9263404800004</v>
      </c>
    </row>
    <row r="72560" spans="1:6" x14ac:dyDescent="0.2">
      <c r="A72560" t="str">
        <f t="shared" si="1133"/>
        <v>2018-10-27 05:00:00.000</v>
      </c>
      <c r="B72560" t="s">
        <v>72563</v>
      </c>
      <c r="C72560">
        <v>6483.4773165400002</v>
      </c>
      <c r="D72560">
        <v>6493.4960537699999</v>
      </c>
      <c r="E72560">
        <v>6478.4859690200001</v>
      </c>
      <c r="F72560">
        <v>6490.9012036300001</v>
      </c>
    </row>
    <row r="72561" spans="1:6" x14ac:dyDescent="0.2">
      <c r="A72561" t="str">
        <f t="shared" si="1133"/>
        <v>2018-10-27 06:00:00.000</v>
      </c>
      <c r="B72561" t="s">
        <v>72564</v>
      </c>
      <c r="C72561">
        <v>6484.1523910899996</v>
      </c>
      <c r="D72561">
        <v>6493.9155469200005</v>
      </c>
      <c r="E72561">
        <v>6479.80004981</v>
      </c>
      <c r="F72561">
        <v>6480.2626935999997</v>
      </c>
    </row>
    <row r="72562" spans="1:6" x14ac:dyDescent="0.2">
      <c r="A72562" t="str">
        <f t="shared" si="1133"/>
        <v>2018-10-27 07:00:00.000</v>
      </c>
      <c r="B72562" t="s">
        <v>72565</v>
      </c>
      <c r="C72562">
        <v>6496.3950563799999</v>
      </c>
      <c r="D72562">
        <v>6499.9533209399997</v>
      </c>
      <c r="E72562">
        <v>6478.2610993199996</v>
      </c>
      <c r="F72562">
        <v>6491.24954918</v>
      </c>
    </row>
    <row r="72563" spans="1:6" x14ac:dyDescent="0.2">
      <c r="A72563" t="str">
        <f t="shared" si="1133"/>
        <v>2018-10-27 08:00:00.000</v>
      </c>
      <c r="B72563" t="s">
        <v>72566</v>
      </c>
      <c r="C72563">
        <v>6483.0365522000002</v>
      </c>
      <c r="D72563">
        <v>6501.5415510000003</v>
      </c>
      <c r="E72563">
        <v>6483.0365522000002</v>
      </c>
      <c r="F72563">
        <v>6493.5090204400003</v>
      </c>
    </row>
    <row r="72564" spans="1:6" x14ac:dyDescent="0.2">
      <c r="A72564" t="str">
        <f t="shared" si="1133"/>
        <v>2018-10-27 09:00:00.000</v>
      </c>
      <c r="B72564" t="s">
        <v>72567</v>
      </c>
      <c r="C72564">
        <v>6490.9452858300001</v>
      </c>
      <c r="D72564">
        <v>6492.6875249699997</v>
      </c>
      <c r="E72564">
        <v>6479.4322757099999</v>
      </c>
      <c r="F72564">
        <v>6483.0365522000002</v>
      </c>
    </row>
    <row r="72565" spans="1:6" x14ac:dyDescent="0.2">
      <c r="A72565" t="str">
        <f t="shared" si="1133"/>
        <v>2018-10-27 10:00:00.000</v>
      </c>
      <c r="B72565" t="s">
        <v>72568</v>
      </c>
      <c r="C72565">
        <v>6482.0879643500002</v>
      </c>
      <c r="D72565">
        <v>6491.1171471300004</v>
      </c>
      <c r="E72565">
        <v>6477.0436266200004</v>
      </c>
      <c r="F72565">
        <v>6485.0855134000003</v>
      </c>
    </row>
    <row r="72566" spans="1:6" x14ac:dyDescent="0.2">
      <c r="A72566" t="str">
        <f t="shared" si="1133"/>
        <v>2018-10-27 11:00:00.000</v>
      </c>
      <c r="B72566" t="s">
        <v>72569</v>
      </c>
      <c r="C72566">
        <v>6475.36688796</v>
      </c>
      <c r="D72566">
        <v>6490.0390779299996</v>
      </c>
      <c r="E72566">
        <v>6469.8171304300004</v>
      </c>
      <c r="F72566">
        <v>6487.1130488899998</v>
      </c>
    </row>
    <row r="72567" spans="1:6" x14ac:dyDescent="0.2">
      <c r="A72567" t="str">
        <f t="shared" si="1133"/>
        <v>2018-10-27 12:00:00.000</v>
      </c>
      <c r="B72567" t="s">
        <v>72570</v>
      </c>
      <c r="C72567">
        <v>6482.4804174999999</v>
      </c>
      <c r="D72567">
        <v>6491.9701233699998</v>
      </c>
      <c r="E72567">
        <v>6473.4350461599997</v>
      </c>
      <c r="F72567">
        <v>6473.4350461599997</v>
      </c>
    </row>
    <row r="72568" spans="1:6" x14ac:dyDescent="0.2">
      <c r="A72568" t="str">
        <f t="shared" si="1133"/>
        <v>2018-10-27 13:00:00.000</v>
      </c>
      <c r="B72568" t="s">
        <v>72571</v>
      </c>
      <c r="C72568">
        <v>6477.8077400900002</v>
      </c>
      <c r="D72568">
        <v>6494.8777173400003</v>
      </c>
      <c r="E72568">
        <v>6470.0755211200003</v>
      </c>
      <c r="F72568">
        <v>6482.4804174999999</v>
      </c>
    </row>
    <row r="72569" spans="1:6" x14ac:dyDescent="0.2">
      <c r="A72569" t="str">
        <f t="shared" si="1133"/>
        <v>2018-10-27 14:00:00.000</v>
      </c>
      <c r="B72569" t="s">
        <v>72572</v>
      </c>
      <c r="C72569">
        <v>6481.5909706599996</v>
      </c>
      <c r="D72569">
        <v>6481.9617420599998</v>
      </c>
      <c r="E72569">
        <v>6464.5955625200004</v>
      </c>
      <c r="F72569">
        <v>6476.3866234799998</v>
      </c>
    </row>
    <row r="72570" spans="1:6" x14ac:dyDescent="0.2">
      <c r="A72570" t="str">
        <f t="shared" si="1133"/>
        <v>2018-10-27 15:00:00.000</v>
      </c>
      <c r="B72570" t="s">
        <v>72573</v>
      </c>
      <c r="C72570">
        <v>6472.3256283000001</v>
      </c>
      <c r="D72570">
        <v>6482.8036912199996</v>
      </c>
      <c r="E72570">
        <v>6469.0200122899996</v>
      </c>
      <c r="F72570">
        <v>6481.4541607499996</v>
      </c>
    </row>
    <row r="72571" spans="1:6" x14ac:dyDescent="0.2">
      <c r="A72571" t="str">
        <f t="shared" si="1133"/>
        <v>2018-10-27 16:00:00.000</v>
      </c>
      <c r="B72571" t="s">
        <v>72574</v>
      </c>
      <c r="C72571">
        <v>6473.3318800200004</v>
      </c>
      <c r="D72571">
        <v>6477.7240486700002</v>
      </c>
      <c r="E72571">
        <v>6459.11966235</v>
      </c>
      <c r="F72571">
        <v>6471.9770571999998</v>
      </c>
    </row>
    <row r="72572" spans="1:6" x14ac:dyDescent="0.2">
      <c r="A72572" t="str">
        <f t="shared" si="1133"/>
        <v>2018-10-27 17:00:00.000</v>
      </c>
      <c r="B72572" t="s">
        <v>72575</v>
      </c>
      <c r="C72572">
        <v>6468.5635188899996</v>
      </c>
      <c r="D72572">
        <v>6480.5041538900005</v>
      </c>
      <c r="E72572">
        <v>6463.7454028000002</v>
      </c>
      <c r="F72572">
        <v>6477.3866724400004</v>
      </c>
    </row>
    <row r="72573" spans="1:6" x14ac:dyDescent="0.2">
      <c r="A72573" t="str">
        <f t="shared" si="1133"/>
        <v>2018-10-27 18:00:00.000</v>
      </c>
      <c r="B72573" t="s">
        <v>72576</v>
      </c>
      <c r="C72573">
        <v>6483.1905009599996</v>
      </c>
      <c r="D72573">
        <v>6487.2524853699997</v>
      </c>
      <c r="E72573">
        <v>6464.6652646000002</v>
      </c>
      <c r="F72573">
        <v>6468.5635188899996</v>
      </c>
    </row>
    <row r="72574" spans="1:6" x14ac:dyDescent="0.2">
      <c r="A72574" t="str">
        <f t="shared" si="1133"/>
        <v>2018-10-27 19:00:00.000</v>
      </c>
      <c r="B72574" t="s">
        <v>72577</v>
      </c>
      <c r="C72574">
        <v>6473.82765303</v>
      </c>
      <c r="D72574">
        <v>6475.9794172000002</v>
      </c>
      <c r="E72574">
        <v>6463.2742193100003</v>
      </c>
      <c r="F72574">
        <v>6472.4731000700003</v>
      </c>
    </row>
    <row r="72575" spans="1:6" x14ac:dyDescent="0.2">
      <c r="A72575" t="str">
        <f t="shared" si="1133"/>
        <v>2018-10-27 20:00:00.000</v>
      </c>
      <c r="B72575" t="s">
        <v>72578</v>
      </c>
      <c r="C72575">
        <v>6473.8557625800004</v>
      </c>
      <c r="D72575">
        <v>6480.2599754399998</v>
      </c>
      <c r="E72575">
        <v>6462.8733328799999</v>
      </c>
      <c r="F72575">
        <v>6479.3120471299999</v>
      </c>
    </row>
    <row r="72576" spans="1:6" x14ac:dyDescent="0.2">
      <c r="A72576" t="str">
        <f t="shared" si="1133"/>
        <v>2018-10-27 21:00:00.000</v>
      </c>
      <c r="B72576" t="s">
        <v>72579</v>
      </c>
      <c r="C72576">
        <v>6490.1058443900001</v>
      </c>
      <c r="D72576">
        <v>6498.4280336499996</v>
      </c>
      <c r="E72576">
        <v>6452.2213714</v>
      </c>
      <c r="F72576">
        <v>6470.8611672699999</v>
      </c>
    </row>
    <row r="72577" spans="1:6" x14ac:dyDescent="0.2">
      <c r="A72577" t="str">
        <f t="shared" si="1133"/>
        <v>2018-10-27 22:00:00.000</v>
      </c>
      <c r="B72577" t="s">
        <v>72580</v>
      </c>
      <c r="C72577">
        <v>6485.4230944700003</v>
      </c>
      <c r="D72577">
        <v>6507.4088138899997</v>
      </c>
      <c r="E72577">
        <v>6466.9020823299998</v>
      </c>
      <c r="F72577">
        <v>6490.1058443900001</v>
      </c>
    </row>
    <row r="72578" spans="1:6" x14ac:dyDescent="0.2">
      <c r="A72578" t="str">
        <f t="shared" si="1133"/>
        <v>2018-10-27 23:00:00.000</v>
      </c>
      <c r="B72578" t="s">
        <v>72581</v>
      </c>
      <c r="C72578">
        <v>6480.2867089800002</v>
      </c>
      <c r="D72578">
        <v>6488.4193609599997</v>
      </c>
      <c r="E72578">
        <v>6458.4036702499998</v>
      </c>
      <c r="F72578">
        <v>6477.7842080299997</v>
      </c>
    </row>
    <row r="72579" spans="1:6" x14ac:dyDescent="0.2">
      <c r="A72579" t="str">
        <f t="shared" ref="A72579:A72642" si="1134">TEXT(SUBSTITUTE(SUBSTITUTE(B72579,"T"," "), "Z", ""),"yyyy-mm-dd hh:mm:ss")</f>
        <v>2018-10-28 00:00:00.000</v>
      </c>
      <c r="B72579" t="s">
        <v>72582</v>
      </c>
      <c r="C72579">
        <v>6480.5289635700001</v>
      </c>
      <c r="D72579">
        <v>6503.2419611300002</v>
      </c>
      <c r="E72579">
        <v>6473.4575808</v>
      </c>
      <c r="F72579">
        <v>6485.9200984299996</v>
      </c>
    </row>
    <row r="72580" spans="1:6" x14ac:dyDescent="0.2">
      <c r="A72580" t="str">
        <f t="shared" si="1134"/>
        <v>2018-10-28 01:00:00.000</v>
      </c>
      <c r="B72580" t="s">
        <v>72583</v>
      </c>
      <c r="C72580">
        <v>6468.8700590199996</v>
      </c>
      <c r="D72580">
        <v>6491.9588796400003</v>
      </c>
      <c r="E72580">
        <v>6467.75110786</v>
      </c>
      <c r="F72580">
        <v>6482.4679512900002</v>
      </c>
    </row>
    <row r="72581" spans="1:6" x14ac:dyDescent="0.2">
      <c r="A72581" t="str">
        <f t="shared" si="1134"/>
        <v>2018-10-28 02:00:00.000</v>
      </c>
      <c r="B72581" t="s">
        <v>72584</v>
      </c>
      <c r="C72581">
        <v>6479.6516294900002</v>
      </c>
      <c r="D72581">
        <v>6490.3359665400003</v>
      </c>
      <c r="E72581">
        <v>6454.2714840199997</v>
      </c>
      <c r="F72581">
        <v>6467.0992811300002</v>
      </c>
    </row>
    <row r="72582" spans="1:6" x14ac:dyDescent="0.2">
      <c r="A72582" t="str">
        <f t="shared" si="1134"/>
        <v>2018-10-28 03:00:00.000</v>
      </c>
      <c r="B72582" t="s">
        <v>72585</v>
      </c>
      <c r="C72582">
        <v>6474.9820068099998</v>
      </c>
      <c r="D72582">
        <v>6486.5851714</v>
      </c>
      <c r="E72582">
        <v>6461.3786479299997</v>
      </c>
      <c r="F72582">
        <v>6479.6516294900002</v>
      </c>
    </row>
    <row r="72583" spans="1:6" x14ac:dyDescent="0.2">
      <c r="A72583" t="str">
        <f t="shared" si="1134"/>
        <v>2018-10-28 04:00:00.000</v>
      </c>
      <c r="B72583" t="s">
        <v>72586</v>
      </c>
      <c r="C72583">
        <v>6480.9608574100002</v>
      </c>
      <c r="D72583">
        <v>6488.0861867599997</v>
      </c>
      <c r="E72583">
        <v>6468.6553398699998</v>
      </c>
      <c r="F72583">
        <v>6475.5791967900004</v>
      </c>
    </row>
    <row r="72584" spans="1:6" x14ac:dyDescent="0.2">
      <c r="A72584" t="str">
        <f t="shared" si="1134"/>
        <v>2018-10-28 05:00:00.000</v>
      </c>
      <c r="B72584" t="s">
        <v>72587</v>
      </c>
      <c r="C72584">
        <v>6473.4001719400003</v>
      </c>
      <c r="D72584">
        <v>6489.1519396399999</v>
      </c>
      <c r="E72584">
        <v>6469.12483806</v>
      </c>
      <c r="F72584">
        <v>6478.4114294800002</v>
      </c>
    </row>
    <row r="72585" spans="1:6" x14ac:dyDescent="0.2">
      <c r="A72585" t="str">
        <f t="shared" si="1134"/>
        <v>2018-10-28 06:00:00.000</v>
      </c>
      <c r="B72585" t="s">
        <v>72588</v>
      </c>
      <c r="C72585">
        <v>6490.7065493700002</v>
      </c>
      <c r="D72585">
        <v>6496.1653501199999</v>
      </c>
      <c r="E72585">
        <v>6471.2158104</v>
      </c>
      <c r="F72585">
        <v>6484.0092675799997</v>
      </c>
    </row>
    <row r="72586" spans="1:6" x14ac:dyDescent="0.2">
      <c r="A72586" t="str">
        <f t="shared" si="1134"/>
        <v>2018-10-28 07:00:00.000</v>
      </c>
      <c r="B72586" t="s">
        <v>72589</v>
      </c>
      <c r="C72586">
        <v>6489.5916028399997</v>
      </c>
      <c r="D72586">
        <v>6492.2778055899998</v>
      </c>
      <c r="E72586">
        <v>6471.0753490500001</v>
      </c>
      <c r="F72586">
        <v>6490.7065493700002</v>
      </c>
    </row>
    <row r="72587" spans="1:6" x14ac:dyDescent="0.2">
      <c r="A72587" t="str">
        <f t="shared" si="1134"/>
        <v>2018-10-28 08:00:00.000</v>
      </c>
      <c r="B72587" t="s">
        <v>72590</v>
      </c>
      <c r="C72587">
        <v>6477.3834231700002</v>
      </c>
      <c r="D72587">
        <v>6489.7157158800001</v>
      </c>
      <c r="E72587">
        <v>6457.9404773699998</v>
      </c>
      <c r="F72587">
        <v>6486.2393607499998</v>
      </c>
    </row>
    <row r="72588" spans="1:6" x14ac:dyDescent="0.2">
      <c r="A72588" t="str">
        <f t="shared" si="1134"/>
        <v>2018-10-28 09:00:00.000</v>
      </c>
      <c r="B72588" t="s">
        <v>72591</v>
      </c>
      <c r="C72588">
        <v>6483.2581714099997</v>
      </c>
      <c r="D72588">
        <v>6483.2581714099997</v>
      </c>
      <c r="E72588">
        <v>6455.4077386999998</v>
      </c>
      <c r="F72588">
        <v>6477.8819737399999</v>
      </c>
    </row>
    <row r="72589" spans="1:6" x14ac:dyDescent="0.2">
      <c r="A72589" t="str">
        <f t="shared" si="1134"/>
        <v>2018-10-28 10:00:00.000</v>
      </c>
      <c r="B72589" t="s">
        <v>72592</v>
      </c>
      <c r="C72589">
        <v>6475.7023380800001</v>
      </c>
      <c r="D72589">
        <v>6479.6945945699999</v>
      </c>
      <c r="E72589">
        <v>6456.9703381899999</v>
      </c>
      <c r="F72589">
        <v>6478.37519161</v>
      </c>
    </row>
    <row r="72590" spans="1:6" x14ac:dyDescent="0.2">
      <c r="A72590" t="str">
        <f t="shared" si="1134"/>
        <v>2018-10-28 11:00:00.000</v>
      </c>
      <c r="B72590" t="s">
        <v>72593</v>
      </c>
      <c r="C72590">
        <v>6466.2114399000002</v>
      </c>
      <c r="D72590">
        <v>6480.3460018799997</v>
      </c>
      <c r="E72590">
        <v>6448.5544888699997</v>
      </c>
      <c r="F72590">
        <v>6475.7023380800001</v>
      </c>
    </row>
    <row r="72591" spans="1:6" x14ac:dyDescent="0.2">
      <c r="A72591" t="str">
        <f t="shared" si="1134"/>
        <v>2018-10-28 12:00:00.000</v>
      </c>
      <c r="B72591" t="s">
        <v>72594</v>
      </c>
      <c r="C72591">
        <v>6468.2619630500003</v>
      </c>
      <c r="D72591">
        <v>6485.7453740999999</v>
      </c>
      <c r="E72591">
        <v>6449.7948101000002</v>
      </c>
      <c r="F72591">
        <v>6463.0456168000001</v>
      </c>
    </row>
    <row r="72592" spans="1:6" x14ac:dyDescent="0.2">
      <c r="A72592" t="str">
        <f t="shared" si="1134"/>
        <v>2018-10-28 13:00:00.000</v>
      </c>
      <c r="B72592" t="s">
        <v>72595</v>
      </c>
      <c r="C72592">
        <v>6487.4572782499999</v>
      </c>
      <c r="D72592">
        <v>6496.1257646399999</v>
      </c>
      <c r="E72592">
        <v>6465.8609897099996</v>
      </c>
      <c r="F72592">
        <v>6465.8609897099996</v>
      </c>
    </row>
    <row r="72593" spans="1:6" x14ac:dyDescent="0.2">
      <c r="A72593" t="str">
        <f t="shared" si="1134"/>
        <v>2018-10-28 14:00:00.000</v>
      </c>
      <c r="B72593" t="s">
        <v>72596</v>
      </c>
      <c r="C72593">
        <v>6485.2910915000002</v>
      </c>
      <c r="D72593">
        <v>6490.9008483099997</v>
      </c>
      <c r="E72593">
        <v>6466.9733981099998</v>
      </c>
      <c r="F72593">
        <v>6477.4924948199996</v>
      </c>
    </row>
    <row r="72594" spans="1:6" x14ac:dyDescent="0.2">
      <c r="A72594" t="str">
        <f t="shared" si="1134"/>
        <v>2018-10-28 15:00:00.000</v>
      </c>
      <c r="B72594" t="s">
        <v>72597</v>
      </c>
      <c r="C72594">
        <v>6483.4732742400001</v>
      </c>
      <c r="D72594">
        <v>6499.1696632499998</v>
      </c>
      <c r="E72594">
        <v>6473.3112123800001</v>
      </c>
      <c r="F72594">
        <v>6490.0003028499996</v>
      </c>
    </row>
    <row r="72595" spans="1:6" x14ac:dyDescent="0.2">
      <c r="A72595" t="str">
        <f t="shared" si="1134"/>
        <v>2018-10-28 16:00:00.000</v>
      </c>
      <c r="B72595" t="s">
        <v>72598</v>
      </c>
      <c r="C72595">
        <v>6486.2038490300001</v>
      </c>
      <c r="D72595">
        <v>6486.2038490300001</v>
      </c>
      <c r="E72595">
        <v>6470.0732071800003</v>
      </c>
      <c r="F72595">
        <v>6483.4732742400001</v>
      </c>
    </row>
    <row r="72596" spans="1:6" x14ac:dyDescent="0.2">
      <c r="A72596" t="str">
        <f t="shared" si="1134"/>
        <v>2018-10-28 17:00:00.000</v>
      </c>
      <c r="B72596" t="s">
        <v>72599</v>
      </c>
      <c r="C72596">
        <v>6483.4728003099999</v>
      </c>
      <c r="D72596">
        <v>6487.5259103099997</v>
      </c>
      <c r="E72596">
        <v>6467.21952633</v>
      </c>
      <c r="F72596">
        <v>6483.1137066800002</v>
      </c>
    </row>
    <row r="72597" spans="1:6" x14ac:dyDescent="0.2">
      <c r="A72597" t="str">
        <f t="shared" si="1134"/>
        <v>2018-10-28 18:00:00.000</v>
      </c>
      <c r="B72597" t="s">
        <v>72600</v>
      </c>
      <c r="C72597">
        <v>6472.4197282300001</v>
      </c>
      <c r="D72597">
        <v>6483.41744887</v>
      </c>
      <c r="E72597">
        <v>6464.5193838699997</v>
      </c>
      <c r="F72597">
        <v>6483.41744887</v>
      </c>
    </row>
    <row r="72598" spans="1:6" x14ac:dyDescent="0.2">
      <c r="A72598" t="str">
        <f t="shared" si="1134"/>
        <v>2018-10-28 19:00:00.000</v>
      </c>
      <c r="B72598" t="s">
        <v>72601</v>
      </c>
      <c r="C72598">
        <v>6478.7999048000001</v>
      </c>
      <c r="D72598">
        <v>6479.0994941899999</v>
      </c>
      <c r="E72598">
        <v>6460.7625766399997</v>
      </c>
      <c r="F72598">
        <v>6474.9458475700003</v>
      </c>
    </row>
    <row r="72599" spans="1:6" x14ac:dyDescent="0.2">
      <c r="A72599" t="str">
        <f t="shared" si="1134"/>
        <v>2018-10-28 20:00:00.000</v>
      </c>
      <c r="B72599" t="s">
        <v>72602</v>
      </c>
      <c r="C72599">
        <v>6479.2000638400004</v>
      </c>
      <c r="D72599">
        <v>6486.6554238099998</v>
      </c>
      <c r="E72599">
        <v>6463.46384476</v>
      </c>
      <c r="F72599">
        <v>6478.7999048000001</v>
      </c>
    </row>
    <row r="72600" spans="1:6" x14ac:dyDescent="0.2">
      <c r="A72600" t="str">
        <f t="shared" si="1134"/>
        <v>2018-10-28 21:00:00.000</v>
      </c>
      <c r="B72600" t="s">
        <v>72603</v>
      </c>
      <c r="C72600">
        <v>6459.3208209200002</v>
      </c>
      <c r="D72600">
        <v>6481.9825326299997</v>
      </c>
      <c r="E72600">
        <v>6458.0907369500001</v>
      </c>
      <c r="F72600">
        <v>6481.3454088600001</v>
      </c>
    </row>
    <row r="72601" spans="1:6" x14ac:dyDescent="0.2">
      <c r="A72601" t="str">
        <f t="shared" si="1134"/>
        <v>2018-10-28 22:00:00.000</v>
      </c>
      <c r="B72601" t="s">
        <v>72604</v>
      </c>
      <c r="C72601">
        <v>6473.0590581899996</v>
      </c>
      <c r="D72601">
        <v>6481.90839486</v>
      </c>
      <c r="E72601">
        <v>6456.15522788</v>
      </c>
      <c r="F72601">
        <v>6464.0584530200003</v>
      </c>
    </row>
    <row r="72602" spans="1:6" x14ac:dyDescent="0.2">
      <c r="A72602" t="str">
        <f t="shared" si="1134"/>
        <v>2018-10-28 23:00:00.000</v>
      </c>
      <c r="B72602" t="s">
        <v>72605</v>
      </c>
      <c r="C72602">
        <v>6486.38627137</v>
      </c>
      <c r="D72602">
        <v>6502.2795089900001</v>
      </c>
      <c r="E72602">
        <v>6462.9402148099998</v>
      </c>
      <c r="F72602">
        <v>6468.5237994999998</v>
      </c>
    </row>
    <row r="72603" spans="1:6" x14ac:dyDescent="0.2">
      <c r="A72603" t="str">
        <f t="shared" si="1134"/>
        <v>2018-10-29 00:00:00.000</v>
      </c>
      <c r="B72603" t="s">
        <v>72606</v>
      </c>
      <c r="C72603">
        <v>6469.0892450299998</v>
      </c>
      <c r="D72603">
        <v>6503.5978891699997</v>
      </c>
      <c r="E72603">
        <v>6469.0892450299998</v>
      </c>
      <c r="F72603">
        <v>6489.0470026399998</v>
      </c>
    </row>
    <row r="72604" spans="1:6" x14ac:dyDescent="0.2">
      <c r="A72604" t="str">
        <f t="shared" si="1134"/>
        <v>2018-10-29 01:00:00.000</v>
      </c>
      <c r="B72604" t="s">
        <v>72607</v>
      </c>
      <c r="C72604">
        <v>6474.57130005</v>
      </c>
      <c r="D72604">
        <v>6484.9709404699997</v>
      </c>
      <c r="E72604">
        <v>6464.7529035699999</v>
      </c>
      <c r="F72604">
        <v>6469.0892450299998</v>
      </c>
    </row>
    <row r="72605" spans="1:6" x14ac:dyDescent="0.2">
      <c r="A72605" t="str">
        <f t="shared" si="1134"/>
        <v>2018-10-29 02:00:00.000</v>
      </c>
      <c r="B72605" t="s">
        <v>72608</v>
      </c>
      <c r="C72605">
        <v>6489.2625662099999</v>
      </c>
      <c r="D72605">
        <v>6496.7643686399997</v>
      </c>
      <c r="E72605">
        <v>6477.2974458199997</v>
      </c>
      <c r="F72605">
        <v>6477.2974458199997</v>
      </c>
    </row>
    <row r="72606" spans="1:6" x14ac:dyDescent="0.2">
      <c r="A72606" t="str">
        <f t="shared" si="1134"/>
        <v>2018-10-29 03:00:00.000</v>
      </c>
      <c r="B72606" t="s">
        <v>72609</v>
      </c>
      <c r="C72606">
        <v>6492.4379552399996</v>
      </c>
      <c r="D72606">
        <v>6496.3638906100005</v>
      </c>
      <c r="E72606">
        <v>6480.1781697400002</v>
      </c>
      <c r="F72606">
        <v>6494.5572580199996</v>
      </c>
    </row>
    <row r="72607" spans="1:6" x14ac:dyDescent="0.2">
      <c r="A72607" t="str">
        <f t="shared" si="1134"/>
        <v>2018-10-29 04:00:00.000</v>
      </c>
      <c r="B72607" t="s">
        <v>72610</v>
      </c>
      <c r="C72607">
        <v>6479.9286302</v>
      </c>
      <c r="D72607">
        <v>6491.4519803900002</v>
      </c>
      <c r="E72607">
        <v>6472.2722119600003</v>
      </c>
      <c r="F72607">
        <v>6488.8044913800004</v>
      </c>
    </row>
    <row r="72608" spans="1:6" x14ac:dyDescent="0.2">
      <c r="A72608" t="str">
        <f t="shared" si="1134"/>
        <v>2018-10-29 05:00:00.000</v>
      </c>
      <c r="B72608" t="s">
        <v>72611</v>
      </c>
      <c r="C72608">
        <v>6479.7306608199997</v>
      </c>
      <c r="D72608">
        <v>6489.0218463600004</v>
      </c>
      <c r="E72608">
        <v>6473.0031761399996</v>
      </c>
      <c r="F72608">
        <v>6479.9286302</v>
      </c>
    </row>
    <row r="72609" spans="1:6" x14ac:dyDescent="0.2">
      <c r="A72609" t="str">
        <f t="shared" si="1134"/>
        <v>2018-10-29 06:00:00.000</v>
      </c>
      <c r="B72609" t="s">
        <v>72612</v>
      </c>
      <c r="C72609">
        <v>6487.9882979599997</v>
      </c>
      <c r="D72609">
        <v>6492.5106583400002</v>
      </c>
      <c r="E72609">
        <v>6467.8767484700002</v>
      </c>
      <c r="F72609">
        <v>6474.4923597699999</v>
      </c>
    </row>
    <row r="72610" spans="1:6" x14ac:dyDescent="0.2">
      <c r="A72610" t="str">
        <f t="shared" si="1134"/>
        <v>2018-10-29 07:00:00.000</v>
      </c>
      <c r="B72610" t="s">
        <v>72613</v>
      </c>
      <c r="C72610">
        <v>6479.4342581000001</v>
      </c>
      <c r="D72610">
        <v>6493.5835574900002</v>
      </c>
      <c r="E72610">
        <v>6472.0249349100004</v>
      </c>
      <c r="F72610">
        <v>6485.4391343500001</v>
      </c>
    </row>
    <row r="72611" spans="1:6" x14ac:dyDescent="0.2">
      <c r="A72611" t="str">
        <f t="shared" si="1134"/>
        <v>2018-10-29 08:00:00.000</v>
      </c>
      <c r="B72611" t="s">
        <v>72614</v>
      </c>
      <c r="C72611">
        <v>6470.6397242800003</v>
      </c>
      <c r="D72611">
        <v>6483.4259206099996</v>
      </c>
      <c r="E72611">
        <v>6465.0423388299996</v>
      </c>
      <c r="F72611">
        <v>6482.3935914499998</v>
      </c>
    </row>
    <row r="72612" spans="1:6" x14ac:dyDescent="0.2">
      <c r="A72612" t="str">
        <f t="shared" si="1134"/>
        <v>2018-10-29 09:00:00.000</v>
      </c>
      <c r="B72612" t="s">
        <v>72615</v>
      </c>
      <c r="C72612">
        <v>6460.0545992300003</v>
      </c>
      <c r="D72612">
        <v>6479.1726929899996</v>
      </c>
      <c r="E72612">
        <v>6460.0545992300003</v>
      </c>
      <c r="F72612">
        <v>6470.6397242800003</v>
      </c>
    </row>
    <row r="72613" spans="1:6" x14ac:dyDescent="0.2">
      <c r="A72613" t="str">
        <f t="shared" si="1134"/>
        <v>2018-10-29 10:00:00.000</v>
      </c>
      <c r="B72613" t="s">
        <v>72616</v>
      </c>
      <c r="C72613">
        <v>6471.9272778200002</v>
      </c>
      <c r="D72613">
        <v>6485.7451118899999</v>
      </c>
      <c r="E72613">
        <v>6460.1744090599996</v>
      </c>
      <c r="F72613">
        <v>6467.6052640899998</v>
      </c>
    </row>
    <row r="72614" spans="1:6" x14ac:dyDescent="0.2">
      <c r="A72614" t="str">
        <f t="shared" si="1134"/>
        <v>2018-10-29 11:00:00.000</v>
      </c>
      <c r="B72614" t="s">
        <v>72617</v>
      </c>
      <c r="C72614">
        <v>6413.3739113700003</v>
      </c>
      <c r="D72614">
        <v>6476.7147093100002</v>
      </c>
      <c r="E72614">
        <v>6403.0944977700001</v>
      </c>
      <c r="F72614">
        <v>6471.8258451299998</v>
      </c>
    </row>
    <row r="72615" spans="1:6" x14ac:dyDescent="0.2">
      <c r="A72615" t="str">
        <f t="shared" si="1134"/>
        <v>2018-10-29 12:00:00.000</v>
      </c>
      <c r="B72615" t="s">
        <v>72618</v>
      </c>
      <c r="C72615">
        <v>6344.5920669099996</v>
      </c>
      <c r="D72615">
        <v>6412.3440790499999</v>
      </c>
      <c r="E72615">
        <v>6344.5920669099996</v>
      </c>
      <c r="F72615">
        <v>6412.3440790499999</v>
      </c>
    </row>
    <row r="72616" spans="1:6" x14ac:dyDescent="0.2">
      <c r="A72616" t="str">
        <f t="shared" si="1134"/>
        <v>2018-10-29 13:00:00.000</v>
      </c>
      <c r="B72616" t="s">
        <v>72619</v>
      </c>
      <c r="C72616">
        <v>6344.6156183399999</v>
      </c>
      <c r="D72616">
        <v>6361.3705646999997</v>
      </c>
      <c r="E72616">
        <v>6341.1212056200002</v>
      </c>
      <c r="F72616">
        <v>6344.5920669099996</v>
      </c>
    </row>
    <row r="72617" spans="1:6" x14ac:dyDescent="0.2">
      <c r="A72617" t="str">
        <f t="shared" si="1134"/>
        <v>2018-10-29 14:00:00.000</v>
      </c>
      <c r="B72617" t="s">
        <v>72620</v>
      </c>
      <c r="C72617">
        <v>6351.7919245700004</v>
      </c>
      <c r="D72617">
        <v>6354.4180780500001</v>
      </c>
      <c r="E72617">
        <v>6341.6511989700002</v>
      </c>
      <c r="F72617">
        <v>6344.0032939599996</v>
      </c>
    </row>
    <row r="72618" spans="1:6" x14ac:dyDescent="0.2">
      <c r="A72618" t="str">
        <f t="shared" si="1134"/>
        <v>2018-10-29 15:00:00.000</v>
      </c>
      <c r="B72618" t="s">
        <v>72621</v>
      </c>
      <c r="C72618">
        <v>6352.5799928200004</v>
      </c>
      <c r="D72618">
        <v>6357.7611583199996</v>
      </c>
      <c r="E72618">
        <v>6344.2341794900003</v>
      </c>
      <c r="F72618">
        <v>6352.98120844</v>
      </c>
    </row>
    <row r="72619" spans="1:6" x14ac:dyDescent="0.2">
      <c r="A72619" t="str">
        <f t="shared" si="1134"/>
        <v>2018-10-29 16:00:00.000</v>
      </c>
      <c r="B72619" t="s">
        <v>72622</v>
      </c>
      <c r="C72619">
        <v>6352.9266186900004</v>
      </c>
      <c r="D72619">
        <v>6356.2734199699998</v>
      </c>
      <c r="E72619">
        <v>6345.03614612</v>
      </c>
      <c r="F72619">
        <v>6356.2734199699998</v>
      </c>
    </row>
    <row r="72620" spans="1:6" x14ac:dyDescent="0.2">
      <c r="A72620" t="str">
        <f t="shared" si="1134"/>
        <v>2018-10-29 17:00:00.000</v>
      </c>
      <c r="B72620" t="s">
        <v>72623</v>
      </c>
      <c r="C72620">
        <v>6347.4401389100003</v>
      </c>
      <c r="D72620">
        <v>6355.1326516299996</v>
      </c>
      <c r="E72620">
        <v>6342.57640292</v>
      </c>
      <c r="F72620">
        <v>6352.9266186900004</v>
      </c>
    </row>
    <row r="72621" spans="1:6" x14ac:dyDescent="0.2">
      <c r="A72621" t="str">
        <f t="shared" si="1134"/>
        <v>2018-10-29 18:00:00.000</v>
      </c>
      <c r="B72621" t="s">
        <v>72624</v>
      </c>
      <c r="C72621">
        <v>6338.2618589800004</v>
      </c>
      <c r="D72621">
        <v>6346.95957413</v>
      </c>
      <c r="E72621">
        <v>6335.0445368800001</v>
      </c>
      <c r="F72621">
        <v>6346.5848929599997</v>
      </c>
    </row>
    <row r="72622" spans="1:6" x14ac:dyDescent="0.2">
      <c r="A72622" t="str">
        <f t="shared" si="1134"/>
        <v>2018-10-29 19:00:00.000</v>
      </c>
      <c r="B72622" t="s">
        <v>72625</v>
      </c>
      <c r="C72622">
        <v>6325.2826189300004</v>
      </c>
      <c r="D72622">
        <v>6340.5328665200004</v>
      </c>
      <c r="E72622">
        <v>6321.56108821</v>
      </c>
      <c r="F72622">
        <v>6340.5328665200004</v>
      </c>
    </row>
    <row r="72623" spans="1:6" x14ac:dyDescent="0.2">
      <c r="A72623" t="str">
        <f t="shared" si="1134"/>
        <v>2018-10-29 20:00:00.000</v>
      </c>
      <c r="B72623" t="s">
        <v>72626</v>
      </c>
      <c r="C72623">
        <v>6323.9941547999997</v>
      </c>
      <c r="D72623">
        <v>6329.4378349999997</v>
      </c>
      <c r="E72623">
        <v>6318.7893760400002</v>
      </c>
      <c r="F72623">
        <v>6325.2826189300004</v>
      </c>
    </row>
    <row r="72624" spans="1:6" x14ac:dyDescent="0.2">
      <c r="A72624" t="str">
        <f t="shared" si="1134"/>
        <v>2018-10-29 21:00:00.000</v>
      </c>
      <c r="B72624" t="s">
        <v>72627</v>
      </c>
      <c r="C72624">
        <v>6312.6112308800002</v>
      </c>
      <c r="D72624">
        <v>6321.5346865499996</v>
      </c>
      <c r="E72624">
        <v>6303.5856527400001</v>
      </c>
      <c r="F72624">
        <v>6321.5346865499996</v>
      </c>
    </row>
    <row r="72625" spans="1:6" x14ac:dyDescent="0.2">
      <c r="A72625" t="str">
        <f t="shared" si="1134"/>
        <v>2018-10-29 22:00:00.000</v>
      </c>
      <c r="B72625" t="s">
        <v>72628</v>
      </c>
      <c r="C72625">
        <v>6324.5445056799999</v>
      </c>
      <c r="D72625">
        <v>6330.5700232199997</v>
      </c>
      <c r="E72625">
        <v>6310.72366349</v>
      </c>
      <c r="F72625">
        <v>6317.3506303900003</v>
      </c>
    </row>
    <row r="72626" spans="1:6" x14ac:dyDescent="0.2">
      <c r="A72626" t="str">
        <f t="shared" si="1134"/>
        <v>2018-10-29 23:00:00.000</v>
      </c>
      <c r="B72626" t="s">
        <v>72629</v>
      </c>
      <c r="C72626">
        <v>6332.7887046400001</v>
      </c>
      <c r="D72626">
        <v>6338.9565064799999</v>
      </c>
      <c r="E72626">
        <v>6328.5427087400003</v>
      </c>
      <c r="F72626">
        <v>6331.5982438000001</v>
      </c>
    </row>
    <row r="72627" spans="1:6" x14ac:dyDescent="0.2">
      <c r="A72627" t="str">
        <f t="shared" si="1134"/>
        <v>2018-10-30 00:00:00.000</v>
      </c>
      <c r="B72627" t="s">
        <v>72630</v>
      </c>
      <c r="C72627">
        <v>6336.0856107</v>
      </c>
      <c r="D72627">
        <v>6339.0484108700002</v>
      </c>
      <c r="E72627">
        <v>6330.9605996199998</v>
      </c>
      <c r="F72627">
        <v>6332.7887046400001</v>
      </c>
    </row>
    <row r="72628" spans="1:6" x14ac:dyDescent="0.2">
      <c r="A72628" t="str">
        <f t="shared" si="1134"/>
        <v>2018-10-30 01:00:00.000</v>
      </c>
      <c r="B72628" t="s">
        <v>72631</v>
      </c>
      <c r="C72628">
        <v>6336.2066580500004</v>
      </c>
      <c r="D72628">
        <v>6339.8041482600001</v>
      </c>
      <c r="E72628">
        <v>6331.5349912700003</v>
      </c>
      <c r="F72628">
        <v>6337.9616622000003</v>
      </c>
    </row>
    <row r="72629" spans="1:6" x14ac:dyDescent="0.2">
      <c r="A72629" t="str">
        <f t="shared" si="1134"/>
        <v>2018-10-30 02:00:00.000</v>
      </c>
      <c r="B72629" t="s">
        <v>72632</v>
      </c>
      <c r="C72629">
        <v>6330.3947598699997</v>
      </c>
      <c r="D72629">
        <v>6368.7268917199999</v>
      </c>
      <c r="E72629">
        <v>6309.6705804900002</v>
      </c>
      <c r="F72629">
        <v>6339.0001388700002</v>
      </c>
    </row>
    <row r="72630" spans="1:6" x14ac:dyDescent="0.2">
      <c r="A72630" t="str">
        <f t="shared" si="1134"/>
        <v>2018-10-30 03:00:00.000</v>
      </c>
      <c r="B72630" t="s">
        <v>72633</v>
      </c>
      <c r="C72630">
        <v>6340.0950051500004</v>
      </c>
      <c r="D72630">
        <v>6341.2826439399996</v>
      </c>
      <c r="E72630">
        <v>6328.8780646599998</v>
      </c>
      <c r="F72630">
        <v>6328.8780646599998</v>
      </c>
    </row>
    <row r="72631" spans="1:6" x14ac:dyDescent="0.2">
      <c r="A72631" t="str">
        <f t="shared" si="1134"/>
        <v>2018-10-30 04:00:00.000</v>
      </c>
      <c r="B72631" t="s">
        <v>72634</v>
      </c>
      <c r="C72631">
        <v>6348.2789567199998</v>
      </c>
      <c r="D72631">
        <v>6350.9253738400002</v>
      </c>
      <c r="E72631">
        <v>6340.0950051500004</v>
      </c>
      <c r="F72631">
        <v>6340.0950051500004</v>
      </c>
    </row>
    <row r="72632" spans="1:6" x14ac:dyDescent="0.2">
      <c r="A72632" t="str">
        <f t="shared" si="1134"/>
        <v>2018-10-30 05:00:00.000</v>
      </c>
      <c r="B72632" t="s">
        <v>72635</v>
      </c>
      <c r="C72632">
        <v>6349.8547578199996</v>
      </c>
      <c r="D72632">
        <v>6358.8800202000002</v>
      </c>
      <c r="E72632">
        <v>6347.9566214200004</v>
      </c>
      <c r="F72632">
        <v>6348.8473582200004</v>
      </c>
    </row>
    <row r="72633" spans="1:6" x14ac:dyDescent="0.2">
      <c r="A72633" t="str">
        <f t="shared" si="1134"/>
        <v>2018-10-30 06:00:00.000</v>
      </c>
      <c r="B72633" t="s">
        <v>72636</v>
      </c>
      <c r="C72633">
        <v>6347.4381959800003</v>
      </c>
      <c r="D72633">
        <v>6351.5957757599999</v>
      </c>
      <c r="E72633">
        <v>6342.5742659400003</v>
      </c>
      <c r="F72633">
        <v>6351.1763256200002</v>
      </c>
    </row>
    <row r="72634" spans="1:6" x14ac:dyDescent="0.2">
      <c r="A72634" t="str">
        <f t="shared" si="1134"/>
        <v>2018-10-30 07:00:00.000</v>
      </c>
      <c r="B72634" t="s">
        <v>72637</v>
      </c>
      <c r="C72634">
        <v>6348.6002476499998</v>
      </c>
      <c r="D72634">
        <v>6354.1029372900002</v>
      </c>
      <c r="E72634">
        <v>6345.5000002899997</v>
      </c>
      <c r="F72634">
        <v>6346.1048986799997</v>
      </c>
    </row>
    <row r="72635" spans="1:6" x14ac:dyDescent="0.2">
      <c r="A72635" t="str">
        <f t="shared" si="1134"/>
        <v>2018-10-30 08:00:00.000</v>
      </c>
      <c r="B72635" t="s">
        <v>72638</v>
      </c>
      <c r="C72635">
        <v>6339.0911386799999</v>
      </c>
      <c r="D72635">
        <v>6350.3370094399997</v>
      </c>
      <c r="E72635">
        <v>6337.6504756000004</v>
      </c>
      <c r="F72635">
        <v>6348.6002476499998</v>
      </c>
    </row>
    <row r="72636" spans="1:6" x14ac:dyDescent="0.2">
      <c r="A72636" t="str">
        <f t="shared" si="1134"/>
        <v>2018-10-30 09:00:00.000</v>
      </c>
      <c r="B72636" t="s">
        <v>72639</v>
      </c>
      <c r="C72636">
        <v>6330.8859119299996</v>
      </c>
      <c r="D72636">
        <v>6340.20414798</v>
      </c>
      <c r="E72636">
        <v>6328.5466447600002</v>
      </c>
      <c r="F72636">
        <v>6338.6629249600001</v>
      </c>
    </row>
    <row r="72637" spans="1:6" x14ac:dyDescent="0.2">
      <c r="A72637" t="str">
        <f t="shared" si="1134"/>
        <v>2018-10-30 10:00:00.000</v>
      </c>
      <c r="B72637" t="s">
        <v>72640</v>
      </c>
      <c r="C72637">
        <v>6335.4401742600003</v>
      </c>
      <c r="D72637">
        <v>6337.1590135799997</v>
      </c>
      <c r="E72637">
        <v>6326.3313377699997</v>
      </c>
      <c r="F72637">
        <v>6330.8859119299996</v>
      </c>
    </row>
    <row r="72638" spans="1:6" x14ac:dyDescent="0.2">
      <c r="A72638" t="str">
        <f t="shared" si="1134"/>
        <v>2018-10-30 11:00:00.000</v>
      </c>
      <c r="B72638" t="s">
        <v>72641</v>
      </c>
      <c r="C72638">
        <v>6324.4178140100003</v>
      </c>
      <c r="D72638">
        <v>6335.4401742600003</v>
      </c>
      <c r="E72638">
        <v>6318.2490169499997</v>
      </c>
      <c r="F72638">
        <v>6335.4401742600003</v>
      </c>
    </row>
    <row r="72639" spans="1:6" x14ac:dyDescent="0.2">
      <c r="A72639" t="str">
        <f t="shared" si="1134"/>
        <v>2018-10-30 12:00:00.000</v>
      </c>
      <c r="B72639" t="s">
        <v>72642</v>
      </c>
      <c r="C72639">
        <v>6337.0993139100001</v>
      </c>
      <c r="D72639">
        <v>6344.4782205600004</v>
      </c>
      <c r="E72639">
        <v>6327.4631816399997</v>
      </c>
      <c r="F72639">
        <v>6328.7632777500003</v>
      </c>
    </row>
    <row r="72640" spans="1:6" x14ac:dyDescent="0.2">
      <c r="A72640" t="str">
        <f t="shared" si="1134"/>
        <v>2018-10-30 13:00:00.000</v>
      </c>
      <c r="B72640" t="s">
        <v>72643</v>
      </c>
      <c r="C72640">
        <v>6335.0800780700001</v>
      </c>
      <c r="D72640">
        <v>6347.3748567800003</v>
      </c>
      <c r="E72640">
        <v>6335.0800780700001</v>
      </c>
      <c r="F72640">
        <v>6340.4000604100002</v>
      </c>
    </row>
    <row r="72641" spans="1:6" x14ac:dyDescent="0.2">
      <c r="A72641" t="str">
        <f t="shared" si="1134"/>
        <v>2018-10-30 14:00:00.000</v>
      </c>
      <c r="B72641" t="s">
        <v>72644</v>
      </c>
      <c r="C72641">
        <v>6337.1261183300003</v>
      </c>
      <c r="D72641">
        <v>6341.0563333199998</v>
      </c>
      <c r="E72641">
        <v>6326.2029517499996</v>
      </c>
      <c r="F72641">
        <v>6332.8613580499996</v>
      </c>
    </row>
    <row r="72642" spans="1:6" x14ac:dyDescent="0.2">
      <c r="A72642" t="str">
        <f t="shared" si="1134"/>
        <v>2018-10-30 15:00:00.000</v>
      </c>
      <c r="B72642" t="s">
        <v>72645</v>
      </c>
      <c r="C72642">
        <v>6344.4012873900001</v>
      </c>
      <c r="D72642">
        <v>6344.4012873900001</v>
      </c>
      <c r="E72642">
        <v>6326.1130836100001</v>
      </c>
      <c r="F72642">
        <v>6336.9373882299997</v>
      </c>
    </row>
    <row r="72643" spans="1:6" x14ac:dyDescent="0.2">
      <c r="A72643" t="str">
        <f t="shared" ref="A72643:A72706" si="1135">TEXT(SUBSTITUTE(SUBSTITUTE(B72643,"T"," "), "Z", ""),"yyyy-mm-dd hh:mm:ss")</f>
        <v>2018-10-30 16:00:00.000</v>
      </c>
      <c r="B72643" t="s">
        <v>72646</v>
      </c>
      <c r="C72643">
        <v>6343.6844008999997</v>
      </c>
      <c r="D72643">
        <v>6348.0073617500002</v>
      </c>
      <c r="E72643">
        <v>6333.6333940000004</v>
      </c>
      <c r="F72643">
        <v>6345.7180962000002</v>
      </c>
    </row>
    <row r="72644" spans="1:6" x14ac:dyDescent="0.2">
      <c r="A72644" t="str">
        <f t="shared" si="1135"/>
        <v>2018-10-30 17:00:00.000</v>
      </c>
      <c r="B72644" t="s">
        <v>72647</v>
      </c>
      <c r="C72644">
        <v>6330.4253156300001</v>
      </c>
      <c r="D72644">
        <v>6343.6844008999997</v>
      </c>
      <c r="E72644">
        <v>6326.3401053099997</v>
      </c>
      <c r="F72644">
        <v>6343.6844008999997</v>
      </c>
    </row>
    <row r="72645" spans="1:6" x14ac:dyDescent="0.2">
      <c r="A72645" t="str">
        <f t="shared" si="1135"/>
        <v>2018-10-30 18:00:00.000</v>
      </c>
      <c r="B72645" t="s">
        <v>72648</v>
      </c>
      <c r="C72645">
        <v>6329.9929315600002</v>
      </c>
      <c r="D72645">
        <v>6339.2110333600003</v>
      </c>
      <c r="E72645">
        <v>6324.5089191400002</v>
      </c>
      <c r="F72645">
        <v>6334.9782548699995</v>
      </c>
    </row>
    <row r="72646" spans="1:6" x14ac:dyDescent="0.2">
      <c r="A72646" t="str">
        <f t="shared" si="1135"/>
        <v>2018-10-30 19:00:00.000</v>
      </c>
      <c r="B72646" t="s">
        <v>72649</v>
      </c>
      <c r="C72646">
        <v>6323.2444064199999</v>
      </c>
      <c r="D72646">
        <v>6335.2529218099999</v>
      </c>
      <c r="E72646">
        <v>6316.6845006200001</v>
      </c>
      <c r="F72646">
        <v>6324.2310405600001</v>
      </c>
    </row>
    <row r="72647" spans="1:6" x14ac:dyDescent="0.2">
      <c r="A72647" t="str">
        <f t="shared" si="1135"/>
        <v>2018-10-30 20:00:00.000</v>
      </c>
      <c r="B72647" t="s">
        <v>72650</v>
      </c>
      <c r="C72647">
        <v>6319.1878885300002</v>
      </c>
      <c r="D72647">
        <v>6329.9534358600004</v>
      </c>
      <c r="E72647">
        <v>6318.2099425200004</v>
      </c>
      <c r="F72647">
        <v>6324.2062884300003</v>
      </c>
    </row>
    <row r="72648" spans="1:6" x14ac:dyDescent="0.2">
      <c r="A72648" t="str">
        <f t="shared" si="1135"/>
        <v>2018-10-30 21:00:00.000</v>
      </c>
      <c r="B72648" t="s">
        <v>72651</v>
      </c>
      <c r="C72648">
        <v>6332.9747063699997</v>
      </c>
      <c r="D72648">
        <v>6337.1364874199999</v>
      </c>
      <c r="E72648">
        <v>6325.2840109799999</v>
      </c>
      <c r="F72648">
        <v>6325.2840109799999</v>
      </c>
    </row>
    <row r="72649" spans="1:6" x14ac:dyDescent="0.2">
      <c r="A72649" t="str">
        <f t="shared" si="1135"/>
        <v>2018-10-30 22:00:00.000</v>
      </c>
      <c r="B72649" t="s">
        <v>72652</v>
      </c>
      <c r="C72649">
        <v>6338.1990908799999</v>
      </c>
      <c r="D72649">
        <v>6341.6478933999997</v>
      </c>
      <c r="E72649">
        <v>6327.67367534</v>
      </c>
      <c r="F72649">
        <v>6332.9747063699997</v>
      </c>
    </row>
    <row r="72650" spans="1:6" x14ac:dyDescent="0.2">
      <c r="A72650" t="str">
        <f t="shared" si="1135"/>
        <v>2018-10-30 23:00:00.000</v>
      </c>
      <c r="B72650" t="s">
        <v>72653</v>
      </c>
      <c r="C72650">
        <v>6334.7409058000003</v>
      </c>
      <c r="D72650">
        <v>6342.5339231899998</v>
      </c>
      <c r="E72650">
        <v>6333.8729812700003</v>
      </c>
      <c r="F72650">
        <v>6335.1072655300004</v>
      </c>
    </row>
    <row r="72651" spans="1:6" x14ac:dyDescent="0.2">
      <c r="A72651" t="str">
        <f t="shared" si="1135"/>
        <v>2018-10-31 00:00:00.000</v>
      </c>
      <c r="B72651" t="s">
        <v>72654</v>
      </c>
      <c r="C72651">
        <v>6343.2244340400002</v>
      </c>
      <c r="D72651">
        <v>6345.7540486099997</v>
      </c>
      <c r="E72651">
        <v>6330.8917259099999</v>
      </c>
      <c r="F72651">
        <v>6331.2112328499998</v>
      </c>
    </row>
    <row r="72652" spans="1:6" x14ac:dyDescent="0.2">
      <c r="A72652" t="str">
        <f t="shared" si="1135"/>
        <v>2018-10-31 01:00:00.000</v>
      </c>
      <c r="B72652" t="s">
        <v>72655</v>
      </c>
      <c r="C72652">
        <v>6339.6504055599999</v>
      </c>
      <c r="D72652">
        <v>6349.19835014</v>
      </c>
      <c r="E72652">
        <v>6335.4313449700003</v>
      </c>
      <c r="F72652">
        <v>6345.31369524</v>
      </c>
    </row>
    <row r="72653" spans="1:6" x14ac:dyDescent="0.2">
      <c r="A72653" t="str">
        <f t="shared" si="1135"/>
        <v>2018-10-31 02:00:00.000</v>
      </c>
      <c r="B72653" t="s">
        <v>72656</v>
      </c>
      <c r="C72653">
        <v>6327.3408044799999</v>
      </c>
      <c r="D72653">
        <v>6341.3777891700001</v>
      </c>
      <c r="E72653">
        <v>6326.9661416700001</v>
      </c>
      <c r="F72653">
        <v>6339.6504055599999</v>
      </c>
    </row>
    <row r="72654" spans="1:6" x14ac:dyDescent="0.2">
      <c r="A72654" t="str">
        <f t="shared" si="1135"/>
        <v>2018-10-31 03:00:00.000</v>
      </c>
      <c r="B72654" t="s">
        <v>72657</v>
      </c>
      <c r="C72654">
        <v>6326.8353738699998</v>
      </c>
      <c r="D72654">
        <v>6340.5864229299996</v>
      </c>
      <c r="E72654">
        <v>6314.1508721099999</v>
      </c>
      <c r="F72654">
        <v>6327.9625389399998</v>
      </c>
    </row>
    <row r="72655" spans="1:6" x14ac:dyDescent="0.2">
      <c r="A72655" t="str">
        <f t="shared" si="1135"/>
        <v>2018-10-31 04:00:00.000</v>
      </c>
      <c r="B72655" t="s">
        <v>72658</v>
      </c>
      <c r="C72655">
        <v>6331.77199088</v>
      </c>
      <c r="D72655">
        <v>6335.7611368199996</v>
      </c>
      <c r="E72655">
        <v>6323.4622236599998</v>
      </c>
      <c r="F72655">
        <v>6328.4620839999998</v>
      </c>
    </row>
    <row r="72656" spans="1:6" x14ac:dyDescent="0.2">
      <c r="A72656" t="str">
        <f t="shared" si="1135"/>
        <v>2018-10-31 05:00:00.000</v>
      </c>
      <c r="B72656" t="s">
        <v>72659</v>
      </c>
      <c r="C72656">
        <v>6338.10161083</v>
      </c>
      <c r="D72656">
        <v>6338.10161083</v>
      </c>
      <c r="E72656">
        <v>6327.3642682600002</v>
      </c>
      <c r="F72656">
        <v>6330.6021430700002</v>
      </c>
    </row>
    <row r="72657" spans="1:6" x14ac:dyDescent="0.2">
      <c r="A72657" t="str">
        <f t="shared" si="1135"/>
        <v>2018-10-31 06:00:00.000</v>
      </c>
      <c r="B72657" t="s">
        <v>72660</v>
      </c>
      <c r="C72657">
        <v>6339.8075812200004</v>
      </c>
      <c r="D72657">
        <v>6344.1697865200003</v>
      </c>
      <c r="E72657">
        <v>6332.7774059699996</v>
      </c>
      <c r="F72657">
        <v>6338.10161083</v>
      </c>
    </row>
    <row r="72658" spans="1:6" x14ac:dyDescent="0.2">
      <c r="A72658" t="str">
        <f t="shared" si="1135"/>
        <v>2018-10-31 07:00:00.000</v>
      </c>
      <c r="B72658" t="s">
        <v>72661</v>
      </c>
      <c r="C72658">
        <v>6336.4955040799996</v>
      </c>
      <c r="D72658">
        <v>6339.8417516999998</v>
      </c>
      <c r="E72658">
        <v>6332.4378439000002</v>
      </c>
      <c r="F72658">
        <v>6338.3008240099998</v>
      </c>
    </row>
    <row r="72659" spans="1:6" x14ac:dyDescent="0.2">
      <c r="A72659" t="str">
        <f t="shared" si="1135"/>
        <v>2018-10-31 08:00:00.000</v>
      </c>
      <c r="B72659" t="s">
        <v>72662</v>
      </c>
      <c r="C72659">
        <v>6328.6261876600001</v>
      </c>
      <c r="D72659">
        <v>6339.0593306000001</v>
      </c>
      <c r="E72659">
        <v>6328.6261876600001</v>
      </c>
      <c r="F72659">
        <v>6339.0593306000001</v>
      </c>
    </row>
    <row r="72660" spans="1:6" x14ac:dyDescent="0.2">
      <c r="A72660" t="str">
        <f t="shared" si="1135"/>
        <v>2018-10-31 09:00:00.000</v>
      </c>
      <c r="B72660" t="s">
        <v>72663</v>
      </c>
      <c r="C72660">
        <v>6324.9659764300004</v>
      </c>
      <c r="D72660">
        <v>6334.9257500800004</v>
      </c>
      <c r="E72660">
        <v>6321.9475388199999</v>
      </c>
      <c r="F72660">
        <v>6328.6261876600001</v>
      </c>
    </row>
    <row r="72661" spans="1:6" x14ac:dyDescent="0.2">
      <c r="A72661" t="str">
        <f t="shared" si="1135"/>
        <v>2018-10-31 10:00:00.000</v>
      </c>
      <c r="B72661" t="s">
        <v>72664</v>
      </c>
      <c r="C72661">
        <v>6337.5927569799996</v>
      </c>
      <c r="D72661">
        <v>6341.9121650400002</v>
      </c>
      <c r="E72661">
        <v>6322.1278161600003</v>
      </c>
      <c r="F72661">
        <v>6325.0029185499998</v>
      </c>
    </row>
    <row r="72662" spans="1:6" x14ac:dyDescent="0.2">
      <c r="A72662" t="str">
        <f t="shared" si="1135"/>
        <v>2018-10-31 11:00:00.000</v>
      </c>
      <c r="B72662" t="s">
        <v>72665</v>
      </c>
      <c r="C72662">
        <v>6336.2574748699999</v>
      </c>
      <c r="D72662">
        <v>6340.5974777000001</v>
      </c>
      <c r="E72662">
        <v>6333.6569544399999</v>
      </c>
      <c r="F72662">
        <v>6338.9688869199999</v>
      </c>
    </row>
    <row r="72663" spans="1:6" x14ac:dyDescent="0.2">
      <c r="A72663" t="str">
        <f t="shared" si="1135"/>
        <v>2018-10-31 12:00:00.000</v>
      </c>
      <c r="B72663" t="s">
        <v>72666</v>
      </c>
      <c r="C72663">
        <v>6324.8691255200001</v>
      </c>
      <c r="D72663">
        <v>6336.6129400899999</v>
      </c>
      <c r="E72663">
        <v>6322.8588178800001</v>
      </c>
      <c r="F72663">
        <v>6335.7695827899997</v>
      </c>
    </row>
    <row r="72664" spans="1:6" x14ac:dyDescent="0.2">
      <c r="A72664" t="str">
        <f t="shared" si="1135"/>
        <v>2018-10-31 13:00:00.000</v>
      </c>
      <c r="B72664" t="s">
        <v>72667</v>
      </c>
      <c r="C72664">
        <v>6321.1687368299999</v>
      </c>
      <c r="D72664">
        <v>6325.9399585499996</v>
      </c>
      <c r="E72664">
        <v>6321.1687368299999</v>
      </c>
      <c r="F72664">
        <v>6324.8691255200001</v>
      </c>
    </row>
    <row r="72665" spans="1:6" x14ac:dyDescent="0.2">
      <c r="A72665" t="str">
        <f t="shared" si="1135"/>
        <v>2018-10-31 14:00:00.000</v>
      </c>
      <c r="B72665" t="s">
        <v>72668</v>
      </c>
      <c r="C72665">
        <v>6324.91960844</v>
      </c>
      <c r="D72665">
        <v>6324.91960844</v>
      </c>
      <c r="E72665">
        <v>6317.0932442900003</v>
      </c>
      <c r="F72665">
        <v>6321.5921532900002</v>
      </c>
    </row>
    <row r="72666" spans="1:6" x14ac:dyDescent="0.2">
      <c r="A72666" t="str">
        <f t="shared" si="1135"/>
        <v>2018-10-31 15:00:00.000</v>
      </c>
      <c r="B72666" t="s">
        <v>72669</v>
      </c>
      <c r="C72666">
        <v>6337.0191962199997</v>
      </c>
      <c r="D72666">
        <v>6337.0191962199997</v>
      </c>
      <c r="E72666">
        <v>6316.9552691199997</v>
      </c>
      <c r="F72666">
        <v>6323.1593206899997</v>
      </c>
    </row>
    <row r="72667" spans="1:6" x14ac:dyDescent="0.2">
      <c r="A72667" t="str">
        <f t="shared" si="1135"/>
        <v>2018-10-31 16:00:00.000</v>
      </c>
      <c r="B72667" t="s">
        <v>72670</v>
      </c>
      <c r="C72667">
        <v>6327.6063699899996</v>
      </c>
      <c r="D72667">
        <v>6335.0721640700003</v>
      </c>
      <c r="E72667">
        <v>6322.9495800300001</v>
      </c>
      <c r="F72667">
        <v>6335.0487303299997</v>
      </c>
    </row>
    <row r="72668" spans="1:6" x14ac:dyDescent="0.2">
      <c r="A72668" t="str">
        <f t="shared" si="1135"/>
        <v>2018-10-31 17:00:00.000</v>
      </c>
      <c r="B72668" t="s">
        <v>72671</v>
      </c>
      <c r="C72668">
        <v>6321.4745743900003</v>
      </c>
      <c r="D72668">
        <v>6328.8837905199998</v>
      </c>
      <c r="E72668">
        <v>6321.4745743900003</v>
      </c>
      <c r="F72668">
        <v>6327.6063699899996</v>
      </c>
    </row>
    <row r="72669" spans="1:6" x14ac:dyDescent="0.2">
      <c r="A72669" t="str">
        <f t="shared" si="1135"/>
        <v>2018-10-31 18:00:00.000</v>
      </c>
      <c r="B72669" t="s">
        <v>72672</v>
      </c>
      <c r="C72669">
        <v>6324.53887364</v>
      </c>
      <c r="D72669">
        <v>6327.8137631400004</v>
      </c>
      <c r="E72669">
        <v>6320.91143715</v>
      </c>
      <c r="F72669">
        <v>6322.3964359399997</v>
      </c>
    </row>
    <row r="72670" spans="1:6" x14ac:dyDescent="0.2">
      <c r="A72670" t="str">
        <f t="shared" si="1135"/>
        <v>2018-10-31 19:00:00.000</v>
      </c>
      <c r="B72670" t="s">
        <v>72673</v>
      </c>
      <c r="C72670">
        <v>6324.6603200400004</v>
      </c>
      <c r="D72670">
        <v>6328.3935601800003</v>
      </c>
      <c r="E72670">
        <v>6319.4850613799999</v>
      </c>
      <c r="F72670">
        <v>6325.5270514499998</v>
      </c>
    </row>
    <row r="72671" spans="1:6" x14ac:dyDescent="0.2">
      <c r="A72671" t="str">
        <f t="shared" si="1135"/>
        <v>2018-10-31 20:00:00.000</v>
      </c>
      <c r="B72671" t="s">
        <v>72674</v>
      </c>
      <c r="C72671">
        <v>6326.1990495399996</v>
      </c>
      <c r="D72671">
        <v>6328.6904666399996</v>
      </c>
      <c r="E72671">
        <v>6319.7812517900002</v>
      </c>
      <c r="F72671">
        <v>6324.9060668399998</v>
      </c>
    </row>
    <row r="72672" spans="1:6" x14ac:dyDescent="0.2">
      <c r="A72672" t="str">
        <f t="shared" si="1135"/>
        <v>2018-10-31 21:00:00.000</v>
      </c>
      <c r="B72672" t="s">
        <v>72675</v>
      </c>
      <c r="C72672">
        <v>6325.6181976899998</v>
      </c>
      <c r="D72672">
        <v>6327.0154089400003</v>
      </c>
      <c r="E72672">
        <v>6320.2498446299996</v>
      </c>
      <c r="F72672">
        <v>6323.2016922599996</v>
      </c>
    </row>
    <row r="72673" spans="1:6" x14ac:dyDescent="0.2">
      <c r="A72673" t="str">
        <f t="shared" si="1135"/>
        <v>2018-10-31 22:00:00.000</v>
      </c>
      <c r="B72673" t="s">
        <v>72676</v>
      </c>
      <c r="C72673">
        <v>6326.8643131299996</v>
      </c>
      <c r="D72673">
        <v>6328.0083767200003</v>
      </c>
      <c r="E72673">
        <v>6321.3572545500001</v>
      </c>
      <c r="F72673">
        <v>6324.0303559800004</v>
      </c>
    </row>
    <row r="72674" spans="1:6" x14ac:dyDescent="0.2">
      <c r="A72674" t="str">
        <f t="shared" si="1135"/>
        <v>2018-10-31 23:00:00.000</v>
      </c>
      <c r="B72674" t="s">
        <v>72677</v>
      </c>
      <c r="C72674">
        <v>6317.7500997400002</v>
      </c>
      <c r="D72674">
        <v>6327.78074449</v>
      </c>
      <c r="E72674">
        <v>6317.7500997400002</v>
      </c>
      <c r="F72674">
        <v>6326.2788109800003</v>
      </c>
    </row>
    <row r="72675" spans="1:6" x14ac:dyDescent="0.2">
      <c r="A72675" t="str">
        <f t="shared" si="1135"/>
        <v>2018-11-01 00:00:00.000</v>
      </c>
      <c r="B72675" t="s">
        <v>72678</v>
      </c>
      <c r="C72675">
        <v>6313.9872174499997</v>
      </c>
      <c r="D72675">
        <v>6319.70108901</v>
      </c>
      <c r="E72675">
        <v>6311.88731611</v>
      </c>
      <c r="F72675">
        <v>6318.1168154300003</v>
      </c>
    </row>
    <row r="72676" spans="1:6" x14ac:dyDescent="0.2">
      <c r="A72676" t="str">
        <f t="shared" si="1135"/>
        <v>2018-11-01 01:00:00.000</v>
      </c>
      <c r="B72676" t="s">
        <v>72679</v>
      </c>
      <c r="C72676">
        <v>6319.9718709500003</v>
      </c>
      <c r="D72676">
        <v>6320.4415516099998</v>
      </c>
      <c r="E72676">
        <v>6313.8059427099997</v>
      </c>
      <c r="F72676">
        <v>6316.6159865500003</v>
      </c>
    </row>
    <row r="72677" spans="1:6" x14ac:dyDescent="0.2">
      <c r="A72677" t="str">
        <f t="shared" si="1135"/>
        <v>2018-11-01 02:00:00.000</v>
      </c>
      <c r="B72677" t="s">
        <v>72680</v>
      </c>
      <c r="C72677">
        <v>6316.5344184699998</v>
      </c>
      <c r="D72677">
        <v>6319.9718709500003</v>
      </c>
      <c r="E72677">
        <v>6313.1392570799999</v>
      </c>
      <c r="F72677">
        <v>6319.9718709500003</v>
      </c>
    </row>
    <row r="72678" spans="1:6" x14ac:dyDescent="0.2">
      <c r="A72678" t="str">
        <f t="shared" si="1135"/>
        <v>2018-11-01 03:00:00.000</v>
      </c>
      <c r="B72678" t="s">
        <v>72681</v>
      </c>
      <c r="C72678">
        <v>6317.3815749900004</v>
      </c>
      <c r="D72678">
        <v>6318.9117770000003</v>
      </c>
      <c r="E72678">
        <v>6313.5973975200004</v>
      </c>
      <c r="F72678">
        <v>6317.16469125</v>
      </c>
    </row>
    <row r="72679" spans="1:6" x14ac:dyDescent="0.2">
      <c r="A72679" t="str">
        <f t="shared" si="1135"/>
        <v>2018-11-01 04:00:00.000</v>
      </c>
      <c r="B72679" t="s">
        <v>72682</v>
      </c>
      <c r="C72679">
        <v>6502.1373922800003</v>
      </c>
      <c r="D72679">
        <v>6548.4011805500004</v>
      </c>
      <c r="E72679">
        <v>6314.9535580499996</v>
      </c>
      <c r="F72679">
        <v>6316.1210456199997</v>
      </c>
    </row>
    <row r="72680" spans="1:6" x14ac:dyDescent="0.2">
      <c r="A72680" t="str">
        <f t="shared" si="1135"/>
        <v>2018-11-01 05:00:00.000</v>
      </c>
      <c r="B72680" t="s">
        <v>72683</v>
      </c>
      <c r="C72680">
        <v>6427.8293571499999</v>
      </c>
      <c r="D72680">
        <v>6534.9071830299999</v>
      </c>
      <c r="E72680">
        <v>6426.4971291600004</v>
      </c>
      <c r="F72680">
        <v>6527.3372120399999</v>
      </c>
    </row>
    <row r="72681" spans="1:6" x14ac:dyDescent="0.2">
      <c r="A72681" t="str">
        <f t="shared" si="1135"/>
        <v>2018-11-01 06:00:00.000</v>
      </c>
      <c r="B72681" t="s">
        <v>72684</v>
      </c>
      <c r="C72681">
        <v>6442.7906036000004</v>
      </c>
      <c r="D72681">
        <v>6443.3473956500002</v>
      </c>
      <c r="E72681">
        <v>6425.1852524699998</v>
      </c>
      <c r="F72681">
        <v>6427.8293571499999</v>
      </c>
    </row>
    <row r="72682" spans="1:6" x14ac:dyDescent="0.2">
      <c r="A72682" t="str">
        <f t="shared" si="1135"/>
        <v>2018-11-01 07:00:00.000</v>
      </c>
      <c r="B72682" t="s">
        <v>72685</v>
      </c>
      <c r="C72682">
        <v>6411.3936556400004</v>
      </c>
      <c r="D72682">
        <v>6442.3313586000004</v>
      </c>
      <c r="E72682">
        <v>6399.3248954800001</v>
      </c>
      <c r="F72682">
        <v>6442.3313586000004</v>
      </c>
    </row>
    <row r="72683" spans="1:6" x14ac:dyDescent="0.2">
      <c r="A72683" t="str">
        <f t="shared" si="1135"/>
        <v>2018-11-01 08:00:00.000</v>
      </c>
      <c r="B72683" t="s">
        <v>72686</v>
      </c>
      <c r="C72683">
        <v>6388.57965281</v>
      </c>
      <c r="D72683">
        <v>6414.1964390499998</v>
      </c>
      <c r="E72683">
        <v>6387.4788691699996</v>
      </c>
      <c r="F72683">
        <v>6414.1964390499998</v>
      </c>
    </row>
    <row r="72684" spans="1:6" x14ac:dyDescent="0.2">
      <c r="A72684" t="str">
        <f t="shared" si="1135"/>
        <v>2018-11-01 09:00:00.000</v>
      </c>
      <c r="B72684" t="s">
        <v>72687</v>
      </c>
      <c r="C72684">
        <v>6392.1590470000001</v>
      </c>
      <c r="D72684">
        <v>6394.26807113</v>
      </c>
      <c r="E72684">
        <v>6387.1139863199996</v>
      </c>
      <c r="F72684">
        <v>6387.1139863199996</v>
      </c>
    </row>
    <row r="72685" spans="1:6" x14ac:dyDescent="0.2">
      <c r="A72685" t="str">
        <f t="shared" si="1135"/>
        <v>2018-11-01 10:00:00.000</v>
      </c>
      <c r="B72685" t="s">
        <v>72688</v>
      </c>
      <c r="C72685">
        <v>6387.1248398300004</v>
      </c>
      <c r="D72685">
        <v>6392.3048341000003</v>
      </c>
      <c r="E72685">
        <v>6386.1963986600003</v>
      </c>
      <c r="F72685">
        <v>6392.0024463600002</v>
      </c>
    </row>
    <row r="72686" spans="1:6" x14ac:dyDescent="0.2">
      <c r="A72686" t="str">
        <f t="shared" si="1135"/>
        <v>2018-11-01 11:00:00.000</v>
      </c>
      <c r="B72686" t="s">
        <v>72689</v>
      </c>
      <c r="C72686">
        <v>6389.7702856599999</v>
      </c>
      <c r="D72686">
        <v>6393.6741410499999</v>
      </c>
      <c r="E72686">
        <v>6388.71355855</v>
      </c>
      <c r="F72686">
        <v>6390.2244975900003</v>
      </c>
    </row>
    <row r="72687" spans="1:6" x14ac:dyDescent="0.2">
      <c r="A72687" t="str">
        <f t="shared" si="1135"/>
        <v>2018-11-01 12:00:00.000</v>
      </c>
      <c r="B72687" t="s">
        <v>72690</v>
      </c>
      <c r="C72687">
        <v>6388.3236390599996</v>
      </c>
      <c r="D72687">
        <v>6391.30921089</v>
      </c>
      <c r="E72687">
        <v>6384.0441172600003</v>
      </c>
      <c r="F72687">
        <v>6389.7042873999999</v>
      </c>
    </row>
    <row r="72688" spans="1:6" x14ac:dyDescent="0.2">
      <c r="A72688" t="str">
        <f t="shared" si="1135"/>
        <v>2018-11-01 13:00:00.000</v>
      </c>
      <c r="B72688" t="s">
        <v>72691</v>
      </c>
      <c r="C72688">
        <v>6387.9758110000002</v>
      </c>
      <c r="D72688">
        <v>6393.7248908199999</v>
      </c>
      <c r="E72688">
        <v>6386.4857504000001</v>
      </c>
      <c r="F72688">
        <v>6388.90417505</v>
      </c>
    </row>
    <row r="72689" spans="1:6" x14ac:dyDescent="0.2">
      <c r="A72689" t="str">
        <f t="shared" si="1135"/>
        <v>2018-11-01 14:00:00.000</v>
      </c>
      <c r="B72689" t="s">
        <v>72692</v>
      </c>
      <c r="C72689">
        <v>6391.7194570700003</v>
      </c>
      <c r="D72689">
        <v>6393.4440876400004</v>
      </c>
      <c r="E72689">
        <v>6387.7523374399998</v>
      </c>
      <c r="F72689">
        <v>6388.0009387299997</v>
      </c>
    </row>
    <row r="72690" spans="1:6" x14ac:dyDescent="0.2">
      <c r="A72690" t="str">
        <f t="shared" si="1135"/>
        <v>2018-11-01 15:00:00.000</v>
      </c>
      <c r="B72690" t="s">
        <v>72693</v>
      </c>
      <c r="C72690">
        <v>6396.0791891400004</v>
      </c>
      <c r="D72690">
        <v>6397.1129415799996</v>
      </c>
      <c r="E72690">
        <v>6389.9963739000004</v>
      </c>
      <c r="F72690">
        <v>6391.7194570700003</v>
      </c>
    </row>
    <row r="72691" spans="1:6" x14ac:dyDescent="0.2">
      <c r="A72691" t="str">
        <f t="shared" si="1135"/>
        <v>2018-11-01 16:00:00.000</v>
      </c>
      <c r="B72691" t="s">
        <v>72694</v>
      </c>
      <c r="C72691">
        <v>6394.9387051499998</v>
      </c>
      <c r="D72691">
        <v>6398.5705077499997</v>
      </c>
      <c r="E72691">
        <v>6392.7861390999997</v>
      </c>
      <c r="F72691">
        <v>6398.5705077499997</v>
      </c>
    </row>
    <row r="72692" spans="1:6" x14ac:dyDescent="0.2">
      <c r="A72692" t="str">
        <f t="shared" si="1135"/>
        <v>2018-11-01 17:00:00.000</v>
      </c>
      <c r="B72692" t="s">
        <v>72695</v>
      </c>
      <c r="C72692">
        <v>6373.9899136000004</v>
      </c>
      <c r="D72692">
        <v>6394.5990802599999</v>
      </c>
      <c r="E72692">
        <v>6370.3693502599999</v>
      </c>
      <c r="F72692">
        <v>6391.3336180400001</v>
      </c>
    </row>
    <row r="72693" spans="1:6" x14ac:dyDescent="0.2">
      <c r="A72693" t="str">
        <f t="shared" si="1135"/>
        <v>2018-11-01 18:00:00.000</v>
      </c>
      <c r="B72693" t="s">
        <v>72696</v>
      </c>
      <c r="C72693">
        <v>6371.8849742399998</v>
      </c>
      <c r="D72693">
        <v>6376.3158221900003</v>
      </c>
      <c r="E72693">
        <v>6369.9331402899998</v>
      </c>
      <c r="F72693">
        <v>6372.4664510499997</v>
      </c>
    </row>
    <row r="72694" spans="1:6" x14ac:dyDescent="0.2">
      <c r="A72694" t="str">
        <f t="shared" si="1135"/>
        <v>2018-11-01 19:00:00.000</v>
      </c>
      <c r="B72694" t="s">
        <v>72697</v>
      </c>
      <c r="C72694">
        <v>6379.6575514799997</v>
      </c>
      <c r="D72694">
        <v>6379.6575514799997</v>
      </c>
      <c r="E72694">
        <v>6370.6368829900002</v>
      </c>
      <c r="F72694">
        <v>6371.9689316100003</v>
      </c>
    </row>
    <row r="72695" spans="1:6" x14ac:dyDescent="0.2">
      <c r="A72695" t="str">
        <f t="shared" si="1135"/>
        <v>2018-11-01 20:00:00.000</v>
      </c>
      <c r="B72695" t="s">
        <v>72698</v>
      </c>
      <c r="C72695">
        <v>6384.5291670799998</v>
      </c>
      <c r="D72695">
        <v>6386.5521253300003</v>
      </c>
      <c r="E72695">
        <v>6373.7592452700001</v>
      </c>
      <c r="F72695">
        <v>6375.8286385800002</v>
      </c>
    </row>
    <row r="72696" spans="1:6" x14ac:dyDescent="0.2">
      <c r="A72696" t="str">
        <f t="shared" si="1135"/>
        <v>2018-11-01 21:00:00.000</v>
      </c>
      <c r="B72696" t="s">
        <v>72699</v>
      </c>
      <c r="C72696">
        <v>6388.6525631100003</v>
      </c>
      <c r="D72696">
        <v>6389.06619142</v>
      </c>
      <c r="E72696">
        <v>6379.9625315000003</v>
      </c>
      <c r="F72696">
        <v>6386.2051152000004</v>
      </c>
    </row>
    <row r="72697" spans="1:6" x14ac:dyDescent="0.2">
      <c r="A72697" t="str">
        <f t="shared" si="1135"/>
        <v>2018-11-01 22:00:00.000</v>
      </c>
      <c r="B72697" t="s">
        <v>72700</v>
      </c>
      <c r="C72697">
        <v>6377.2007165300001</v>
      </c>
      <c r="D72697">
        <v>6386.8309889299999</v>
      </c>
      <c r="E72697">
        <v>6376.4520031499997</v>
      </c>
      <c r="F72697">
        <v>6385.6382938400002</v>
      </c>
    </row>
    <row r="72698" spans="1:6" x14ac:dyDescent="0.2">
      <c r="A72698" t="str">
        <f t="shared" si="1135"/>
        <v>2018-11-01 23:00:00.000</v>
      </c>
      <c r="B72698" t="s">
        <v>72701</v>
      </c>
      <c r="C72698">
        <v>6375.5262166700004</v>
      </c>
      <c r="D72698">
        <v>6384.2670109199998</v>
      </c>
      <c r="E72698">
        <v>6375.5262166700004</v>
      </c>
      <c r="F72698">
        <v>6377.2007165300001</v>
      </c>
    </row>
    <row r="72699" spans="1:6" x14ac:dyDescent="0.2">
      <c r="A72699" t="str">
        <f t="shared" si="1135"/>
        <v>2018-11-02 00:00:00.000</v>
      </c>
      <c r="B72699" t="s">
        <v>72702</v>
      </c>
      <c r="C72699">
        <v>6383.80644639</v>
      </c>
      <c r="D72699">
        <v>6386.9442287800002</v>
      </c>
      <c r="E72699">
        <v>6377.7813249000001</v>
      </c>
      <c r="F72699">
        <v>6377.7813249000001</v>
      </c>
    </row>
    <row r="72700" spans="1:6" x14ac:dyDescent="0.2">
      <c r="A72700" t="str">
        <f t="shared" si="1135"/>
        <v>2018-11-02 01:00:00.000</v>
      </c>
      <c r="B72700" t="s">
        <v>72703</v>
      </c>
      <c r="C72700">
        <v>6383.0769706600004</v>
      </c>
      <c r="D72700">
        <v>6392.7600944599999</v>
      </c>
      <c r="E72700">
        <v>6383.0769706600004</v>
      </c>
      <c r="F72700">
        <v>6384.9954764300001</v>
      </c>
    </row>
    <row r="72701" spans="1:6" x14ac:dyDescent="0.2">
      <c r="A72701" t="str">
        <f t="shared" si="1135"/>
        <v>2018-11-02 02:00:00.000</v>
      </c>
      <c r="B72701" t="s">
        <v>72704</v>
      </c>
      <c r="C72701">
        <v>6373.6435182100004</v>
      </c>
      <c r="D72701">
        <v>6385.4648090199998</v>
      </c>
      <c r="E72701">
        <v>6371.9722503800003</v>
      </c>
      <c r="F72701">
        <v>6385.4648090199998</v>
      </c>
    </row>
    <row r="72702" spans="1:6" x14ac:dyDescent="0.2">
      <c r="A72702" t="str">
        <f t="shared" si="1135"/>
        <v>2018-11-02 03:00:00.000</v>
      </c>
      <c r="B72702" t="s">
        <v>72705</v>
      </c>
      <c r="C72702">
        <v>6372.9787164899999</v>
      </c>
      <c r="D72702">
        <v>6376.8994231400002</v>
      </c>
      <c r="E72702">
        <v>6371.4901641300003</v>
      </c>
      <c r="F72702">
        <v>6373.6435182100004</v>
      </c>
    </row>
    <row r="72703" spans="1:6" x14ac:dyDescent="0.2">
      <c r="A72703" t="str">
        <f t="shared" si="1135"/>
        <v>2018-11-02 04:00:00.000</v>
      </c>
      <c r="B72703" t="s">
        <v>72706</v>
      </c>
      <c r="C72703">
        <v>6370.5818303400001</v>
      </c>
      <c r="D72703">
        <v>6376.6301426</v>
      </c>
      <c r="E72703">
        <v>6370.4405711899999</v>
      </c>
      <c r="F72703">
        <v>6374.1048613100002</v>
      </c>
    </row>
    <row r="72704" spans="1:6" x14ac:dyDescent="0.2">
      <c r="A72704" t="str">
        <f t="shared" si="1135"/>
        <v>2018-11-02 05:00:00.000</v>
      </c>
      <c r="B72704" t="s">
        <v>72707</v>
      </c>
      <c r="C72704">
        <v>6371.6076213699998</v>
      </c>
      <c r="D72704">
        <v>6376.0629407599999</v>
      </c>
      <c r="E72704">
        <v>6368.4252075799996</v>
      </c>
      <c r="F72704">
        <v>6369.8375860400001</v>
      </c>
    </row>
    <row r="72705" spans="1:6" x14ac:dyDescent="0.2">
      <c r="A72705" t="str">
        <f t="shared" si="1135"/>
        <v>2018-11-02 06:00:00.000</v>
      </c>
      <c r="B72705" t="s">
        <v>72708</v>
      </c>
      <c r="C72705">
        <v>6376.1616334600003</v>
      </c>
      <c r="D72705">
        <v>6380.0222526500002</v>
      </c>
      <c r="E72705">
        <v>6371.1646064799997</v>
      </c>
      <c r="F72705">
        <v>6372.29137257</v>
      </c>
    </row>
    <row r="72706" spans="1:6" x14ac:dyDescent="0.2">
      <c r="A72706" t="str">
        <f t="shared" si="1135"/>
        <v>2018-11-02 07:00:00.000</v>
      </c>
      <c r="B72706" t="s">
        <v>72709</v>
      </c>
      <c r="C72706">
        <v>6373.1490196799996</v>
      </c>
      <c r="D72706">
        <v>6379.0329715099997</v>
      </c>
      <c r="E72706">
        <v>6372.6946197699999</v>
      </c>
      <c r="F72706">
        <v>6374.7957012999996</v>
      </c>
    </row>
    <row r="72707" spans="1:6" x14ac:dyDescent="0.2">
      <c r="A72707" t="str">
        <f t="shared" ref="A72707:A72770" si="1136">TEXT(SUBSTITUTE(SUBSTITUTE(B72707,"T"," "), "Z", ""),"yyyy-mm-dd hh:mm:ss")</f>
        <v>2018-11-02 08:00:00.000</v>
      </c>
      <c r="B72707" t="s">
        <v>72710</v>
      </c>
      <c r="C72707">
        <v>6366.7505418299997</v>
      </c>
      <c r="D72707">
        <v>6374.66369493</v>
      </c>
      <c r="E72707">
        <v>6366.7505418299997</v>
      </c>
      <c r="F72707">
        <v>6373.1490196799996</v>
      </c>
    </row>
    <row r="72708" spans="1:6" x14ac:dyDescent="0.2">
      <c r="A72708" t="str">
        <f t="shared" si="1136"/>
        <v>2018-11-02 09:00:00.000</v>
      </c>
      <c r="B72708" t="s">
        <v>72711</v>
      </c>
      <c r="C72708">
        <v>6357.5842405200001</v>
      </c>
      <c r="D72708">
        <v>6368.8201786</v>
      </c>
      <c r="E72708">
        <v>6355.7063449300003</v>
      </c>
      <c r="F72708">
        <v>6368.8201786</v>
      </c>
    </row>
    <row r="72709" spans="1:6" x14ac:dyDescent="0.2">
      <c r="A72709" t="str">
        <f t="shared" si="1136"/>
        <v>2018-11-02 10:00:00.000</v>
      </c>
      <c r="B72709" t="s">
        <v>72712</v>
      </c>
      <c r="C72709">
        <v>6358.3325912700002</v>
      </c>
      <c r="D72709">
        <v>6360.5599925699998</v>
      </c>
      <c r="E72709">
        <v>6355.4964148899999</v>
      </c>
      <c r="F72709">
        <v>6358.9061331599996</v>
      </c>
    </row>
    <row r="72710" spans="1:6" x14ac:dyDescent="0.2">
      <c r="A72710" t="str">
        <f t="shared" si="1136"/>
        <v>2018-11-02 11:00:00.000</v>
      </c>
      <c r="B72710" t="s">
        <v>72713</v>
      </c>
      <c r="C72710">
        <v>6361.2797516000001</v>
      </c>
      <c r="D72710">
        <v>6361.6471064500001</v>
      </c>
      <c r="E72710">
        <v>6354.3963880199999</v>
      </c>
      <c r="F72710">
        <v>6358.9820176599997</v>
      </c>
    </row>
    <row r="72711" spans="1:6" x14ac:dyDescent="0.2">
      <c r="A72711" t="str">
        <f t="shared" si="1136"/>
        <v>2018-11-02 12:00:00.000</v>
      </c>
      <c r="B72711" t="s">
        <v>72714</v>
      </c>
      <c r="C72711">
        <v>6349.2478317599998</v>
      </c>
      <c r="D72711">
        <v>6361.7847625699997</v>
      </c>
      <c r="E72711">
        <v>6349.2478317599998</v>
      </c>
      <c r="F72711">
        <v>6361.2797516000001</v>
      </c>
    </row>
    <row r="72712" spans="1:6" x14ac:dyDescent="0.2">
      <c r="A72712" t="str">
        <f t="shared" si="1136"/>
        <v>2018-11-02 13:00:00.000</v>
      </c>
      <c r="B72712" t="s">
        <v>72715</v>
      </c>
      <c r="C72712">
        <v>6334.4012967400004</v>
      </c>
      <c r="D72712">
        <v>6351.0396337299999</v>
      </c>
      <c r="E72712">
        <v>6334.1720370700004</v>
      </c>
      <c r="F72712">
        <v>6351.0396337299999</v>
      </c>
    </row>
    <row r="72713" spans="1:6" x14ac:dyDescent="0.2">
      <c r="A72713" t="str">
        <f t="shared" si="1136"/>
        <v>2018-11-02 14:00:00.000</v>
      </c>
      <c r="B72713" t="s">
        <v>72716</v>
      </c>
      <c r="C72713">
        <v>6338.8962527200001</v>
      </c>
      <c r="D72713">
        <v>6340.6573281600004</v>
      </c>
      <c r="E72713">
        <v>6332.4399375000003</v>
      </c>
      <c r="F72713">
        <v>6336.3793189300004</v>
      </c>
    </row>
    <row r="72714" spans="1:6" x14ac:dyDescent="0.2">
      <c r="A72714" t="str">
        <f t="shared" si="1136"/>
        <v>2018-11-02 15:00:00.000</v>
      </c>
      <c r="B72714" t="s">
        <v>72717</v>
      </c>
      <c r="C72714">
        <v>6331.2733959899997</v>
      </c>
      <c r="D72714">
        <v>6338.4551252299998</v>
      </c>
      <c r="E72714">
        <v>6328.3981670800003</v>
      </c>
      <c r="F72714">
        <v>6336.7633114199998</v>
      </c>
    </row>
    <row r="72715" spans="1:6" x14ac:dyDescent="0.2">
      <c r="A72715" t="str">
        <f t="shared" si="1136"/>
        <v>2018-11-02 16:00:00.000</v>
      </c>
      <c r="B72715" t="s">
        <v>72718</v>
      </c>
      <c r="C72715">
        <v>6347.5180317699997</v>
      </c>
      <c r="D72715">
        <v>6347.5180317699997</v>
      </c>
      <c r="E72715">
        <v>6324.8510636700003</v>
      </c>
      <c r="F72715">
        <v>6331.2733959899997</v>
      </c>
    </row>
    <row r="72716" spans="1:6" x14ac:dyDescent="0.2">
      <c r="A72716" t="str">
        <f t="shared" si="1136"/>
        <v>2018-11-02 17:00:00.000</v>
      </c>
      <c r="B72716" t="s">
        <v>72719</v>
      </c>
      <c r="C72716">
        <v>6349.6747261600003</v>
      </c>
      <c r="D72716">
        <v>6354.0269753399998</v>
      </c>
      <c r="E72716">
        <v>6344.2978374200002</v>
      </c>
      <c r="F72716">
        <v>6346.8463842499996</v>
      </c>
    </row>
    <row r="72717" spans="1:6" x14ac:dyDescent="0.2">
      <c r="A72717" t="str">
        <f t="shared" si="1136"/>
        <v>2018-11-02 18:00:00.000</v>
      </c>
      <c r="B72717" t="s">
        <v>72720</v>
      </c>
      <c r="C72717">
        <v>6359.0318853299996</v>
      </c>
      <c r="D72717">
        <v>6391.5028567299996</v>
      </c>
      <c r="E72717">
        <v>6341.8095682800003</v>
      </c>
      <c r="F72717">
        <v>6348.2473849500002</v>
      </c>
    </row>
    <row r="72718" spans="1:6" x14ac:dyDescent="0.2">
      <c r="A72718" t="str">
        <f t="shared" si="1136"/>
        <v>2018-11-02 19:00:00.000</v>
      </c>
      <c r="B72718" t="s">
        <v>72721</v>
      </c>
      <c r="C72718">
        <v>6390.8591446199998</v>
      </c>
      <c r="D72718">
        <v>6391.48188329</v>
      </c>
      <c r="E72718">
        <v>6350.4298452200001</v>
      </c>
      <c r="F72718">
        <v>6351.9187932599998</v>
      </c>
    </row>
    <row r="72719" spans="1:6" x14ac:dyDescent="0.2">
      <c r="A72719" t="str">
        <f t="shared" si="1136"/>
        <v>2018-11-02 20:00:00.000</v>
      </c>
      <c r="B72719" t="s">
        <v>72722</v>
      </c>
      <c r="C72719">
        <v>6389.6365965799996</v>
      </c>
      <c r="D72719">
        <v>6395.8931252900002</v>
      </c>
      <c r="E72719">
        <v>6387.8200153799999</v>
      </c>
      <c r="F72719">
        <v>6393.6201491600004</v>
      </c>
    </row>
    <row r="72720" spans="1:6" x14ac:dyDescent="0.2">
      <c r="A72720" t="str">
        <f t="shared" si="1136"/>
        <v>2018-11-02 21:00:00.000</v>
      </c>
      <c r="B72720" t="s">
        <v>72723</v>
      </c>
      <c r="C72720">
        <v>6395.7274919700003</v>
      </c>
      <c r="D72720">
        <v>6395.7274919700003</v>
      </c>
      <c r="E72720">
        <v>6387.1223137200004</v>
      </c>
      <c r="F72720">
        <v>6389.6365965799996</v>
      </c>
    </row>
    <row r="72721" spans="1:6" x14ac:dyDescent="0.2">
      <c r="A72721" t="str">
        <f t="shared" si="1136"/>
        <v>2018-11-02 22:00:00.000</v>
      </c>
      <c r="B72721" t="s">
        <v>72724</v>
      </c>
      <c r="C72721">
        <v>6384.9645708400003</v>
      </c>
      <c r="D72721">
        <v>6398.7253565399997</v>
      </c>
      <c r="E72721">
        <v>6384.9645708400003</v>
      </c>
      <c r="F72721">
        <v>6396.8602524300004</v>
      </c>
    </row>
    <row r="72722" spans="1:6" x14ac:dyDescent="0.2">
      <c r="A72722" t="str">
        <f t="shared" si="1136"/>
        <v>2018-11-02 23:00:00.000</v>
      </c>
      <c r="B72722" t="s">
        <v>72725</v>
      </c>
      <c r="C72722">
        <v>6390.6386149999998</v>
      </c>
      <c r="D72722">
        <v>6390.6386149999998</v>
      </c>
      <c r="E72722">
        <v>6382.17920684</v>
      </c>
      <c r="F72722">
        <v>6386.7409832800004</v>
      </c>
    </row>
    <row r="72723" spans="1:6" x14ac:dyDescent="0.2">
      <c r="A72723" t="str">
        <f t="shared" si="1136"/>
        <v>2018-11-03 00:00:00.000</v>
      </c>
      <c r="B72723" t="s">
        <v>72726</v>
      </c>
      <c r="C72723">
        <v>6397.9039516499997</v>
      </c>
      <c r="D72723">
        <v>6397.9039516499997</v>
      </c>
      <c r="E72723">
        <v>6386.1501824699999</v>
      </c>
      <c r="F72723">
        <v>6387.4436678800002</v>
      </c>
    </row>
    <row r="72724" spans="1:6" x14ac:dyDescent="0.2">
      <c r="A72724" t="str">
        <f t="shared" si="1136"/>
        <v>2018-11-03 01:00:00.000</v>
      </c>
      <c r="B72724" t="s">
        <v>72727</v>
      </c>
      <c r="C72724">
        <v>6397.2322649999996</v>
      </c>
      <c r="D72724">
        <v>6400.0703253499996</v>
      </c>
      <c r="E72724">
        <v>6392.5856642199997</v>
      </c>
      <c r="F72724">
        <v>6397.9039516499997</v>
      </c>
    </row>
    <row r="72725" spans="1:6" x14ac:dyDescent="0.2">
      <c r="A72725" t="str">
        <f t="shared" si="1136"/>
        <v>2018-11-03 02:00:00.000</v>
      </c>
      <c r="B72725" t="s">
        <v>72728</v>
      </c>
      <c r="C72725">
        <v>6393.9845600199997</v>
      </c>
      <c r="D72725">
        <v>6399.1054246800004</v>
      </c>
      <c r="E72725">
        <v>6392.0391030999999</v>
      </c>
      <c r="F72725">
        <v>6395.008957</v>
      </c>
    </row>
    <row r="72726" spans="1:6" x14ac:dyDescent="0.2">
      <c r="A72726" t="str">
        <f t="shared" si="1136"/>
        <v>2018-11-03 03:00:00.000</v>
      </c>
      <c r="B72726" t="s">
        <v>72729</v>
      </c>
      <c r="C72726">
        <v>6396.7548382799996</v>
      </c>
      <c r="D72726">
        <v>6398.01092118</v>
      </c>
      <c r="E72726">
        <v>6391.0898382599999</v>
      </c>
      <c r="F72726">
        <v>6391.9662266200003</v>
      </c>
    </row>
    <row r="72727" spans="1:6" x14ac:dyDescent="0.2">
      <c r="A72727" t="str">
        <f t="shared" si="1136"/>
        <v>2018-11-03 04:00:00.000</v>
      </c>
      <c r="B72727" t="s">
        <v>72730</v>
      </c>
      <c r="C72727">
        <v>6390.7020696</v>
      </c>
      <c r="D72727">
        <v>6396.2325160600003</v>
      </c>
      <c r="E72727">
        <v>6390.7020696</v>
      </c>
      <c r="F72727">
        <v>6393.1317570199999</v>
      </c>
    </row>
    <row r="72728" spans="1:6" x14ac:dyDescent="0.2">
      <c r="A72728" t="str">
        <f t="shared" si="1136"/>
        <v>2018-11-03 05:00:00.000</v>
      </c>
      <c r="B72728" t="s">
        <v>72731</v>
      </c>
      <c r="C72728">
        <v>6387.2632872599997</v>
      </c>
      <c r="D72728">
        <v>6394.3140189200003</v>
      </c>
      <c r="E72728">
        <v>6387.2632872599997</v>
      </c>
      <c r="F72728">
        <v>6390.7020696</v>
      </c>
    </row>
    <row r="72729" spans="1:6" x14ac:dyDescent="0.2">
      <c r="A72729" t="str">
        <f t="shared" si="1136"/>
        <v>2018-11-03 06:00:00.000</v>
      </c>
      <c r="B72729" t="s">
        <v>72732</v>
      </c>
      <c r="C72729">
        <v>6388.4489084200004</v>
      </c>
      <c r="D72729">
        <v>6392.8549313499998</v>
      </c>
      <c r="E72729">
        <v>6386.05981359</v>
      </c>
      <c r="F72729">
        <v>6390.0973485100003</v>
      </c>
    </row>
    <row r="72730" spans="1:6" x14ac:dyDescent="0.2">
      <c r="A72730" t="str">
        <f t="shared" si="1136"/>
        <v>2018-11-03 07:00:00.000</v>
      </c>
      <c r="B72730" t="s">
        <v>72733</v>
      </c>
      <c r="C72730">
        <v>6384.9773856399997</v>
      </c>
      <c r="D72730">
        <v>6389.19755059</v>
      </c>
      <c r="E72730">
        <v>6384.5045148099998</v>
      </c>
      <c r="F72730">
        <v>6385.7969673300004</v>
      </c>
    </row>
    <row r="72731" spans="1:6" x14ac:dyDescent="0.2">
      <c r="A72731" t="str">
        <f t="shared" si="1136"/>
        <v>2018-11-03 08:00:00.000</v>
      </c>
      <c r="B72731" t="s">
        <v>72734</v>
      </c>
      <c r="C72731">
        <v>6381.2080309499997</v>
      </c>
      <c r="D72731">
        <v>6389.7972171800002</v>
      </c>
      <c r="E72731">
        <v>6379.4739019999997</v>
      </c>
      <c r="F72731">
        <v>6387.9029051500002</v>
      </c>
    </row>
    <row r="72732" spans="1:6" x14ac:dyDescent="0.2">
      <c r="A72732" t="str">
        <f t="shared" si="1136"/>
        <v>2018-11-03 09:00:00.000</v>
      </c>
      <c r="B72732" t="s">
        <v>72735</v>
      </c>
      <c r="C72732">
        <v>6373.8701599300002</v>
      </c>
      <c r="D72732">
        <v>6384.9754504499997</v>
      </c>
      <c r="E72732">
        <v>6365.8407892100004</v>
      </c>
      <c r="F72732">
        <v>6381.2080309499997</v>
      </c>
    </row>
    <row r="72733" spans="1:6" x14ac:dyDescent="0.2">
      <c r="A72733" t="str">
        <f t="shared" si="1136"/>
        <v>2018-11-03 10:00:00.000</v>
      </c>
      <c r="B72733" t="s">
        <v>72736</v>
      </c>
      <c r="C72733">
        <v>6367.0243225599997</v>
      </c>
      <c r="D72733">
        <v>6375.6012696600001</v>
      </c>
      <c r="E72733">
        <v>6367.0243225599997</v>
      </c>
      <c r="F72733">
        <v>6373.7384417000003</v>
      </c>
    </row>
    <row r="72734" spans="1:6" x14ac:dyDescent="0.2">
      <c r="A72734" t="str">
        <f t="shared" si="1136"/>
        <v>2018-11-03 11:00:00.000</v>
      </c>
      <c r="B72734" t="s">
        <v>72737</v>
      </c>
      <c r="C72734">
        <v>6352.5089151900002</v>
      </c>
      <c r="D72734">
        <v>6370.1434399399996</v>
      </c>
      <c r="E72734">
        <v>6352.5089151900002</v>
      </c>
      <c r="F72734">
        <v>6370.1434399399996</v>
      </c>
    </row>
    <row r="72735" spans="1:6" x14ac:dyDescent="0.2">
      <c r="A72735" t="str">
        <f t="shared" si="1136"/>
        <v>2018-11-03 12:00:00.000</v>
      </c>
      <c r="B72735" t="s">
        <v>72738</v>
      </c>
      <c r="C72735">
        <v>6349.1044805399997</v>
      </c>
      <c r="D72735">
        <v>6354.4761587900002</v>
      </c>
      <c r="E72735">
        <v>6346.9062101500003</v>
      </c>
      <c r="F72735">
        <v>6354.4761587900002</v>
      </c>
    </row>
    <row r="72736" spans="1:6" x14ac:dyDescent="0.2">
      <c r="A72736" t="str">
        <f t="shared" si="1136"/>
        <v>2018-11-03 13:00:00.000</v>
      </c>
      <c r="B72736" t="s">
        <v>72739</v>
      </c>
      <c r="C72736">
        <v>6352.8702837199999</v>
      </c>
      <c r="D72736">
        <v>6354.6251330699997</v>
      </c>
      <c r="E72736">
        <v>6342.3745215700001</v>
      </c>
      <c r="F72736">
        <v>6349.1044805399997</v>
      </c>
    </row>
    <row r="72737" spans="1:6" x14ac:dyDescent="0.2">
      <c r="A72737" t="str">
        <f t="shared" si="1136"/>
        <v>2018-11-03 14:00:00.000</v>
      </c>
      <c r="B72737" t="s">
        <v>72740</v>
      </c>
      <c r="C72737">
        <v>6351.8998559600004</v>
      </c>
      <c r="D72737">
        <v>6354.1915349600004</v>
      </c>
      <c r="E72737">
        <v>6349.6353528500003</v>
      </c>
      <c r="F72737">
        <v>6352.0677945699999</v>
      </c>
    </row>
    <row r="72738" spans="1:6" x14ac:dyDescent="0.2">
      <c r="A72738" t="str">
        <f t="shared" si="1136"/>
        <v>2018-11-03 15:00:00.000</v>
      </c>
      <c r="B72738" t="s">
        <v>72741</v>
      </c>
      <c r="C72738">
        <v>6348.1709331599995</v>
      </c>
      <c r="D72738">
        <v>6355.3203286799999</v>
      </c>
      <c r="E72738">
        <v>6347.0560124200001</v>
      </c>
      <c r="F72738">
        <v>6351.8691133299999</v>
      </c>
    </row>
    <row r="72739" spans="1:6" x14ac:dyDescent="0.2">
      <c r="A72739" t="str">
        <f t="shared" si="1136"/>
        <v>2018-11-03 16:00:00.000</v>
      </c>
      <c r="B72739" t="s">
        <v>72742</v>
      </c>
      <c r="C72739">
        <v>6350.8164889299997</v>
      </c>
      <c r="D72739">
        <v>6352.9408327199999</v>
      </c>
      <c r="E72739">
        <v>6346.7976855500001</v>
      </c>
      <c r="F72739">
        <v>6348.4416087500003</v>
      </c>
    </row>
    <row r="72740" spans="1:6" x14ac:dyDescent="0.2">
      <c r="A72740" t="str">
        <f t="shared" si="1136"/>
        <v>2018-11-03 17:00:00.000</v>
      </c>
      <c r="B72740" t="s">
        <v>72743</v>
      </c>
      <c r="C72740">
        <v>6347.6865313400003</v>
      </c>
      <c r="D72740">
        <v>6357.0358930700004</v>
      </c>
      <c r="E72740">
        <v>6347.6865313400003</v>
      </c>
      <c r="F72740">
        <v>6350.8164889299997</v>
      </c>
    </row>
    <row r="72741" spans="1:6" x14ac:dyDescent="0.2">
      <c r="A72741" t="str">
        <f t="shared" si="1136"/>
        <v>2018-11-03 18:00:00.000</v>
      </c>
      <c r="B72741" t="s">
        <v>72744</v>
      </c>
      <c r="C72741">
        <v>6350.5360297899997</v>
      </c>
      <c r="D72741">
        <v>6352.7659790899997</v>
      </c>
      <c r="E72741">
        <v>6347.2749484400001</v>
      </c>
      <c r="F72741">
        <v>6350.7224276300003</v>
      </c>
    </row>
    <row r="72742" spans="1:6" x14ac:dyDescent="0.2">
      <c r="A72742" t="str">
        <f t="shared" si="1136"/>
        <v>2018-11-03 19:00:00.000</v>
      </c>
      <c r="B72742" t="s">
        <v>72745</v>
      </c>
      <c r="C72742">
        <v>6349.7107437499999</v>
      </c>
      <c r="D72742">
        <v>6351.8198679200004</v>
      </c>
      <c r="E72742">
        <v>6344.4733209899996</v>
      </c>
      <c r="F72742">
        <v>6349.4560396099996</v>
      </c>
    </row>
    <row r="72743" spans="1:6" x14ac:dyDescent="0.2">
      <c r="A72743" t="str">
        <f t="shared" si="1136"/>
        <v>2018-11-03 20:00:00.000</v>
      </c>
      <c r="B72743" t="s">
        <v>72746</v>
      </c>
      <c r="C72743">
        <v>6355.1499890599998</v>
      </c>
      <c r="D72743">
        <v>6360.5430487800004</v>
      </c>
      <c r="E72743">
        <v>6346.4078106500001</v>
      </c>
      <c r="F72743">
        <v>6347.9727105000002</v>
      </c>
    </row>
    <row r="72744" spans="1:6" x14ac:dyDescent="0.2">
      <c r="A72744" t="str">
        <f t="shared" si="1136"/>
        <v>2018-11-03 21:00:00.000</v>
      </c>
      <c r="B72744" t="s">
        <v>72747</v>
      </c>
      <c r="C72744">
        <v>6363.4040364499997</v>
      </c>
      <c r="D72744">
        <v>6366.7239519100003</v>
      </c>
      <c r="E72744">
        <v>6355.1499890599998</v>
      </c>
      <c r="F72744">
        <v>6355.1499890599998</v>
      </c>
    </row>
    <row r="72745" spans="1:6" x14ac:dyDescent="0.2">
      <c r="A72745" t="str">
        <f t="shared" si="1136"/>
        <v>2018-11-03 22:00:00.000</v>
      </c>
      <c r="B72745" t="s">
        <v>72748</v>
      </c>
      <c r="C72745">
        <v>6360.8309549599999</v>
      </c>
      <c r="D72745">
        <v>6367.0076012700001</v>
      </c>
      <c r="E72745">
        <v>6360.8309549599999</v>
      </c>
      <c r="F72745">
        <v>6365.9004889899998</v>
      </c>
    </row>
    <row r="72746" spans="1:6" x14ac:dyDescent="0.2">
      <c r="A72746" t="str">
        <f t="shared" si="1136"/>
        <v>2018-11-03 23:00:00.000</v>
      </c>
      <c r="B72746" t="s">
        <v>72749</v>
      </c>
      <c r="C72746">
        <v>6361.2577421300002</v>
      </c>
      <c r="D72746">
        <v>6367.1163551999998</v>
      </c>
      <c r="E72746">
        <v>6359.3691323700004</v>
      </c>
      <c r="F72746">
        <v>6360.73135043</v>
      </c>
    </row>
    <row r="72747" spans="1:6" x14ac:dyDescent="0.2">
      <c r="A72747" t="str">
        <f t="shared" si="1136"/>
        <v>2018-11-04 00:00:00.000</v>
      </c>
      <c r="B72747" t="s">
        <v>72750</v>
      </c>
      <c r="C72747">
        <v>6351.1273228399996</v>
      </c>
      <c r="D72747">
        <v>6364.49103827</v>
      </c>
      <c r="E72747">
        <v>6348.3964916699997</v>
      </c>
      <c r="F72747">
        <v>6362.2765966300003</v>
      </c>
    </row>
    <row r="72748" spans="1:6" x14ac:dyDescent="0.2">
      <c r="A72748" t="str">
        <f t="shared" si="1136"/>
        <v>2018-11-04 01:00:00.000</v>
      </c>
      <c r="B72748" t="s">
        <v>72751</v>
      </c>
      <c r="C72748">
        <v>6361.4446881000003</v>
      </c>
      <c r="D72748">
        <v>6364.3439912499998</v>
      </c>
      <c r="E72748">
        <v>6350.6782023799997</v>
      </c>
      <c r="F72748">
        <v>6351.1273228399996</v>
      </c>
    </row>
    <row r="72749" spans="1:6" x14ac:dyDescent="0.2">
      <c r="A72749" t="str">
        <f t="shared" si="1136"/>
        <v>2018-11-04 02:00:00.000</v>
      </c>
      <c r="B72749" t="s">
        <v>72752</v>
      </c>
      <c r="C72749">
        <v>6378.3597913499998</v>
      </c>
      <c r="D72749">
        <v>6381.0709301300003</v>
      </c>
      <c r="E72749">
        <v>6358.3594235700002</v>
      </c>
      <c r="F72749">
        <v>6360.6528840199999</v>
      </c>
    </row>
    <row r="72750" spans="1:6" x14ac:dyDescent="0.2">
      <c r="A72750" t="str">
        <f t="shared" si="1136"/>
        <v>2018-11-04 03:00:00.000</v>
      </c>
      <c r="B72750" t="s">
        <v>72753</v>
      </c>
      <c r="C72750">
        <v>6381.0335598800002</v>
      </c>
      <c r="D72750">
        <v>6386.1101918300001</v>
      </c>
      <c r="E72750">
        <v>6376.2141194100004</v>
      </c>
      <c r="F72750">
        <v>6378.5789429899996</v>
      </c>
    </row>
    <row r="72751" spans="1:6" x14ac:dyDescent="0.2">
      <c r="A72751" t="str">
        <f t="shared" si="1136"/>
        <v>2018-11-04 04:00:00.000</v>
      </c>
      <c r="B72751" t="s">
        <v>72754</v>
      </c>
      <c r="C72751">
        <v>6369.4598750200003</v>
      </c>
      <c r="D72751">
        <v>6384.9672673300001</v>
      </c>
      <c r="E72751">
        <v>6369.4598750200003</v>
      </c>
      <c r="F72751">
        <v>6384.9672673300001</v>
      </c>
    </row>
    <row r="72752" spans="1:6" x14ac:dyDescent="0.2">
      <c r="A72752" t="str">
        <f t="shared" si="1136"/>
        <v>2018-11-04 05:00:00.000</v>
      </c>
      <c r="B72752" t="s">
        <v>72755</v>
      </c>
      <c r="C72752">
        <v>6357.5849818799998</v>
      </c>
      <c r="D72752">
        <v>6371.7893767699998</v>
      </c>
      <c r="E72752">
        <v>6353.6037505200002</v>
      </c>
      <c r="F72752">
        <v>6369.4598750200003</v>
      </c>
    </row>
    <row r="72753" spans="1:6" x14ac:dyDescent="0.2">
      <c r="A72753" t="str">
        <f t="shared" si="1136"/>
        <v>2018-11-04 06:00:00.000</v>
      </c>
      <c r="B72753" t="s">
        <v>72756</v>
      </c>
      <c r="C72753">
        <v>6376.2083030800004</v>
      </c>
      <c r="D72753">
        <v>6388.6317923099996</v>
      </c>
      <c r="E72753">
        <v>6309.6754350800002</v>
      </c>
      <c r="F72753">
        <v>6354.2391585400001</v>
      </c>
    </row>
    <row r="72754" spans="1:6" x14ac:dyDescent="0.2">
      <c r="A72754" t="str">
        <f t="shared" si="1136"/>
        <v>2018-11-04 07:00:00.000</v>
      </c>
      <c r="B72754" t="s">
        <v>72757</v>
      </c>
      <c r="C72754">
        <v>6373.7686000499998</v>
      </c>
      <c r="D72754">
        <v>6380.6593428300002</v>
      </c>
      <c r="E72754">
        <v>6371.1511997199996</v>
      </c>
      <c r="F72754">
        <v>6380.6593428300002</v>
      </c>
    </row>
    <row r="72755" spans="1:6" x14ac:dyDescent="0.2">
      <c r="A72755" t="str">
        <f t="shared" si="1136"/>
        <v>2018-11-04 08:00:00.000</v>
      </c>
      <c r="B72755" t="s">
        <v>72758</v>
      </c>
      <c r="C72755">
        <v>6382.0532518700002</v>
      </c>
      <c r="D72755">
        <v>6389.5736256099999</v>
      </c>
      <c r="E72755">
        <v>6372.3928919399996</v>
      </c>
      <c r="F72755">
        <v>6372.3928919399996</v>
      </c>
    </row>
    <row r="72756" spans="1:6" x14ac:dyDescent="0.2">
      <c r="A72756" t="str">
        <f t="shared" si="1136"/>
        <v>2018-11-04 09:00:00.000</v>
      </c>
      <c r="B72756" t="s">
        <v>72759</v>
      </c>
      <c r="C72756">
        <v>6362.9443887899997</v>
      </c>
      <c r="D72756">
        <v>6382.0532518700002</v>
      </c>
      <c r="E72756">
        <v>6361.8028574299997</v>
      </c>
      <c r="F72756">
        <v>6382.0532518700002</v>
      </c>
    </row>
    <row r="72757" spans="1:6" x14ac:dyDescent="0.2">
      <c r="A72757" t="str">
        <f t="shared" si="1136"/>
        <v>2018-11-04 10:00:00.000</v>
      </c>
      <c r="B72757" t="s">
        <v>72760</v>
      </c>
      <c r="C72757">
        <v>6364.2239368199998</v>
      </c>
      <c r="D72757">
        <v>6374.3566220900002</v>
      </c>
      <c r="E72757">
        <v>6364.2239368199998</v>
      </c>
      <c r="F72757">
        <v>6367.4112565599999</v>
      </c>
    </row>
    <row r="72758" spans="1:6" x14ac:dyDescent="0.2">
      <c r="A72758" t="str">
        <f t="shared" si="1136"/>
        <v>2018-11-04 11:00:00.000</v>
      </c>
      <c r="B72758" t="s">
        <v>72761</v>
      </c>
      <c r="C72758">
        <v>6368.8970641200003</v>
      </c>
      <c r="D72758">
        <v>6372.8199118800003</v>
      </c>
      <c r="E72758">
        <v>6362.4965332299998</v>
      </c>
      <c r="F72758">
        <v>6364.7850304499998</v>
      </c>
    </row>
    <row r="72759" spans="1:6" x14ac:dyDescent="0.2">
      <c r="A72759" t="str">
        <f t="shared" si="1136"/>
        <v>2018-11-04 12:00:00.000</v>
      </c>
      <c r="B72759" t="s">
        <v>72762</v>
      </c>
      <c r="C72759">
        <v>6357.5478284299998</v>
      </c>
      <c r="D72759">
        <v>6369.30757963</v>
      </c>
      <c r="E72759">
        <v>6352.4041389399999</v>
      </c>
      <c r="F72759">
        <v>6369.30757963</v>
      </c>
    </row>
    <row r="72760" spans="1:6" x14ac:dyDescent="0.2">
      <c r="A72760" t="str">
        <f t="shared" si="1136"/>
        <v>2018-11-04 13:00:00.000</v>
      </c>
      <c r="B72760" t="s">
        <v>72763</v>
      </c>
      <c r="C72760">
        <v>6351.0759489299999</v>
      </c>
      <c r="D72760">
        <v>6360.4857139300002</v>
      </c>
      <c r="E72760">
        <v>6347.6031796200004</v>
      </c>
      <c r="F72760">
        <v>6357.5478284299998</v>
      </c>
    </row>
    <row r="72761" spans="1:6" x14ac:dyDescent="0.2">
      <c r="A72761" t="str">
        <f t="shared" si="1136"/>
        <v>2018-11-04 14:00:00.000</v>
      </c>
      <c r="B72761" t="s">
        <v>72764</v>
      </c>
      <c r="C72761">
        <v>6349.6698196099996</v>
      </c>
      <c r="D72761">
        <v>6354.9122600999999</v>
      </c>
      <c r="E72761">
        <v>6345.6081362499999</v>
      </c>
      <c r="F72761">
        <v>6346.7398512700001</v>
      </c>
    </row>
    <row r="72762" spans="1:6" x14ac:dyDescent="0.2">
      <c r="A72762" t="str">
        <f t="shared" si="1136"/>
        <v>2018-11-04 15:00:00.000</v>
      </c>
      <c r="B72762" t="s">
        <v>72765</v>
      </c>
      <c r="C72762">
        <v>6341.3554332499998</v>
      </c>
      <c r="D72762">
        <v>6349.0780739600004</v>
      </c>
      <c r="E72762">
        <v>6321.1963922799996</v>
      </c>
      <c r="F72762">
        <v>6349.0780739600004</v>
      </c>
    </row>
    <row r="72763" spans="1:6" x14ac:dyDescent="0.2">
      <c r="A72763" t="str">
        <f t="shared" si="1136"/>
        <v>2018-11-04 16:00:00.000</v>
      </c>
      <c r="B72763" t="s">
        <v>72766</v>
      </c>
      <c r="C72763">
        <v>6325.0256942400001</v>
      </c>
      <c r="D72763">
        <v>6356.6050774400001</v>
      </c>
      <c r="E72763">
        <v>6322.1111664199998</v>
      </c>
      <c r="F72763">
        <v>6355.8917145799996</v>
      </c>
    </row>
    <row r="72764" spans="1:6" x14ac:dyDescent="0.2">
      <c r="A72764" t="str">
        <f t="shared" si="1136"/>
        <v>2018-11-04 17:00:00.000</v>
      </c>
      <c r="B72764" t="s">
        <v>72767</v>
      </c>
      <c r="C72764">
        <v>6313.5406344599996</v>
      </c>
      <c r="D72764">
        <v>6331.4549847300004</v>
      </c>
      <c r="E72764">
        <v>6313.5406344599996</v>
      </c>
      <c r="F72764">
        <v>6325.0256942400001</v>
      </c>
    </row>
    <row r="72765" spans="1:6" x14ac:dyDescent="0.2">
      <c r="A72765" t="str">
        <f t="shared" si="1136"/>
        <v>2018-11-04 18:00:00.000</v>
      </c>
      <c r="B72765" t="s">
        <v>72768</v>
      </c>
      <c r="C72765">
        <v>6296.0865692300004</v>
      </c>
      <c r="D72765">
        <v>6312.0093883299996</v>
      </c>
      <c r="E72765">
        <v>6294.5679829600003</v>
      </c>
      <c r="F72765">
        <v>6312.0093883299996</v>
      </c>
    </row>
    <row r="72766" spans="1:6" x14ac:dyDescent="0.2">
      <c r="A72766" t="str">
        <f t="shared" si="1136"/>
        <v>2018-11-04 19:00:00.000</v>
      </c>
      <c r="B72766" t="s">
        <v>72769</v>
      </c>
      <c r="C72766">
        <v>6334.1030008600001</v>
      </c>
      <c r="D72766">
        <v>6337.6007063200004</v>
      </c>
      <c r="E72766">
        <v>6292.8797741199996</v>
      </c>
      <c r="F72766">
        <v>6292.8797741199996</v>
      </c>
    </row>
    <row r="72767" spans="1:6" x14ac:dyDescent="0.2">
      <c r="A72767" t="str">
        <f t="shared" si="1136"/>
        <v>2018-11-04 20:00:00.000</v>
      </c>
      <c r="B72767" t="s">
        <v>72770</v>
      </c>
      <c r="C72767">
        <v>6340.3970848700001</v>
      </c>
      <c r="D72767">
        <v>6353.4329635300001</v>
      </c>
      <c r="E72767">
        <v>6329.3296012500005</v>
      </c>
      <c r="F72767">
        <v>6334.1030008600001</v>
      </c>
    </row>
    <row r="72768" spans="1:6" x14ac:dyDescent="0.2">
      <c r="A72768" t="str">
        <f t="shared" si="1136"/>
        <v>2018-11-04 21:00:00.000</v>
      </c>
      <c r="B72768" t="s">
        <v>72771</v>
      </c>
      <c r="C72768">
        <v>6330.6003707199998</v>
      </c>
      <c r="D72768">
        <v>6341.3779126400004</v>
      </c>
      <c r="E72768">
        <v>6329.2839315800002</v>
      </c>
      <c r="F72768">
        <v>6340.7043676900003</v>
      </c>
    </row>
    <row r="72769" spans="1:6" x14ac:dyDescent="0.2">
      <c r="A72769" t="str">
        <f t="shared" si="1136"/>
        <v>2018-11-04 22:00:00.000</v>
      </c>
      <c r="B72769" t="s">
        <v>72772</v>
      </c>
      <c r="C72769">
        <v>6316.3920341200001</v>
      </c>
      <c r="D72769">
        <v>6332.9197169899999</v>
      </c>
      <c r="E72769">
        <v>6311.3901215200003</v>
      </c>
      <c r="F72769">
        <v>6330.9110900400001</v>
      </c>
    </row>
    <row r="72770" spans="1:6" x14ac:dyDescent="0.2">
      <c r="A72770" t="str">
        <f t="shared" si="1136"/>
        <v>2018-11-04 23:00:00.000</v>
      </c>
      <c r="B72770" t="s">
        <v>72773</v>
      </c>
      <c r="C72770">
        <v>6376.1293927799998</v>
      </c>
      <c r="D72770">
        <v>6378.5234325399997</v>
      </c>
      <c r="E72770">
        <v>6310.0865752399995</v>
      </c>
      <c r="F72770">
        <v>6327.1909950400004</v>
      </c>
    </row>
    <row r="72771" spans="1:6" x14ac:dyDescent="0.2">
      <c r="A72771" t="str">
        <f t="shared" ref="A72771:A72834" si="1137">TEXT(SUBSTITUTE(SUBSTITUTE(B72771,"T"," "), "Z", ""),"yyyy-mm-dd hh:mm:ss")</f>
        <v>2018-11-05 00:00:00.000</v>
      </c>
      <c r="B72771" t="s">
        <v>72774</v>
      </c>
      <c r="C72771">
        <v>6395.5604005200003</v>
      </c>
      <c r="D72771">
        <v>6399.8316647700003</v>
      </c>
      <c r="E72771">
        <v>6352.42717386</v>
      </c>
      <c r="F72771">
        <v>6376.1293927799998</v>
      </c>
    </row>
    <row r="72772" spans="1:6" x14ac:dyDescent="0.2">
      <c r="A72772" t="str">
        <f t="shared" si="1137"/>
        <v>2018-11-05 01:00:00.000</v>
      </c>
      <c r="B72772" t="s">
        <v>72775</v>
      </c>
      <c r="C72772">
        <v>6466.75733141</v>
      </c>
      <c r="D72772">
        <v>6471.1107694499997</v>
      </c>
      <c r="E72772">
        <v>6377.3936997000001</v>
      </c>
      <c r="F72772">
        <v>6394.9137311300001</v>
      </c>
    </row>
    <row r="72773" spans="1:6" x14ac:dyDescent="0.2">
      <c r="A72773" t="str">
        <f t="shared" si="1137"/>
        <v>2018-11-05 02:00:00.000</v>
      </c>
      <c r="B72773" t="s">
        <v>72776</v>
      </c>
      <c r="C72773">
        <v>6472.1536053299997</v>
      </c>
      <c r="D72773">
        <v>6493.7131843799998</v>
      </c>
      <c r="E72773">
        <v>6463.9992459300001</v>
      </c>
      <c r="F72773">
        <v>6463.9992459300001</v>
      </c>
    </row>
    <row r="72774" spans="1:6" x14ac:dyDescent="0.2">
      <c r="A72774" t="str">
        <f t="shared" si="1137"/>
        <v>2018-11-05 03:00:00.000</v>
      </c>
      <c r="B72774" t="s">
        <v>72777</v>
      </c>
      <c r="C72774">
        <v>6455.9818907500003</v>
      </c>
      <c r="D72774">
        <v>6475.2667786900001</v>
      </c>
      <c r="E72774">
        <v>6448.5234649499998</v>
      </c>
      <c r="F72774">
        <v>6472.1536053299997</v>
      </c>
    </row>
    <row r="72775" spans="1:6" x14ac:dyDescent="0.2">
      <c r="A72775" t="str">
        <f t="shared" si="1137"/>
        <v>2018-11-05 04:00:00.000</v>
      </c>
      <c r="B72775" t="s">
        <v>72778</v>
      </c>
      <c r="C72775">
        <v>6416.2138960599996</v>
      </c>
      <c r="D72775">
        <v>6460.5758999299997</v>
      </c>
      <c r="E72775">
        <v>6408.2899783599996</v>
      </c>
      <c r="F72775">
        <v>6456.5493921400002</v>
      </c>
    </row>
    <row r="72776" spans="1:6" x14ac:dyDescent="0.2">
      <c r="A72776" t="str">
        <f t="shared" si="1137"/>
        <v>2018-11-05 05:00:00.000</v>
      </c>
      <c r="B72776" t="s">
        <v>72779</v>
      </c>
      <c r="C72776">
        <v>6450.1533437799999</v>
      </c>
      <c r="D72776">
        <v>6476.6008094500003</v>
      </c>
      <c r="E72776">
        <v>6414.1975100600002</v>
      </c>
      <c r="F72776">
        <v>6418.9040087399999</v>
      </c>
    </row>
    <row r="72777" spans="1:6" x14ac:dyDescent="0.2">
      <c r="A72777" t="str">
        <f t="shared" si="1137"/>
        <v>2018-11-05 06:00:00.000</v>
      </c>
      <c r="B72777" t="s">
        <v>72780</v>
      </c>
      <c r="C72777">
        <v>6441.8225453900004</v>
      </c>
      <c r="D72777">
        <v>6452.7488713499997</v>
      </c>
      <c r="E72777">
        <v>6429.0135722100003</v>
      </c>
      <c r="F72777">
        <v>6452.7488713499997</v>
      </c>
    </row>
    <row r="72778" spans="1:6" x14ac:dyDescent="0.2">
      <c r="A72778" t="str">
        <f t="shared" si="1137"/>
        <v>2018-11-05 07:00:00.000</v>
      </c>
      <c r="B72778" t="s">
        <v>72781</v>
      </c>
      <c r="C72778">
        <v>6449.6913647900001</v>
      </c>
      <c r="D72778">
        <v>6449.6913647900001</v>
      </c>
      <c r="E72778">
        <v>6431.7645896699996</v>
      </c>
      <c r="F72778">
        <v>6446.3935882799997</v>
      </c>
    </row>
    <row r="72779" spans="1:6" x14ac:dyDescent="0.2">
      <c r="A72779" t="str">
        <f t="shared" si="1137"/>
        <v>2018-11-05 08:00:00.000</v>
      </c>
      <c r="B72779" t="s">
        <v>72782</v>
      </c>
      <c r="C72779">
        <v>6437.1381103100002</v>
      </c>
      <c r="D72779">
        <v>6446.8696761800002</v>
      </c>
      <c r="E72779">
        <v>6431.9796513600004</v>
      </c>
      <c r="F72779">
        <v>6442.2394773400001</v>
      </c>
    </row>
    <row r="72780" spans="1:6" x14ac:dyDescent="0.2">
      <c r="A72780" t="str">
        <f t="shared" si="1137"/>
        <v>2018-11-05 09:00:00.000</v>
      </c>
      <c r="B72780" t="s">
        <v>72783</v>
      </c>
      <c r="C72780">
        <v>6421.3733313299999</v>
      </c>
      <c r="D72780">
        <v>6437.2152411999996</v>
      </c>
      <c r="E72780">
        <v>6419.8110511900004</v>
      </c>
      <c r="F72780">
        <v>6428.5780320200001</v>
      </c>
    </row>
    <row r="72781" spans="1:6" x14ac:dyDescent="0.2">
      <c r="A72781" t="str">
        <f t="shared" si="1137"/>
        <v>2018-11-05 10:00:00.000</v>
      </c>
      <c r="B72781" t="s">
        <v>72784</v>
      </c>
      <c r="C72781">
        <v>6424.6653889099998</v>
      </c>
      <c r="D72781">
        <v>6444.8593431999998</v>
      </c>
      <c r="E72781">
        <v>6413.5839996000004</v>
      </c>
      <c r="F72781">
        <v>6421.4614451699999</v>
      </c>
    </row>
    <row r="72782" spans="1:6" x14ac:dyDescent="0.2">
      <c r="A72782" t="str">
        <f t="shared" si="1137"/>
        <v>2018-11-05 11:00:00.000</v>
      </c>
      <c r="B72782" t="s">
        <v>72785</v>
      </c>
      <c r="C72782">
        <v>6432.3778032</v>
      </c>
      <c r="D72782">
        <v>6444.2056038700002</v>
      </c>
      <c r="E72782">
        <v>6420.9015360900003</v>
      </c>
      <c r="F72782">
        <v>6424.6653889099998</v>
      </c>
    </row>
    <row r="72783" spans="1:6" x14ac:dyDescent="0.2">
      <c r="A72783" t="str">
        <f t="shared" si="1137"/>
        <v>2018-11-05 12:00:00.000</v>
      </c>
      <c r="B72783" t="s">
        <v>72786</v>
      </c>
      <c r="C72783">
        <v>6441.8498626000001</v>
      </c>
      <c r="D72783">
        <v>6444.6706325900004</v>
      </c>
      <c r="E72783">
        <v>6421.1520493600001</v>
      </c>
      <c r="F72783">
        <v>6434.3019818100001</v>
      </c>
    </row>
    <row r="72784" spans="1:6" x14ac:dyDescent="0.2">
      <c r="A72784" t="str">
        <f t="shared" si="1137"/>
        <v>2018-11-05 13:00:00.000</v>
      </c>
      <c r="B72784" t="s">
        <v>72787</v>
      </c>
      <c r="C72784">
        <v>6450.8026974599998</v>
      </c>
      <c r="D72784">
        <v>6458.3722423500003</v>
      </c>
      <c r="E72784">
        <v>6422.8687011700003</v>
      </c>
      <c r="F72784">
        <v>6438.2346741399997</v>
      </c>
    </row>
    <row r="72785" spans="1:6" x14ac:dyDescent="0.2">
      <c r="A72785" t="str">
        <f t="shared" si="1137"/>
        <v>2018-11-05 14:00:00.000</v>
      </c>
      <c r="B72785" t="s">
        <v>72788</v>
      </c>
      <c r="C72785">
        <v>6448.6560126699997</v>
      </c>
      <c r="D72785">
        <v>6456.6044271500004</v>
      </c>
      <c r="E72785">
        <v>6434.4238446700001</v>
      </c>
      <c r="F72785">
        <v>6454.2232028899998</v>
      </c>
    </row>
    <row r="72786" spans="1:6" x14ac:dyDescent="0.2">
      <c r="A72786" t="str">
        <f t="shared" si="1137"/>
        <v>2018-11-05 15:00:00.000</v>
      </c>
      <c r="B72786" t="s">
        <v>72789</v>
      </c>
      <c r="C72786">
        <v>6438.6806736400004</v>
      </c>
      <c r="D72786">
        <v>6452.2755558199997</v>
      </c>
      <c r="E72786">
        <v>6432.4725902500004</v>
      </c>
      <c r="F72786">
        <v>6448.6560126699997</v>
      </c>
    </row>
    <row r="72787" spans="1:6" x14ac:dyDescent="0.2">
      <c r="A72787" t="str">
        <f t="shared" si="1137"/>
        <v>2018-11-05 16:00:00.000</v>
      </c>
      <c r="B72787" t="s">
        <v>72790</v>
      </c>
      <c r="C72787">
        <v>6441.5260664099997</v>
      </c>
      <c r="D72787">
        <v>6447.0711073599996</v>
      </c>
      <c r="E72787">
        <v>6429.9871847200002</v>
      </c>
      <c r="F72787">
        <v>6441.2505267300003</v>
      </c>
    </row>
    <row r="72788" spans="1:6" x14ac:dyDescent="0.2">
      <c r="A72788" t="str">
        <f t="shared" si="1137"/>
        <v>2018-11-05 17:00:00.000</v>
      </c>
      <c r="B72788" t="s">
        <v>72791</v>
      </c>
      <c r="C72788">
        <v>6415.1770193800003</v>
      </c>
      <c r="D72788">
        <v>6445.9441577099997</v>
      </c>
      <c r="E72788">
        <v>6415.1770193800003</v>
      </c>
      <c r="F72788">
        <v>6444.9167300199997</v>
      </c>
    </row>
    <row r="72789" spans="1:6" x14ac:dyDescent="0.2">
      <c r="A72789" t="str">
        <f t="shared" si="1137"/>
        <v>2018-11-05 18:00:00.000</v>
      </c>
      <c r="B72789" t="s">
        <v>72792</v>
      </c>
      <c r="C72789">
        <v>6413.3323271299996</v>
      </c>
      <c r="D72789">
        <v>6424.2608777799996</v>
      </c>
      <c r="E72789">
        <v>6402.03512262</v>
      </c>
      <c r="F72789">
        <v>6417.7741529499999</v>
      </c>
    </row>
    <row r="72790" spans="1:6" x14ac:dyDescent="0.2">
      <c r="A72790" t="str">
        <f t="shared" si="1137"/>
        <v>2018-11-05 19:00:00.000</v>
      </c>
      <c r="B72790" t="s">
        <v>72793</v>
      </c>
      <c r="C72790">
        <v>6416.3344696699996</v>
      </c>
      <c r="D72790">
        <v>6423.8372668000002</v>
      </c>
      <c r="E72790">
        <v>6400.7666846700004</v>
      </c>
      <c r="F72790">
        <v>6413.3323271299996</v>
      </c>
    </row>
    <row r="72791" spans="1:6" x14ac:dyDescent="0.2">
      <c r="A72791" t="str">
        <f t="shared" si="1137"/>
        <v>2018-11-05 20:00:00.000</v>
      </c>
      <c r="B72791" t="s">
        <v>72794</v>
      </c>
      <c r="C72791">
        <v>6434.4258306700003</v>
      </c>
      <c r="D72791">
        <v>6434.4258306700003</v>
      </c>
      <c r="E72791">
        <v>6412.2932843400004</v>
      </c>
      <c r="F72791">
        <v>6425.2308238100004</v>
      </c>
    </row>
    <row r="72792" spans="1:6" x14ac:dyDescent="0.2">
      <c r="A72792" t="str">
        <f t="shared" si="1137"/>
        <v>2018-11-05 21:00:00.000</v>
      </c>
      <c r="B72792" t="s">
        <v>72795</v>
      </c>
      <c r="C72792">
        <v>6429.9093346600002</v>
      </c>
      <c r="D72792">
        <v>6438.4094928900004</v>
      </c>
      <c r="E72792">
        <v>6417.6371930799996</v>
      </c>
      <c r="F72792">
        <v>6430.44060145</v>
      </c>
    </row>
    <row r="72793" spans="1:6" x14ac:dyDescent="0.2">
      <c r="A72793" t="str">
        <f t="shared" si="1137"/>
        <v>2018-11-05 22:00:00.000</v>
      </c>
      <c r="B72793" t="s">
        <v>72796</v>
      </c>
      <c r="C72793">
        <v>6417.3948221500004</v>
      </c>
      <c r="D72793">
        <v>6440.9131665100003</v>
      </c>
      <c r="E72793">
        <v>6412.0217735699998</v>
      </c>
      <c r="F72793">
        <v>6432.7100421599998</v>
      </c>
    </row>
    <row r="72794" spans="1:6" x14ac:dyDescent="0.2">
      <c r="A72794" t="str">
        <f t="shared" si="1137"/>
        <v>2018-11-05 23:00:00.000</v>
      </c>
      <c r="B72794" t="s">
        <v>72797</v>
      </c>
      <c r="C72794">
        <v>6427.4642653700002</v>
      </c>
      <c r="D72794">
        <v>6434.5186595799996</v>
      </c>
      <c r="E72794">
        <v>6417.1637315300004</v>
      </c>
      <c r="F72794">
        <v>6417.3948221500004</v>
      </c>
    </row>
    <row r="72795" spans="1:6" x14ac:dyDescent="0.2">
      <c r="A72795" t="str">
        <f t="shared" si="1137"/>
        <v>2018-11-06 00:00:00.000</v>
      </c>
      <c r="B72795" t="s">
        <v>72798</v>
      </c>
      <c r="C72795">
        <v>6430.9019891600001</v>
      </c>
      <c r="D72795">
        <v>6440.0608236400003</v>
      </c>
      <c r="E72795">
        <v>6414.1532511100004</v>
      </c>
      <c r="F72795">
        <v>6419.6585999899999</v>
      </c>
    </row>
    <row r="72796" spans="1:6" x14ac:dyDescent="0.2">
      <c r="A72796" t="str">
        <f t="shared" si="1137"/>
        <v>2018-11-06 01:00:00.000</v>
      </c>
      <c r="B72796" t="s">
        <v>72799</v>
      </c>
      <c r="C72796">
        <v>6422.3671949500003</v>
      </c>
      <c r="D72796">
        <v>6436.6065963600004</v>
      </c>
      <c r="E72796">
        <v>6416.32985964</v>
      </c>
      <c r="F72796">
        <v>6431.3710548700001</v>
      </c>
    </row>
    <row r="72797" spans="1:6" x14ac:dyDescent="0.2">
      <c r="A72797" t="str">
        <f t="shared" si="1137"/>
        <v>2018-11-06 02:00:00.000</v>
      </c>
      <c r="B72797" t="s">
        <v>72800</v>
      </c>
      <c r="C72797">
        <v>6418.9154184899999</v>
      </c>
      <c r="D72797">
        <v>6433.8762275099998</v>
      </c>
      <c r="E72797">
        <v>6418.3656049199999</v>
      </c>
      <c r="F72797">
        <v>6428.2411514699997</v>
      </c>
    </row>
    <row r="72798" spans="1:6" x14ac:dyDescent="0.2">
      <c r="A72798" t="str">
        <f t="shared" si="1137"/>
        <v>2018-11-06 03:00:00.000</v>
      </c>
      <c r="B72798" t="s">
        <v>72801</v>
      </c>
      <c r="C72798">
        <v>6418.2196359099999</v>
      </c>
      <c r="D72798">
        <v>6427.6393955100002</v>
      </c>
      <c r="E72798">
        <v>6408.9857216399996</v>
      </c>
      <c r="F72798">
        <v>6427.6393955100002</v>
      </c>
    </row>
    <row r="72799" spans="1:6" x14ac:dyDescent="0.2">
      <c r="A72799" t="str">
        <f t="shared" si="1137"/>
        <v>2018-11-06 04:00:00.000</v>
      </c>
      <c r="B72799" t="s">
        <v>72802</v>
      </c>
      <c r="C72799">
        <v>6418.7079765199996</v>
      </c>
      <c r="D72799">
        <v>6433.9841639400001</v>
      </c>
      <c r="E72799">
        <v>6415.6749331700003</v>
      </c>
      <c r="F72799">
        <v>6418.3388724300003</v>
      </c>
    </row>
    <row r="72800" spans="1:6" x14ac:dyDescent="0.2">
      <c r="A72800" t="str">
        <f t="shared" si="1137"/>
        <v>2018-11-06 05:00:00.000</v>
      </c>
      <c r="B72800" t="s">
        <v>72803</v>
      </c>
      <c r="C72800">
        <v>6423.6423999899998</v>
      </c>
      <c r="D72800">
        <v>6437.3619921099998</v>
      </c>
      <c r="E72800">
        <v>6417.4410026699998</v>
      </c>
      <c r="F72800">
        <v>6429.8992563299998</v>
      </c>
    </row>
    <row r="72801" spans="1:6" x14ac:dyDescent="0.2">
      <c r="A72801" t="str">
        <f t="shared" si="1137"/>
        <v>2018-11-06 06:00:00.000</v>
      </c>
      <c r="B72801" t="s">
        <v>72804</v>
      </c>
      <c r="C72801">
        <v>6434.5723899499999</v>
      </c>
      <c r="D72801">
        <v>6435.9124236400003</v>
      </c>
      <c r="E72801">
        <v>6408.0464081299997</v>
      </c>
      <c r="F72801">
        <v>6423.6423999899998</v>
      </c>
    </row>
    <row r="72802" spans="1:6" x14ac:dyDescent="0.2">
      <c r="A72802" t="str">
        <f t="shared" si="1137"/>
        <v>2018-11-06 07:00:00.000</v>
      </c>
      <c r="B72802" t="s">
        <v>72805</v>
      </c>
      <c r="C72802">
        <v>6418.1627523300003</v>
      </c>
      <c r="D72802">
        <v>6433.9684602999996</v>
      </c>
      <c r="E72802">
        <v>6410.1147289500004</v>
      </c>
      <c r="F72802">
        <v>6432.94229464</v>
      </c>
    </row>
    <row r="72803" spans="1:6" x14ac:dyDescent="0.2">
      <c r="A72803" t="str">
        <f t="shared" si="1137"/>
        <v>2018-11-06 08:00:00.000</v>
      </c>
      <c r="B72803" t="s">
        <v>72806</v>
      </c>
      <c r="C72803">
        <v>6441.8980614700004</v>
      </c>
      <c r="D72803">
        <v>6443.41988907</v>
      </c>
      <c r="E72803">
        <v>6414.6737155000001</v>
      </c>
      <c r="F72803">
        <v>6423.8586703299998</v>
      </c>
    </row>
    <row r="72804" spans="1:6" x14ac:dyDescent="0.2">
      <c r="A72804" t="str">
        <f t="shared" si="1137"/>
        <v>2018-11-06 09:00:00.000</v>
      </c>
      <c r="B72804" t="s">
        <v>72807</v>
      </c>
      <c r="C72804">
        <v>6432.1568118799996</v>
      </c>
      <c r="D72804">
        <v>6439.45475996</v>
      </c>
      <c r="E72804">
        <v>6422.0892575300004</v>
      </c>
      <c r="F72804">
        <v>6433.2467885200003</v>
      </c>
    </row>
    <row r="72805" spans="1:6" x14ac:dyDescent="0.2">
      <c r="A72805" t="str">
        <f t="shared" si="1137"/>
        <v>2018-11-06 10:00:00.000</v>
      </c>
      <c r="B72805" t="s">
        <v>72808</v>
      </c>
      <c r="C72805">
        <v>6435.5205904300001</v>
      </c>
      <c r="D72805">
        <v>6459.8761643099997</v>
      </c>
      <c r="E72805">
        <v>6426.9581561900004</v>
      </c>
      <c r="F72805">
        <v>6432.1568118799996</v>
      </c>
    </row>
    <row r="72806" spans="1:6" x14ac:dyDescent="0.2">
      <c r="A72806" t="str">
        <f t="shared" si="1137"/>
        <v>2018-11-06 11:00:00.000</v>
      </c>
      <c r="B72806" t="s">
        <v>72809</v>
      </c>
      <c r="C72806">
        <v>6415.2310543200001</v>
      </c>
      <c r="D72806">
        <v>6442.3643091200001</v>
      </c>
      <c r="E72806">
        <v>6414.38235188</v>
      </c>
      <c r="F72806">
        <v>6436.5481890199999</v>
      </c>
    </row>
    <row r="72807" spans="1:6" x14ac:dyDescent="0.2">
      <c r="A72807" t="str">
        <f t="shared" si="1137"/>
        <v>2018-11-06 12:00:00.000</v>
      </c>
      <c r="B72807" t="s">
        <v>72810</v>
      </c>
      <c r="C72807">
        <v>6438.5538307999996</v>
      </c>
      <c r="D72807">
        <v>6442.92051223</v>
      </c>
      <c r="E72807">
        <v>6411.0824797900004</v>
      </c>
      <c r="F72807">
        <v>6412.4560503000002</v>
      </c>
    </row>
    <row r="72808" spans="1:6" x14ac:dyDescent="0.2">
      <c r="A72808" t="str">
        <f t="shared" si="1137"/>
        <v>2018-11-06 13:00:00.000</v>
      </c>
      <c r="B72808" t="s">
        <v>72811</v>
      </c>
      <c r="C72808">
        <v>6421.5630620100001</v>
      </c>
      <c r="D72808">
        <v>6440.7330679099996</v>
      </c>
      <c r="E72808">
        <v>6414.8098826300002</v>
      </c>
      <c r="F72808">
        <v>6439.5345080500001</v>
      </c>
    </row>
    <row r="72809" spans="1:6" x14ac:dyDescent="0.2">
      <c r="A72809" t="str">
        <f t="shared" si="1137"/>
        <v>2018-11-06 14:00:00.000</v>
      </c>
      <c r="B72809" t="s">
        <v>72812</v>
      </c>
      <c r="C72809">
        <v>6442.28775503</v>
      </c>
      <c r="D72809">
        <v>6446.1178142400004</v>
      </c>
      <c r="E72809">
        <v>6418.0096656400001</v>
      </c>
      <c r="F72809">
        <v>6423.3079576299997</v>
      </c>
    </row>
    <row r="72810" spans="1:6" x14ac:dyDescent="0.2">
      <c r="A72810" t="str">
        <f t="shared" si="1137"/>
        <v>2018-11-06 15:00:00.000</v>
      </c>
      <c r="B72810" t="s">
        <v>72813</v>
      </c>
      <c r="C72810">
        <v>6450.3461836500001</v>
      </c>
      <c r="D72810">
        <v>6460.6205262000003</v>
      </c>
      <c r="E72810">
        <v>6435.4375533399998</v>
      </c>
      <c r="F72810">
        <v>6441.8369828000004</v>
      </c>
    </row>
    <row r="72811" spans="1:6" x14ac:dyDescent="0.2">
      <c r="A72811" t="str">
        <f t="shared" si="1137"/>
        <v>2018-11-06 16:00:00.000</v>
      </c>
      <c r="B72811" t="s">
        <v>72814</v>
      </c>
      <c r="C72811">
        <v>6436.6648997700004</v>
      </c>
      <c r="D72811">
        <v>6451.20134469</v>
      </c>
      <c r="E72811">
        <v>6430.6696300900003</v>
      </c>
      <c r="F72811">
        <v>6451.20134469</v>
      </c>
    </row>
    <row r="72812" spans="1:6" x14ac:dyDescent="0.2">
      <c r="A72812" t="str">
        <f t="shared" si="1137"/>
        <v>2018-11-06 17:00:00.000</v>
      </c>
      <c r="B72812" t="s">
        <v>72815</v>
      </c>
      <c r="C72812">
        <v>6443.6830277199997</v>
      </c>
      <c r="D72812">
        <v>6450.4511170799997</v>
      </c>
      <c r="E72812">
        <v>6434.5035161799997</v>
      </c>
      <c r="F72812">
        <v>6443.4670378299998</v>
      </c>
    </row>
    <row r="72813" spans="1:6" x14ac:dyDescent="0.2">
      <c r="A72813" t="str">
        <f t="shared" si="1137"/>
        <v>2018-11-06 18:00:00.000</v>
      </c>
      <c r="B72813" t="s">
        <v>72816</v>
      </c>
      <c r="C72813">
        <v>6438.1389544399999</v>
      </c>
      <c r="D72813">
        <v>6459.5611887300001</v>
      </c>
      <c r="E72813">
        <v>6437.7115114300004</v>
      </c>
      <c r="F72813">
        <v>6450.5501938699999</v>
      </c>
    </row>
    <row r="72814" spans="1:6" x14ac:dyDescent="0.2">
      <c r="A72814" t="str">
        <f t="shared" si="1137"/>
        <v>2018-11-06 19:00:00.000</v>
      </c>
      <c r="B72814" t="s">
        <v>72817</v>
      </c>
      <c r="C72814">
        <v>6444.0349783800002</v>
      </c>
      <c r="D72814">
        <v>6455.8911051300001</v>
      </c>
      <c r="E72814">
        <v>6438.1389544399999</v>
      </c>
      <c r="F72814">
        <v>6438.1389544399999</v>
      </c>
    </row>
    <row r="72815" spans="1:6" x14ac:dyDescent="0.2">
      <c r="A72815" t="str">
        <f t="shared" si="1137"/>
        <v>2018-11-06 20:00:00.000</v>
      </c>
      <c r="B72815" t="s">
        <v>72818</v>
      </c>
      <c r="C72815">
        <v>6438.1426920200001</v>
      </c>
      <c r="D72815">
        <v>6446.7130689799997</v>
      </c>
      <c r="E72815">
        <v>6433.8324118700002</v>
      </c>
      <c r="F72815">
        <v>6444.8048994399996</v>
      </c>
    </row>
    <row r="72816" spans="1:6" x14ac:dyDescent="0.2">
      <c r="A72816" t="str">
        <f t="shared" si="1137"/>
        <v>2018-11-06 21:00:00.000</v>
      </c>
      <c r="B72816" t="s">
        <v>72819</v>
      </c>
      <c r="C72816">
        <v>6438.1923155000004</v>
      </c>
      <c r="D72816">
        <v>6454.1572328399998</v>
      </c>
      <c r="E72816">
        <v>6437.0893609000004</v>
      </c>
      <c r="F72816">
        <v>6445.4192184699996</v>
      </c>
    </row>
    <row r="72817" spans="1:6" x14ac:dyDescent="0.2">
      <c r="A72817" t="str">
        <f t="shared" si="1137"/>
        <v>2018-11-06 22:00:00.000</v>
      </c>
      <c r="B72817" t="s">
        <v>72820</v>
      </c>
      <c r="C72817">
        <v>6454.78551788</v>
      </c>
      <c r="D72817">
        <v>6457.8494700000001</v>
      </c>
      <c r="E72817">
        <v>6442.7258862199997</v>
      </c>
      <c r="F72817">
        <v>6446.2361566899999</v>
      </c>
    </row>
    <row r="72818" spans="1:6" x14ac:dyDescent="0.2">
      <c r="A72818" t="str">
        <f t="shared" si="1137"/>
        <v>2018-11-06 23:00:00.000</v>
      </c>
      <c r="B72818" t="s">
        <v>72821</v>
      </c>
      <c r="C72818">
        <v>6455.2790894500004</v>
      </c>
      <c r="D72818">
        <v>6463.5453872899998</v>
      </c>
      <c r="E72818">
        <v>6444.10392641</v>
      </c>
      <c r="F72818">
        <v>6454.78551788</v>
      </c>
    </row>
    <row r="72819" spans="1:6" x14ac:dyDescent="0.2">
      <c r="A72819" t="str">
        <f t="shared" si="1137"/>
        <v>2018-11-07 00:00:00.000</v>
      </c>
      <c r="B72819" t="s">
        <v>72822</v>
      </c>
      <c r="C72819">
        <v>6526.62142855</v>
      </c>
      <c r="D72819">
        <v>6541.3818510999999</v>
      </c>
      <c r="E72819">
        <v>6461.0124780799997</v>
      </c>
      <c r="F72819">
        <v>6461.0124780799997</v>
      </c>
    </row>
    <row r="72820" spans="1:6" x14ac:dyDescent="0.2">
      <c r="A72820" t="str">
        <f t="shared" si="1137"/>
        <v>2018-11-07 01:00:00.000</v>
      </c>
      <c r="B72820" t="s">
        <v>72823</v>
      </c>
      <c r="C72820">
        <v>6529.1092153299996</v>
      </c>
      <c r="D72820">
        <v>6533.6708166099997</v>
      </c>
      <c r="E72820">
        <v>6513.46575665</v>
      </c>
      <c r="F72820">
        <v>6529.1784336000001</v>
      </c>
    </row>
    <row r="72821" spans="1:6" x14ac:dyDescent="0.2">
      <c r="A72821" t="str">
        <f t="shared" si="1137"/>
        <v>2018-11-07 02:00:00.000</v>
      </c>
      <c r="B72821" t="s">
        <v>72824</v>
      </c>
      <c r="C72821">
        <v>6546.6767840800003</v>
      </c>
      <c r="D72821">
        <v>6550.5905953800002</v>
      </c>
      <c r="E72821">
        <v>6530.2071199499997</v>
      </c>
      <c r="F72821">
        <v>6530.2071199499997</v>
      </c>
    </row>
    <row r="72822" spans="1:6" x14ac:dyDescent="0.2">
      <c r="A72822" t="str">
        <f t="shared" si="1137"/>
        <v>2018-11-07 03:00:00.000</v>
      </c>
      <c r="B72822" t="s">
        <v>72825</v>
      </c>
      <c r="C72822">
        <v>6534.8140556500002</v>
      </c>
      <c r="D72822">
        <v>6551.1950653000004</v>
      </c>
      <c r="E72822">
        <v>6527.7162667100001</v>
      </c>
      <c r="F72822">
        <v>6546.6767840800003</v>
      </c>
    </row>
    <row r="72823" spans="1:6" x14ac:dyDescent="0.2">
      <c r="A72823" t="str">
        <f t="shared" si="1137"/>
        <v>2018-11-07 04:00:00.000</v>
      </c>
      <c r="B72823" t="s">
        <v>72826</v>
      </c>
      <c r="C72823">
        <v>6536.9349505500004</v>
      </c>
      <c r="D72823">
        <v>6536.9349505500004</v>
      </c>
      <c r="E72823">
        <v>6525.3354019500002</v>
      </c>
      <c r="F72823">
        <v>6529.9662840000001</v>
      </c>
    </row>
    <row r="72824" spans="1:6" x14ac:dyDescent="0.2">
      <c r="A72824" t="str">
        <f t="shared" si="1137"/>
        <v>2018-11-07 05:00:00.000</v>
      </c>
      <c r="B72824" t="s">
        <v>72827</v>
      </c>
      <c r="C72824">
        <v>6521.8197837899997</v>
      </c>
      <c r="D72824">
        <v>6535.54310007</v>
      </c>
      <c r="E72824">
        <v>6519.7951080599996</v>
      </c>
      <c r="F72824">
        <v>6531.36079032</v>
      </c>
    </row>
    <row r="72825" spans="1:6" x14ac:dyDescent="0.2">
      <c r="A72825" t="str">
        <f t="shared" si="1137"/>
        <v>2018-11-07 06:00:00.000</v>
      </c>
      <c r="B72825" t="s">
        <v>72828</v>
      </c>
      <c r="C72825">
        <v>6526.1227822199999</v>
      </c>
      <c r="D72825">
        <v>6534.3624787400004</v>
      </c>
      <c r="E72825">
        <v>6521.44556233</v>
      </c>
      <c r="F72825">
        <v>6521.44556233</v>
      </c>
    </row>
    <row r="72826" spans="1:6" x14ac:dyDescent="0.2">
      <c r="A72826" t="str">
        <f t="shared" si="1137"/>
        <v>2018-11-07 07:00:00.000</v>
      </c>
      <c r="B72826" t="s">
        <v>72829</v>
      </c>
      <c r="C72826">
        <v>6527.5578435799998</v>
      </c>
      <c r="D72826">
        <v>6533.6193171699997</v>
      </c>
      <c r="E72826">
        <v>6521.8790525300001</v>
      </c>
      <c r="F72826">
        <v>6530.1796149000002</v>
      </c>
    </row>
    <row r="72827" spans="1:6" x14ac:dyDescent="0.2">
      <c r="A72827" t="str">
        <f t="shared" si="1137"/>
        <v>2018-11-07 08:00:00.000</v>
      </c>
      <c r="B72827" t="s">
        <v>72830</v>
      </c>
      <c r="C72827">
        <v>6545.0762416899997</v>
      </c>
      <c r="D72827">
        <v>6552.55714481</v>
      </c>
      <c r="E72827">
        <v>6522.91122731</v>
      </c>
      <c r="F72827">
        <v>6531.1293227300002</v>
      </c>
    </row>
    <row r="72828" spans="1:6" x14ac:dyDescent="0.2">
      <c r="A72828" t="str">
        <f t="shared" si="1137"/>
        <v>2018-11-07 09:00:00.000</v>
      </c>
      <c r="B72828" t="s">
        <v>72831</v>
      </c>
      <c r="C72828">
        <v>6536.5701266599999</v>
      </c>
      <c r="D72828">
        <v>6546.1478308599999</v>
      </c>
      <c r="E72828">
        <v>6536.5701266599999</v>
      </c>
      <c r="F72828">
        <v>6538.2261561599998</v>
      </c>
    </row>
    <row r="72829" spans="1:6" x14ac:dyDescent="0.2">
      <c r="A72829" t="str">
        <f t="shared" si="1137"/>
        <v>2018-11-07 10:00:00.000</v>
      </c>
      <c r="B72829" t="s">
        <v>72832</v>
      </c>
      <c r="C72829">
        <v>6532.8379529100002</v>
      </c>
      <c r="D72829">
        <v>6542.8496767699999</v>
      </c>
      <c r="E72829">
        <v>6524.6503314800002</v>
      </c>
      <c r="F72829">
        <v>6536.5701266599999</v>
      </c>
    </row>
    <row r="72830" spans="1:6" x14ac:dyDescent="0.2">
      <c r="A72830" t="str">
        <f t="shared" si="1137"/>
        <v>2018-11-07 11:00:00.000</v>
      </c>
      <c r="B72830" t="s">
        <v>72833</v>
      </c>
      <c r="C72830">
        <v>6528.4840676100002</v>
      </c>
      <c r="D72830">
        <v>6545.5398560800004</v>
      </c>
      <c r="E72830">
        <v>6523.6552642200004</v>
      </c>
      <c r="F72830">
        <v>6540.5105696600003</v>
      </c>
    </row>
    <row r="72831" spans="1:6" x14ac:dyDescent="0.2">
      <c r="A72831" t="str">
        <f t="shared" si="1137"/>
        <v>2018-11-07 12:00:00.000</v>
      </c>
      <c r="B72831" t="s">
        <v>72834</v>
      </c>
      <c r="C72831">
        <v>6528.9820606900003</v>
      </c>
      <c r="D72831">
        <v>6538.2991874700001</v>
      </c>
      <c r="E72831">
        <v>6520.6067354400002</v>
      </c>
      <c r="F72831">
        <v>6523.97548577</v>
      </c>
    </row>
    <row r="72832" spans="1:6" x14ac:dyDescent="0.2">
      <c r="A72832" t="str">
        <f t="shared" si="1137"/>
        <v>2018-11-07 13:00:00.000</v>
      </c>
      <c r="B72832" t="s">
        <v>72835</v>
      </c>
      <c r="C72832">
        <v>6542.5519596800004</v>
      </c>
      <c r="D72832">
        <v>6543.3039885999997</v>
      </c>
      <c r="E72832">
        <v>6516.7956833500002</v>
      </c>
      <c r="F72832">
        <v>6519.6550557099999</v>
      </c>
    </row>
    <row r="72833" spans="1:6" x14ac:dyDescent="0.2">
      <c r="A72833" t="str">
        <f t="shared" si="1137"/>
        <v>2018-11-07 14:00:00.000</v>
      </c>
      <c r="B72833" t="s">
        <v>72836</v>
      </c>
      <c r="C72833">
        <v>6522.4538537799999</v>
      </c>
      <c r="D72833">
        <v>6542.5519596800004</v>
      </c>
      <c r="E72833">
        <v>6511.7619889099997</v>
      </c>
      <c r="F72833">
        <v>6542.5519596800004</v>
      </c>
    </row>
    <row r="72834" spans="1:6" x14ac:dyDescent="0.2">
      <c r="A72834" t="str">
        <f t="shared" si="1137"/>
        <v>2018-11-07 15:00:00.000</v>
      </c>
      <c r="B72834" t="s">
        <v>72837</v>
      </c>
      <c r="C72834">
        <v>6518.7779109200001</v>
      </c>
      <c r="D72834">
        <v>6538.16500326</v>
      </c>
      <c r="E72834">
        <v>6512.0171783300002</v>
      </c>
      <c r="F72834">
        <v>6523.2488011799996</v>
      </c>
    </row>
    <row r="72835" spans="1:6" x14ac:dyDescent="0.2">
      <c r="A72835" t="str">
        <f t="shared" ref="A72835:A72898" si="1138">TEXT(SUBSTITUTE(SUBSTITUTE(B72835,"T"," "), "Z", ""),"yyyy-mm-dd hh:mm:ss")</f>
        <v>2018-11-07 16:00:00.000</v>
      </c>
      <c r="B72835" t="s">
        <v>72838</v>
      </c>
      <c r="C72835">
        <v>6520.4501967200003</v>
      </c>
      <c r="D72835">
        <v>6529.3307861800004</v>
      </c>
      <c r="E72835">
        <v>6509.26325318</v>
      </c>
      <c r="F72835">
        <v>6511.9168805600002</v>
      </c>
    </row>
    <row r="72836" spans="1:6" x14ac:dyDescent="0.2">
      <c r="A72836" t="str">
        <f t="shared" si="1138"/>
        <v>2018-11-07 17:00:00.000</v>
      </c>
      <c r="B72836" t="s">
        <v>72839</v>
      </c>
      <c r="C72836">
        <v>6537.4632016599999</v>
      </c>
      <c r="D72836">
        <v>6549.7962052499997</v>
      </c>
      <c r="E72836">
        <v>6521.8344723999999</v>
      </c>
      <c r="F72836">
        <v>6527.2312013700002</v>
      </c>
    </row>
    <row r="72837" spans="1:6" x14ac:dyDescent="0.2">
      <c r="A72837" t="str">
        <f t="shared" si="1138"/>
        <v>2018-11-07 18:00:00.000</v>
      </c>
      <c r="B72837" t="s">
        <v>72840</v>
      </c>
      <c r="C72837">
        <v>6535.1790843199997</v>
      </c>
      <c r="D72837">
        <v>6542.8341497800002</v>
      </c>
      <c r="E72837">
        <v>6529.6314086499997</v>
      </c>
      <c r="F72837">
        <v>6537.4632016599999</v>
      </c>
    </row>
    <row r="72838" spans="1:6" x14ac:dyDescent="0.2">
      <c r="A72838" t="str">
        <f t="shared" si="1138"/>
        <v>2018-11-07 19:00:00.000</v>
      </c>
      <c r="B72838" t="s">
        <v>72841</v>
      </c>
      <c r="C72838">
        <v>6528.7866055699997</v>
      </c>
      <c r="D72838">
        <v>6544.5201165400003</v>
      </c>
      <c r="E72838">
        <v>6528.2012202300002</v>
      </c>
      <c r="F72838">
        <v>6531.9851593800004</v>
      </c>
    </row>
    <row r="72839" spans="1:6" x14ac:dyDescent="0.2">
      <c r="A72839" t="str">
        <f t="shared" si="1138"/>
        <v>2018-11-07 20:00:00.000</v>
      </c>
      <c r="B72839" t="s">
        <v>72842</v>
      </c>
      <c r="C72839">
        <v>6541.4467318999996</v>
      </c>
      <c r="D72839">
        <v>6542.9136056699999</v>
      </c>
      <c r="E72839">
        <v>6523.1592781099998</v>
      </c>
      <c r="F72839">
        <v>6539.9737573399998</v>
      </c>
    </row>
    <row r="72840" spans="1:6" x14ac:dyDescent="0.2">
      <c r="A72840" t="str">
        <f t="shared" si="1138"/>
        <v>2018-11-07 21:00:00.000</v>
      </c>
      <c r="B72840" t="s">
        <v>72843</v>
      </c>
      <c r="C72840">
        <v>6521.03316154</v>
      </c>
      <c r="D72840">
        <v>6541.6551238800002</v>
      </c>
      <c r="E72840">
        <v>6516.7455577700002</v>
      </c>
      <c r="F72840">
        <v>6541.6551238800002</v>
      </c>
    </row>
    <row r="72841" spans="1:6" x14ac:dyDescent="0.2">
      <c r="A72841" t="str">
        <f t="shared" si="1138"/>
        <v>2018-11-07 22:00:00.000</v>
      </c>
      <c r="B72841" t="s">
        <v>72844</v>
      </c>
      <c r="C72841">
        <v>6533.28680532</v>
      </c>
      <c r="D72841">
        <v>6539.9673710099996</v>
      </c>
      <c r="E72841">
        <v>6520.7095865199999</v>
      </c>
      <c r="F72841">
        <v>6521.03316154</v>
      </c>
    </row>
    <row r="72842" spans="1:6" x14ac:dyDescent="0.2">
      <c r="A72842" t="str">
        <f t="shared" si="1138"/>
        <v>2018-11-07 23:00:00.000</v>
      </c>
      <c r="B72842" t="s">
        <v>72845</v>
      </c>
      <c r="C72842">
        <v>6520.9336635600002</v>
      </c>
      <c r="D72842">
        <v>6541.0289821400002</v>
      </c>
      <c r="E72842">
        <v>6520.5564695100002</v>
      </c>
      <c r="F72842">
        <v>6536.6239869399997</v>
      </c>
    </row>
    <row r="72843" spans="1:6" x14ac:dyDescent="0.2">
      <c r="A72843" t="str">
        <f t="shared" si="1138"/>
        <v>2018-11-08 00:00:00.000</v>
      </c>
      <c r="B72843" t="s">
        <v>72846</v>
      </c>
      <c r="C72843">
        <v>6524.2352814699998</v>
      </c>
      <c r="D72843">
        <v>6537.2232884799996</v>
      </c>
      <c r="E72843">
        <v>6522.7242067500001</v>
      </c>
      <c r="F72843">
        <v>6522.7242067500001</v>
      </c>
    </row>
    <row r="72844" spans="1:6" x14ac:dyDescent="0.2">
      <c r="A72844" t="str">
        <f t="shared" si="1138"/>
        <v>2018-11-08 01:00:00.000</v>
      </c>
      <c r="B72844" t="s">
        <v>72847</v>
      </c>
      <c r="C72844">
        <v>6513.1699564999999</v>
      </c>
      <c r="D72844">
        <v>6532.9966801500004</v>
      </c>
      <c r="E72844">
        <v>6513.1699564999999</v>
      </c>
      <c r="F72844">
        <v>6528.0380041999997</v>
      </c>
    </row>
    <row r="72845" spans="1:6" x14ac:dyDescent="0.2">
      <c r="A72845" t="str">
        <f t="shared" si="1138"/>
        <v>2018-11-08 02:00:00.000</v>
      </c>
      <c r="B72845" t="s">
        <v>72848</v>
      </c>
      <c r="C72845">
        <v>6502.7441795000004</v>
      </c>
      <c r="D72845">
        <v>6524.5497435099996</v>
      </c>
      <c r="E72845">
        <v>6492.8294269400003</v>
      </c>
      <c r="F72845">
        <v>6513.1699564999999</v>
      </c>
    </row>
    <row r="72846" spans="1:6" x14ac:dyDescent="0.2">
      <c r="A72846" t="str">
        <f t="shared" si="1138"/>
        <v>2018-11-08 03:00:00.000</v>
      </c>
      <c r="B72846" t="s">
        <v>72849</v>
      </c>
      <c r="C72846">
        <v>6483.2351955499998</v>
      </c>
      <c r="D72846">
        <v>6500.5129381200004</v>
      </c>
      <c r="E72846">
        <v>6481.7361676199998</v>
      </c>
      <c r="F72846">
        <v>6499.6825629100003</v>
      </c>
    </row>
    <row r="72847" spans="1:6" x14ac:dyDescent="0.2">
      <c r="A72847" t="str">
        <f t="shared" si="1138"/>
        <v>2018-11-08 04:00:00.000</v>
      </c>
      <c r="B72847" t="s">
        <v>72850</v>
      </c>
      <c r="C72847">
        <v>6488.1234283499998</v>
      </c>
      <c r="D72847">
        <v>6493.7778621500001</v>
      </c>
      <c r="E72847">
        <v>6473.07850065</v>
      </c>
      <c r="F72847">
        <v>6488.8685547200002</v>
      </c>
    </row>
    <row r="72848" spans="1:6" x14ac:dyDescent="0.2">
      <c r="A72848" t="str">
        <f t="shared" si="1138"/>
        <v>2018-11-08 05:00:00.000</v>
      </c>
      <c r="B72848" t="s">
        <v>72851</v>
      </c>
      <c r="C72848">
        <v>6484.4208250900001</v>
      </c>
      <c r="D72848">
        <v>6496.2168580500002</v>
      </c>
      <c r="E72848">
        <v>6479.84965001</v>
      </c>
      <c r="F72848">
        <v>6486.8240703399997</v>
      </c>
    </row>
    <row r="72849" spans="1:6" x14ac:dyDescent="0.2">
      <c r="A72849" t="str">
        <f t="shared" si="1138"/>
        <v>2018-11-08 06:00:00.000</v>
      </c>
      <c r="B72849" t="s">
        <v>72852</v>
      </c>
      <c r="C72849">
        <v>6489.4474256200001</v>
      </c>
      <c r="D72849">
        <v>6493.7415377500001</v>
      </c>
      <c r="E72849">
        <v>6478.4569321199997</v>
      </c>
      <c r="F72849">
        <v>6484.4208250900001</v>
      </c>
    </row>
    <row r="72850" spans="1:6" x14ac:dyDescent="0.2">
      <c r="A72850" t="str">
        <f t="shared" si="1138"/>
        <v>2018-11-08 07:00:00.000</v>
      </c>
      <c r="B72850" t="s">
        <v>72853</v>
      </c>
      <c r="C72850">
        <v>6480.2967374399996</v>
      </c>
      <c r="D72850">
        <v>6491.0941459899996</v>
      </c>
      <c r="E72850">
        <v>6470.5143011199998</v>
      </c>
      <c r="F72850">
        <v>6491.0941459899996</v>
      </c>
    </row>
    <row r="72851" spans="1:6" x14ac:dyDescent="0.2">
      <c r="A72851" t="str">
        <f t="shared" si="1138"/>
        <v>2018-11-08 08:00:00.000</v>
      </c>
      <c r="B72851" t="s">
        <v>72854</v>
      </c>
      <c r="C72851">
        <v>6484.89042961</v>
      </c>
      <c r="D72851">
        <v>6499.1310372400003</v>
      </c>
      <c r="E72851">
        <v>6477.2914667499999</v>
      </c>
      <c r="F72851">
        <v>6477.2914667499999</v>
      </c>
    </row>
    <row r="72852" spans="1:6" x14ac:dyDescent="0.2">
      <c r="A72852" t="str">
        <f t="shared" si="1138"/>
        <v>2018-11-08 09:00:00.000</v>
      </c>
      <c r="B72852" t="s">
        <v>72855</v>
      </c>
      <c r="C72852">
        <v>6476.3662373200004</v>
      </c>
      <c r="D72852">
        <v>6492.3919450900003</v>
      </c>
      <c r="E72852">
        <v>6476.3662373200004</v>
      </c>
      <c r="F72852">
        <v>6482.4450599900001</v>
      </c>
    </row>
    <row r="72853" spans="1:6" x14ac:dyDescent="0.2">
      <c r="A72853" t="str">
        <f t="shared" si="1138"/>
        <v>2018-11-08 10:00:00.000</v>
      </c>
      <c r="B72853" t="s">
        <v>72856</v>
      </c>
      <c r="C72853">
        <v>6477.9460582299998</v>
      </c>
      <c r="D72853">
        <v>6484.6863630600001</v>
      </c>
      <c r="E72853">
        <v>6473.4521949500004</v>
      </c>
      <c r="F72853">
        <v>6476.3662373200004</v>
      </c>
    </row>
    <row r="72854" spans="1:6" x14ac:dyDescent="0.2">
      <c r="A72854" t="str">
        <f t="shared" si="1138"/>
        <v>2018-11-08 11:00:00.000</v>
      </c>
      <c r="B72854" t="s">
        <v>72857</v>
      </c>
      <c r="C72854">
        <v>6483.2786697299998</v>
      </c>
      <c r="D72854">
        <v>6486.5153312100001</v>
      </c>
      <c r="E72854">
        <v>6474.8599538899998</v>
      </c>
      <c r="F72854">
        <v>6476.2523900699998</v>
      </c>
    </row>
    <row r="72855" spans="1:6" x14ac:dyDescent="0.2">
      <c r="A72855" t="str">
        <f t="shared" si="1138"/>
        <v>2018-11-08 12:00:00.000</v>
      </c>
      <c r="B72855" t="s">
        <v>72858</v>
      </c>
      <c r="C72855">
        <v>6485.0935702500001</v>
      </c>
      <c r="D72855">
        <v>6491.0764252299996</v>
      </c>
      <c r="E72855">
        <v>6468.7829575699998</v>
      </c>
      <c r="F72855">
        <v>6480.0816103799998</v>
      </c>
    </row>
    <row r="72856" spans="1:6" x14ac:dyDescent="0.2">
      <c r="A72856" t="str">
        <f t="shared" si="1138"/>
        <v>2018-11-08 13:00:00.000</v>
      </c>
      <c r="B72856" t="s">
        <v>72859</v>
      </c>
      <c r="C72856">
        <v>6503.7837554600001</v>
      </c>
      <c r="D72856">
        <v>6517.0451766699998</v>
      </c>
      <c r="E72856">
        <v>6484.0821829400002</v>
      </c>
      <c r="F72856">
        <v>6484.0821829400002</v>
      </c>
    </row>
    <row r="72857" spans="1:6" x14ac:dyDescent="0.2">
      <c r="A72857" t="str">
        <f t="shared" si="1138"/>
        <v>2018-11-08 14:00:00.000</v>
      </c>
      <c r="B72857" t="s">
        <v>72860</v>
      </c>
      <c r="C72857">
        <v>6518.5690499700004</v>
      </c>
      <c r="D72857">
        <v>6520.8854486299997</v>
      </c>
      <c r="E72857">
        <v>6495.8338359500003</v>
      </c>
      <c r="F72857">
        <v>6503.7837554600001</v>
      </c>
    </row>
    <row r="72858" spans="1:6" x14ac:dyDescent="0.2">
      <c r="A72858" t="str">
        <f t="shared" si="1138"/>
        <v>2018-11-08 15:00:00.000</v>
      </c>
      <c r="B72858" t="s">
        <v>72861</v>
      </c>
      <c r="C72858">
        <v>6497.0307778599999</v>
      </c>
      <c r="D72858">
        <v>6523.0455677199998</v>
      </c>
      <c r="E72858">
        <v>6495.32418702</v>
      </c>
      <c r="F72858">
        <v>6516.4460373800002</v>
      </c>
    </row>
    <row r="72859" spans="1:6" x14ac:dyDescent="0.2">
      <c r="A72859" t="str">
        <f t="shared" si="1138"/>
        <v>2018-11-08 16:00:00.000</v>
      </c>
      <c r="B72859" t="s">
        <v>72862</v>
      </c>
      <c r="C72859">
        <v>6455.4418156399997</v>
      </c>
      <c r="D72859">
        <v>6503.9662331899999</v>
      </c>
      <c r="E72859">
        <v>6452.2248808699997</v>
      </c>
      <c r="F72859">
        <v>6503.9662331899999</v>
      </c>
    </row>
    <row r="72860" spans="1:6" x14ac:dyDescent="0.2">
      <c r="A72860" t="str">
        <f t="shared" si="1138"/>
        <v>2018-11-08 17:00:00.000</v>
      </c>
      <c r="B72860" t="s">
        <v>72863</v>
      </c>
      <c r="C72860">
        <v>6460.27571008</v>
      </c>
      <c r="D72860">
        <v>6466.01576088</v>
      </c>
      <c r="E72860">
        <v>6440.4743586900004</v>
      </c>
      <c r="F72860">
        <v>6455.3674135900001</v>
      </c>
    </row>
    <row r="72861" spans="1:6" x14ac:dyDescent="0.2">
      <c r="A72861" t="str">
        <f t="shared" si="1138"/>
        <v>2018-11-08 18:00:00.000</v>
      </c>
      <c r="B72861" t="s">
        <v>72864</v>
      </c>
      <c r="C72861">
        <v>6452.8311074000003</v>
      </c>
      <c r="D72861">
        <v>6471.0913351199997</v>
      </c>
      <c r="E72861">
        <v>6447.8099596700004</v>
      </c>
      <c r="F72861">
        <v>6452.7733689200004</v>
      </c>
    </row>
    <row r="72862" spans="1:6" x14ac:dyDescent="0.2">
      <c r="A72862" t="str">
        <f t="shared" si="1138"/>
        <v>2018-11-08 19:00:00.000</v>
      </c>
      <c r="B72862" t="s">
        <v>72865</v>
      </c>
      <c r="C72862">
        <v>6448.3876044299996</v>
      </c>
      <c r="D72862">
        <v>6464.5216127100002</v>
      </c>
      <c r="E72862">
        <v>6447.4030696199998</v>
      </c>
      <c r="F72862">
        <v>6455.6219033799998</v>
      </c>
    </row>
    <row r="72863" spans="1:6" x14ac:dyDescent="0.2">
      <c r="A72863" t="str">
        <f t="shared" si="1138"/>
        <v>2018-11-08 20:00:00.000</v>
      </c>
      <c r="B72863" t="s">
        <v>72866</v>
      </c>
      <c r="C72863">
        <v>6462.7304593999997</v>
      </c>
      <c r="D72863">
        <v>6472.1409420299997</v>
      </c>
      <c r="E72863">
        <v>6454.3492655500004</v>
      </c>
      <c r="F72863">
        <v>6458.5673878199996</v>
      </c>
    </row>
    <row r="72864" spans="1:6" x14ac:dyDescent="0.2">
      <c r="A72864" t="str">
        <f t="shared" si="1138"/>
        <v>2018-11-08 21:00:00.000</v>
      </c>
      <c r="B72864" t="s">
        <v>72867</v>
      </c>
      <c r="C72864">
        <v>6457.7231349100002</v>
      </c>
      <c r="D72864">
        <v>6471.2533816200003</v>
      </c>
      <c r="E72864">
        <v>6449.6434034399999</v>
      </c>
      <c r="F72864">
        <v>6464.5785702900002</v>
      </c>
    </row>
    <row r="72865" spans="1:6" x14ac:dyDescent="0.2">
      <c r="A72865" t="str">
        <f t="shared" si="1138"/>
        <v>2018-11-08 22:00:00.000</v>
      </c>
      <c r="B72865" t="s">
        <v>72868</v>
      </c>
      <c r="C72865">
        <v>6452.4656880000002</v>
      </c>
      <c r="D72865">
        <v>6473.75815023</v>
      </c>
      <c r="E72865">
        <v>6451.4243800000004</v>
      </c>
      <c r="F72865">
        <v>6454.0611222500002</v>
      </c>
    </row>
    <row r="72866" spans="1:6" x14ac:dyDescent="0.2">
      <c r="A72866" t="str">
        <f t="shared" si="1138"/>
        <v>2018-11-08 23:00:00.000</v>
      </c>
      <c r="B72866" t="s">
        <v>72869</v>
      </c>
      <c r="C72866">
        <v>6457.2029916800002</v>
      </c>
      <c r="D72866">
        <v>6457.2029916800002</v>
      </c>
      <c r="E72866">
        <v>6436.0731811200003</v>
      </c>
      <c r="F72866">
        <v>6452.6063462000002</v>
      </c>
    </row>
    <row r="72867" spans="1:6" x14ac:dyDescent="0.2">
      <c r="A72867" t="str">
        <f t="shared" si="1138"/>
        <v>2018-11-09 00:00:00.000</v>
      </c>
      <c r="B72867" t="s">
        <v>72870</v>
      </c>
      <c r="C72867">
        <v>6440.8541258100004</v>
      </c>
      <c r="D72867">
        <v>6457.2029916800002</v>
      </c>
      <c r="E72867">
        <v>6438.8342411200001</v>
      </c>
      <c r="F72867">
        <v>6457.2029916800002</v>
      </c>
    </row>
    <row r="72868" spans="1:6" x14ac:dyDescent="0.2">
      <c r="A72868" t="str">
        <f t="shared" si="1138"/>
        <v>2018-11-09 01:00:00.000</v>
      </c>
      <c r="B72868" t="s">
        <v>72871</v>
      </c>
      <c r="C72868">
        <v>6450.9126325899997</v>
      </c>
      <c r="D72868">
        <v>6458.2243698499997</v>
      </c>
      <c r="E72868">
        <v>6442.6939402899998</v>
      </c>
      <c r="F72868">
        <v>6445.3240754199996</v>
      </c>
    </row>
    <row r="72869" spans="1:6" x14ac:dyDescent="0.2">
      <c r="A72869" t="str">
        <f t="shared" si="1138"/>
        <v>2018-11-09 02:00:00.000</v>
      </c>
      <c r="B72869" t="s">
        <v>72872</v>
      </c>
      <c r="C72869">
        <v>6439.5429146099996</v>
      </c>
      <c r="D72869">
        <v>6451.2770529400004</v>
      </c>
      <c r="E72869">
        <v>6436.7803578599996</v>
      </c>
      <c r="F72869">
        <v>6451.0625829500004</v>
      </c>
    </row>
    <row r="72870" spans="1:6" x14ac:dyDescent="0.2">
      <c r="A72870" t="str">
        <f t="shared" si="1138"/>
        <v>2018-11-09 03:00:00.000</v>
      </c>
      <c r="B72870" t="s">
        <v>72873</v>
      </c>
      <c r="C72870">
        <v>6436.5731360500004</v>
      </c>
      <c r="D72870">
        <v>6442.9499804500001</v>
      </c>
      <c r="E72870">
        <v>6426.2283469599997</v>
      </c>
      <c r="F72870">
        <v>6439.5429146099996</v>
      </c>
    </row>
    <row r="72871" spans="1:6" x14ac:dyDescent="0.2">
      <c r="A72871" t="str">
        <f t="shared" si="1138"/>
        <v>2018-11-09 04:00:00.000</v>
      </c>
      <c r="B72871" t="s">
        <v>72874</v>
      </c>
      <c r="C72871">
        <v>6447.0732893499999</v>
      </c>
      <c r="D72871">
        <v>6447.9799865200002</v>
      </c>
      <c r="E72871">
        <v>6434.3646833700004</v>
      </c>
      <c r="F72871">
        <v>6439.0417122099998</v>
      </c>
    </row>
    <row r="72872" spans="1:6" x14ac:dyDescent="0.2">
      <c r="A72872" t="str">
        <f t="shared" si="1138"/>
        <v>2018-11-09 05:00:00.000</v>
      </c>
      <c r="B72872" t="s">
        <v>72875</v>
      </c>
      <c r="C72872">
        <v>6442.7552032699996</v>
      </c>
      <c r="D72872">
        <v>6448.53375254</v>
      </c>
      <c r="E72872">
        <v>6431.2194956000003</v>
      </c>
      <c r="F72872">
        <v>6447.56868459</v>
      </c>
    </row>
    <row r="72873" spans="1:6" x14ac:dyDescent="0.2">
      <c r="A72873" t="str">
        <f t="shared" si="1138"/>
        <v>2018-11-09 06:00:00.000</v>
      </c>
      <c r="B72873" t="s">
        <v>72876</v>
      </c>
      <c r="C72873">
        <v>6445.6706027700002</v>
      </c>
      <c r="D72873">
        <v>6449.58123832</v>
      </c>
      <c r="E72873">
        <v>6430.1122725200003</v>
      </c>
      <c r="F72873">
        <v>6437.8768974300001</v>
      </c>
    </row>
    <row r="72874" spans="1:6" x14ac:dyDescent="0.2">
      <c r="A72874" t="str">
        <f t="shared" si="1138"/>
        <v>2018-11-09 07:00:00.000</v>
      </c>
      <c r="B72874" t="s">
        <v>72877</v>
      </c>
      <c r="C72874">
        <v>6441.4821270399998</v>
      </c>
      <c r="D72874">
        <v>6451.8386753300001</v>
      </c>
      <c r="E72874">
        <v>6429.9814973399998</v>
      </c>
      <c r="F72874">
        <v>6445.6706027700002</v>
      </c>
    </row>
    <row r="72875" spans="1:6" x14ac:dyDescent="0.2">
      <c r="A72875" t="str">
        <f t="shared" si="1138"/>
        <v>2018-11-09 08:00:00.000</v>
      </c>
      <c r="B72875" t="s">
        <v>72878</v>
      </c>
      <c r="C72875">
        <v>6448.38948179</v>
      </c>
      <c r="D72875">
        <v>6452.3507754299999</v>
      </c>
      <c r="E72875">
        <v>6434.0070491300003</v>
      </c>
      <c r="F72875">
        <v>6436.14586452</v>
      </c>
    </row>
    <row r="72876" spans="1:6" x14ac:dyDescent="0.2">
      <c r="A72876" t="str">
        <f t="shared" si="1138"/>
        <v>2018-11-09 09:00:00.000</v>
      </c>
      <c r="B72876" t="s">
        <v>72879</v>
      </c>
      <c r="C72876">
        <v>6393.74655549</v>
      </c>
      <c r="D72876">
        <v>6450.5758709299998</v>
      </c>
      <c r="E72876">
        <v>6392.8957026999997</v>
      </c>
      <c r="F72876">
        <v>6443.52891679</v>
      </c>
    </row>
    <row r="72877" spans="1:6" x14ac:dyDescent="0.2">
      <c r="A72877" t="str">
        <f t="shared" si="1138"/>
        <v>2018-11-09 10:00:00.000</v>
      </c>
      <c r="B72877" t="s">
        <v>72880</v>
      </c>
      <c r="C72877">
        <v>6398.2565540300002</v>
      </c>
      <c r="D72877">
        <v>6408.5363839299998</v>
      </c>
      <c r="E72877">
        <v>6394.6947264199998</v>
      </c>
      <c r="F72877">
        <v>6394.6947264199998</v>
      </c>
    </row>
    <row r="72878" spans="1:6" x14ac:dyDescent="0.2">
      <c r="A72878" t="str">
        <f t="shared" si="1138"/>
        <v>2018-11-09 11:00:00.000</v>
      </c>
      <c r="B72878" t="s">
        <v>72881</v>
      </c>
      <c r="C72878">
        <v>6410.0610967599996</v>
      </c>
      <c r="D72878">
        <v>6411.09112069</v>
      </c>
      <c r="E72878">
        <v>6398.2565540300002</v>
      </c>
      <c r="F72878">
        <v>6398.2565540300002</v>
      </c>
    </row>
    <row r="72879" spans="1:6" x14ac:dyDescent="0.2">
      <c r="A72879" t="str">
        <f t="shared" si="1138"/>
        <v>2018-11-09 12:00:00.000</v>
      </c>
      <c r="B72879" t="s">
        <v>72882</v>
      </c>
      <c r="C72879">
        <v>6400.1617396299998</v>
      </c>
      <c r="D72879">
        <v>6411.4580617499996</v>
      </c>
      <c r="E72879">
        <v>6398.5320867800001</v>
      </c>
      <c r="F72879">
        <v>6405.7443389500004</v>
      </c>
    </row>
    <row r="72880" spans="1:6" x14ac:dyDescent="0.2">
      <c r="A72880" t="str">
        <f t="shared" si="1138"/>
        <v>2018-11-09 13:00:00.000</v>
      </c>
      <c r="B72880" t="s">
        <v>72883</v>
      </c>
      <c r="C72880">
        <v>6397.8802299299996</v>
      </c>
      <c r="D72880">
        <v>6407.6249702100004</v>
      </c>
      <c r="E72880">
        <v>6392.7818133600003</v>
      </c>
      <c r="F72880">
        <v>6395.5505310199997</v>
      </c>
    </row>
    <row r="72881" spans="1:6" x14ac:dyDescent="0.2">
      <c r="A72881" t="str">
        <f t="shared" si="1138"/>
        <v>2018-11-09 14:00:00.000</v>
      </c>
      <c r="B72881" t="s">
        <v>72884</v>
      </c>
      <c r="C72881">
        <v>6390.2122443799999</v>
      </c>
      <c r="D72881">
        <v>6401.0848235399999</v>
      </c>
      <c r="E72881">
        <v>6379.9976940300003</v>
      </c>
      <c r="F72881">
        <v>6398.6936177799998</v>
      </c>
    </row>
    <row r="72882" spans="1:6" x14ac:dyDescent="0.2">
      <c r="A72882" t="str">
        <f t="shared" si="1138"/>
        <v>2018-11-09 15:00:00.000</v>
      </c>
      <c r="B72882" t="s">
        <v>72885</v>
      </c>
      <c r="C72882">
        <v>6390.3635787499998</v>
      </c>
      <c r="D72882">
        <v>6394.88955807</v>
      </c>
      <c r="E72882">
        <v>6382.3490067599996</v>
      </c>
      <c r="F72882">
        <v>6382.3490067599996</v>
      </c>
    </row>
    <row r="72883" spans="1:6" x14ac:dyDescent="0.2">
      <c r="A72883" t="str">
        <f t="shared" si="1138"/>
        <v>2018-11-09 16:00:00.000</v>
      </c>
      <c r="B72883" t="s">
        <v>72886</v>
      </c>
      <c r="C72883">
        <v>6393.0994278799999</v>
      </c>
      <c r="D72883">
        <v>6401.2336019499999</v>
      </c>
      <c r="E72883">
        <v>6388.5409095599998</v>
      </c>
      <c r="F72883">
        <v>6388.5409095599998</v>
      </c>
    </row>
    <row r="72884" spans="1:6" x14ac:dyDescent="0.2">
      <c r="A72884" t="str">
        <f t="shared" si="1138"/>
        <v>2018-11-09 17:00:00.000</v>
      </c>
      <c r="B72884" t="s">
        <v>72887</v>
      </c>
      <c r="C72884">
        <v>6394.15517198</v>
      </c>
      <c r="D72884">
        <v>6403.8602534000001</v>
      </c>
      <c r="E72884">
        <v>6389.3032847200002</v>
      </c>
      <c r="F72884">
        <v>6398.6437853400002</v>
      </c>
    </row>
    <row r="72885" spans="1:6" x14ac:dyDescent="0.2">
      <c r="A72885" t="str">
        <f t="shared" si="1138"/>
        <v>2018-11-09 18:00:00.000</v>
      </c>
      <c r="B72885" t="s">
        <v>72888</v>
      </c>
      <c r="C72885">
        <v>6389.5886185899999</v>
      </c>
      <c r="D72885">
        <v>6403.2953337400004</v>
      </c>
      <c r="E72885">
        <v>6387.9722242400003</v>
      </c>
      <c r="F72885">
        <v>6389.0275955799998</v>
      </c>
    </row>
    <row r="72886" spans="1:6" x14ac:dyDescent="0.2">
      <c r="A72886" t="str">
        <f t="shared" si="1138"/>
        <v>2018-11-09 19:00:00.000</v>
      </c>
      <c r="B72886" t="s">
        <v>72889</v>
      </c>
      <c r="C72886">
        <v>6405.37037796</v>
      </c>
      <c r="D72886">
        <v>6413.9849833899998</v>
      </c>
      <c r="E72886">
        <v>6381.7413698199998</v>
      </c>
      <c r="F72886">
        <v>6389.5886185899999</v>
      </c>
    </row>
    <row r="72887" spans="1:6" x14ac:dyDescent="0.2">
      <c r="A72887" t="str">
        <f t="shared" si="1138"/>
        <v>2018-11-09 20:00:00.000</v>
      </c>
      <c r="B72887" t="s">
        <v>72890</v>
      </c>
      <c r="C72887">
        <v>6393.0487954399996</v>
      </c>
      <c r="D72887">
        <v>6409.5520793300002</v>
      </c>
      <c r="E72887">
        <v>6391.0980018500004</v>
      </c>
      <c r="F72887">
        <v>6402.7539002699996</v>
      </c>
    </row>
    <row r="72888" spans="1:6" x14ac:dyDescent="0.2">
      <c r="A72888" t="str">
        <f t="shared" si="1138"/>
        <v>2018-11-09 21:00:00.000</v>
      </c>
      <c r="B72888" t="s">
        <v>72891</v>
      </c>
      <c r="C72888">
        <v>6383.3674739600001</v>
      </c>
      <c r="D72888">
        <v>6407.5486498</v>
      </c>
      <c r="E72888">
        <v>6372.4879937899996</v>
      </c>
      <c r="F72888">
        <v>6395.7103192200002</v>
      </c>
    </row>
    <row r="72889" spans="1:6" x14ac:dyDescent="0.2">
      <c r="A72889" t="str">
        <f t="shared" si="1138"/>
        <v>2018-11-09 22:00:00.000</v>
      </c>
      <c r="B72889" t="s">
        <v>72892</v>
      </c>
      <c r="C72889">
        <v>6396.0679818500003</v>
      </c>
      <c r="D72889">
        <v>6402.9814911499998</v>
      </c>
      <c r="E72889">
        <v>6381.8065959899996</v>
      </c>
      <c r="F72889">
        <v>6385.0238504199997</v>
      </c>
    </row>
    <row r="72890" spans="1:6" x14ac:dyDescent="0.2">
      <c r="A72890" t="str">
        <f t="shared" si="1138"/>
        <v>2018-11-09 23:00:00.000</v>
      </c>
      <c r="B72890" t="s">
        <v>72893</v>
      </c>
      <c r="C72890">
        <v>6387.2498778500003</v>
      </c>
      <c r="D72890">
        <v>6407.2096512600001</v>
      </c>
      <c r="E72890">
        <v>6384.3478637199996</v>
      </c>
      <c r="F72890">
        <v>6396.0679818500003</v>
      </c>
    </row>
    <row r="72891" spans="1:6" x14ac:dyDescent="0.2">
      <c r="A72891" t="str">
        <f t="shared" si="1138"/>
        <v>2018-11-10 00:00:00.000</v>
      </c>
      <c r="B72891" t="s">
        <v>72894</v>
      </c>
      <c r="C72891">
        <v>6391.0175913399999</v>
      </c>
      <c r="D72891">
        <v>6405.6607119299997</v>
      </c>
      <c r="E72891">
        <v>6383.0760052100004</v>
      </c>
      <c r="F72891">
        <v>6385.87896765</v>
      </c>
    </row>
    <row r="72892" spans="1:6" x14ac:dyDescent="0.2">
      <c r="A72892" t="str">
        <f t="shared" si="1138"/>
        <v>2018-11-10 01:00:00.000</v>
      </c>
      <c r="B72892" t="s">
        <v>72895</v>
      </c>
      <c r="C72892">
        <v>6405.3664615300004</v>
      </c>
      <c r="D72892">
        <v>6408.4837770200002</v>
      </c>
      <c r="E72892">
        <v>6388.77147479</v>
      </c>
      <c r="F72892">
        <v>6393.2544683599999</v>
      </c>
    </row>
    <row r="72893" spans="1:6" x14ac:dyDescent="0.2">
      <c r="A72893" t="str">
        <f t="shared" si="1138"/>
        <v>2018-11-10 02:00:00.000</v>
      </c>
      <c r="B72893" t="s">
        <v>72896</v>
      </c>
      <c r="C72893">
        <v>6398.2526164000001</v>
      </c>
      <c r="D72893">
        <v>6419.6202235399996</v>
      </c>
      <c r="E72893">
        <v>6396.1161770899998</v>
      </c>
      <c r="F72893">
        <v>6399.5505461000002</v>
      </c>
    </row>
    <row r="72894" spans="1:6" x14ac:dyDescent="0.2">
      <c r="A72894" t="str">
        <f t="shared" si="1138"/>
        <v>2018-11-10 03:00:00.000</v>
      </c>
      <c r="B72894" t="s">
        <v>72897</v>
      </c>
      <c r="C72894">
        <v>6402.69086092</v>
      </c>
      <c r="D72894">
        <v>6416.5228497999997</v>
      </c>
      <c r="E72894">
        <v>6395.0419298400002</v>
      </c>
      <c r="F72894">
        <v>6398.2526164000001</v>
      </c>
    </row>
    <row r="72895" spans="1:6" x14ac:dyDescent="0.2">
      <c r="A72895" t="str">
        <f t="shared" si="1138"/>
        <v>2018-11-10 04:00:00.000</v>
      </c>
      <c r="B72895" t="s">
        <v>72898</v>
      </c>
      <c r="C72895">
        <v>6418.2139287199998</v>
      </c>
      <c r="D72895">
        <v>6419.8263030600001</v>
      </c>
      <c r="E72895">
        <v>6400.9252374999996</v>
      </c>
      <c r="F72895">
        <v>6412.1763623300003</v>
      </c>
    </row>
    <row r="72896" spans="1:6" x14ac:dyDescent="0.2">
      <c r="A72896" t="str">
        <f t="shared" si="1138"/>
        <v>2018-11-10 05:00:00.000</v>
      </c>
      <c r="B72896" t="s">
        <v>72899</v>
      </c>
      <c r="C72896">
        <v>6409.6356495700002</v>
      </c>
      <c r="D72896">
        <v>6427.8145223600004</v>
      </c>
      <c r="E72896">
        <v>6401.4870246700002</v>
      </c>
      <c r="F72896">
        <v>6421.4180895700001</v>
      </c>
    </row>
    <row r="72897" spans="1:6" x14ac:dyDescent="0.2">
      <c r="A72897" t="str">
        <f t="shared" si="1138"/>
        <v>2018-11-10 06:00:00.000</v>
      </c>
      <c r="B72897" t="s">
        <v>72900</v>
      </c>
      <c r="C72897">
        <v>6399.2695640600004</v>
      </c>
      <c r="D72897">
        <v>6415.2827773099998</v>
      </c>
      <c r="E72897">
        <v>6390.4513490099998</v>
      </c>
      <c r="F72897">
        <v>6405.7347963900002</v>
      </c>
    </row>
    <row r="72898" spans="1:6" x14ac:dyDescent="0.2">
      <c r="A72898" t="str">
        <f t="shared" si="1138"/>
        <v>2018-11-10 07:00:00.000</v>
      </c>
      <c r="B72898" t="s">
        <v>72901</v>
      </c>
      <c r="C72898">
        <v>6398.2401626299998</v>
      </c>
      <c r="D72898">
        <v>6412.3469617600003</v>
      </c>
      <c r="E72898">
        <v>6386.3847080799997</v>
      </c>
      <c r="F72898">
        <v>6399.2695640600004</v>
      </c>
    </row>
    <row r="72899" spans="1:6" x14ac:dyDescent="0.2">
      <c r="A72899" t="str">
        <f t="shared" ref="A72899:A72962" si="1139">TEXT(SUBSTITUTE(SUBSTITUTE(B72899,"T"," "), "Z", ""),"yyyy-mm-dd hh:mm:ss")</f>
        <v>2018-11-10 08:00:00.000</v>
      </c>
      <c r="B72899" t="s">
        <v>72902</v>
      </c>
      <c r="C72899">
        <v>6406.3720302800002</v>
      </c>
      <c r="D72899">
        <v>6412.1133684200004</v>
      </c>
      <c r="E72899">
        <v>6395.7976688099998</v>
      </c>
      <c r="F72899">
        <v>6398.8614359499998</v>
      </c>
    </row>
    <row r="72900" spans="1:6" x14ac:dyDescent="0.2">
      <c r="A72900" t="str">
        <f t="shared" si="1139"/>
        <v>2018-11-10 09:00:00.000</v>
      </c>
      <c r="B72900" t="s">
        <v>72903</v>
      </c>
      <c r="C72900">
        <v>6397.9045539500003</v>
      </c>
      <c r="D72900">
        <v>6412.8026725</v>
      </c>
      <c r="E72900">
        <v>6394.1102694700003</v>
      </c>
      <c r="F72900">
        <v>6406.62240759</v>
      </c>
    </row>
    <row r="72901" spans="1:6" x14ac:dyDescent="0.2">
      <c r="A72901" t="str">
        <f t="shared" si="1139"/>
        <v>2018-11-10 10:00:00.000</v>
      </c>
      <c r="B72901" t="s">
        <v>72904</v>
      </c>
      <c r="C72901">
        <v>6400.3129062799999</v>
      </c>
      <c r="D72901">
        <v>6415.6952460100001</v>
      </c>
      <c r="E72901">
        <v>6386.7661703900003</v>
      </c>
      <c r="F72901">
        <v>6397.9356948599998</v>
      </c>
    </row>
    <row r="72902" spans="1:6" x14ac:dyDescent="0.2">
      <c r="A72902" t="str">
        <f t="shared" si="1139"/>
        <v>2018-11-10 11:00:00.000</v>
      </c>
      <c r="B72902" t="s">
        <v>72905</v>
      </c>
      <c r="C72902">
        <v>6404.4313621600004</v>
      </c>
      <c r="D72902">
        <v>6416.4528539200001</v>
      </c>
      <c r="E72902">
        <v>6385.6508842900002</v>
      </c>
      <c r="F72902">
        <v>6400.3129062799999</v>
      </c>
    </row>
    <row r="72903" spans="1:6" x14ac:dyDescent="0.2">
      <c r="A72903" t="str">
        <f t="shared" si="1139"/>
        <v>2018-11-10 12:00:00.000</v>
      </c>
      <c r="B72903" t="s">
        <v>72906</v>
      </c>
      <c r="C72903">
        <v>6414.1393309699997</v>
      </c>
      <c r="D72903">
        <v>6426.5354993399997</v>
      </c>
      <c r="E72903">
        <v>6406.3281056300002</v>
      </c>
      <c r="F72903">
        <v>6415.3262492800004</v>
      </c>
    </row>
    <row r="72904" spans="1:6" x14ac:dyDescent="0.2">
      <c r="A72904" t="str">
        <f t="shared" si="1139"/>
        <v>2018-11-10 13:00:00.000</v>
      </c>
      <c r="B72904" t="s">
        <v>72907</v>
      </c>
      <c r="C72904">
        <v>6410.2654233100002</v>
      </c>
      <c r="D72904">
        <v>6429.8099807999997</v>
      </c>
      <c r="E72904">
        <v>6403.1838213000001</v>
      </c>
      <c r="F72904">
        <v>6409.2015771300003</v>
      </c>
    </row>
    <row r="72905" spans="1:6" x14ac:dyDescent="0.2">
      <c r="A72905" t="str">
        <f t="shared" si="1139"/>
        <v>2018-11-10 14:00:00.000</v>
      </c>
      <c r="B72905" t="s">
        <v>72908</v>
      </c>
      <c r="C72905">
        <v>6408.3779587700001</v>
      </c>
      <c r="D72905">
        <v>6427.9261803500003</v>
      </c>
      <c r="E72905">
        <v>6401.9154601199998</v>
      </c>
      <c r="F72905">
        <v>6408.5719772399998</v>
      </c>
    </row>
    <row r="72906" spans="1:6" x14ac:dyDescent="0.2">
      <c r="A72906" t="str">
        <f t="shared" si="1139"/>
        <v>2018-11-10 15:00:00.000</v>
      </c>
      <c r="B72906" t="s">
        <v>72909</v>
      </c>
      <c r="C72906">
        <v>6406.5815432199997</v>
      </c>
      <c r="D72906">
        <v>6430.3919563199997</v>
      </c>
      <c r="E72906">
        <v>6401.7706364400001</v>
      </c>
      <c r="F72906">
        <v>6408.3779587700001</v>
      </c>
    </row>
    <row r="72907" spans="1:6" x14ac:dyDescent="0.2">
      <c r="A72907" t="str">
        <f t="shared" si="1139"/>
        <v>2018-11-10 16:00:00.000</v>
      </c>
      <c r="B72907" t="s">
        <v>72910</v>
      </c>
      <c r="C72907">
        <v>6432.1603062699996</v>
      </c>
      <c r="D72907">
        <v>6434.0804984699998</v>
      </c>
      <c r="E72907">
        <v>6401.40729844</v>
      </c>
      <c r="F72907">
        <v>6406.8356222299999</v>
      </c>
    </row>
    <row r="72908" spans="1:6" x14ac:dyDescent="0.2">
      <c r="A72908" t="str">
        <f t="shared" si="1139"/>
        <v>2018-11-10 17:00:00.000</v>
      </c>
      <c r="B72908" t="s">
        <v>72911</v>
      </c>
      <c r="C72908">
        <v>6434.7259000599997</v>
      </c>
      <c r="D72908">
        <v>6438.82258146</v>
      </c>
      <c r="E72908">
        <v>6411.37060681</v>
      </c>
      <c r="F72908">
        <v>6437.2780354799997</v>
      </c>
    </row>
    <row r="72909" spans="1:6" x14ac:dyDescent="0.2">
      <c r="A72909" t="str">
        <f t="shared" si="1139"/>
        <v>2018-11-10 18:00:00.000</v>
      </c>
      <c r="B72909" t="s">
        <v>72912</v>
      </c>
      <c r="C72909">
        <v>6400.8267843800004</v>
      </c>
      <c r="D72909">
        <v>6434.49888113</v>
      </c>
      <c r="E72909">
        <v>6398.1394928099999</v>
      </c>
      <c r="F72909">
        <v>6434.49888113</v>
      </c>
    </row>
    <row r="72910" spans="1:6" x14ac:dyDescent="0.2">
      <c r="A72910" t="str">
        <f t="shared" si="1139"/>
        <v>2018-11-10 19:00:00.000</v>
      </c>
      <c r="B72910" t="s">
        <v>72913</v>
      </c>
      <c r="C72910">
        <v>6429.6276981000001</v>
      </c>
      <c r="D72910">
        <v>6431.9398034799997</v>
      </c>
      <c r="E72910">
        <v>6407.9514017499996</v>
      </c>
      <c r="F72910">
        <v>6413.4139871899997</v>
      </c>
    </row>
    <row r="72911" spans="1:6" x14ac:dyDescent="0.2">
      <c r="A72911" t="str">
        <f t="shared" si="1139"/>
        <v>2018-11-10 20:00:00.000</v>
      </c>
      <c r="B72911" t="s">
        <v>72914</v>
      </c>
      <c r="C72911">
        <v>6403.6241072299999</v>
      </c>
      <c r="D72911">
        <v>6430.1677237499998</v>
      </c>
      <c r="E72911">
        <v>6398.0149534800003</v>
      </c>
      <c r="F72911">
        <v>6414.43685697</v>
      </c>
    </row>
    <row r="72912" spans="1:6" x14ac:dyDescent="0.2">
      <c r="A72912" t="str">
        <f t="shared" si="1139"/>
        <v>2018-11-10 21:00:00.000</v>
      </c>
      <c r="B72912" t="s">
        <v>72915</v>
      </c>
      <c r="C72912">
        <v>6425.6423772400003</v>
      </c>
      <c r="D72912">
        <v>6437.7642163700002</v>
      </c>
      <c r="E72912">
        <v>6407.8188307</v>
      </c>
      <c r="F72912">
        <v>6418.3953869400002</v>
      </c>
    </row>
    <row r="72913" spans="1:6" x14ac:dyDescent="0.2">
      <c r="A72913" t="str">
        <f t="shared" si="1139"/>
        <v>2018-11-10 22:00:00.000</v>
      </c>
      <c r="B72913" t="s">
        <v>72916</v>
      </c>
      <c r="C72913">
        <v>6404.0519353600002</v>
      </c>
      <c r="D72913">
        <v>6433.8164165300004</v>
      </c>
      <c r="E72913">
        <v>6401.0257884800003</v>
      </c>
      <c r="F72913">
        <v>6430.0858078600004</v>
      </c>
    </row>
    <row r="72914" spans="1:6" x14ac:dyDescent="0.2">
      <c r="A72914" t="str">
        <f t="shared" si="1139"/>
        <v>2018-11-10 23:00:00.000</v>
      </c>
      <c r="B72914" t="s">
        <v>72917</v>
      </c>
      <c r="C72914">
        <v>6407.7404474699997</v>
      </c>
      <c r="D72914">
        <v>6421.0064907200003</v>
      </c>
      <c r="E72914">
        <v>6393.50456829</v>
      </c>
      <c r="F72914">
        <v>6404.0519353600002</v>
      </c>
    </row>
    <row r="72915" spans="1:6" x14ac:dyDescent="0.2">
      <c r="A72915" t="str">
        <f t="shared" si="1139"/>
        <v>2018-11-11 00:00:00.000</v>
      </c>
      <c r="B72915" t="s">
        <v>72918</v>
      </c>
      <c r="C72915">
        <v>6391.4887864700004</v>
      </c>
      <c r="D72915">
        <v>6429.3046037200002</v>
      </c>
      <c r="E72915">
        <v>6391.4887864700004</v>
      </c>
      <c r="F72915">
        <v>6409.2203914399997</v>
      </c>
    </row>
    <row r="72916" spans="1:6" x14ac:dyDescent="0.2">
      <c r="A72916" t="str">
        <f t="shared" si="1139"/>
        <v>2018-11-11 01:00:00.000</v>
      </c>
      <c r="B72916" t="s">
        <v>72919</v>
      </c>
      <c r="C72916">
        <v>6401.2735412399998</v>
      </c>
      <c r="D72916">
        <v>6424.1872728600001</v>
      </c>
      <c r="E72916">
        <v>6388.1366075400001</v>
      </c>
      <c r="F72916">
        <v>6388.1366075400001</v>
      </c>
    </row>
    <row r="72917" spans="1:6" x14ac:dyDescent="0.2">
      <c r="A72917" t="str">
        <f t="shared" si="1139"/>
        <v>2018-11-11 02:00:00.000</v>
      </c>
      <c r="B72917" t="s">
        <v>72920</v>
      </c>
      <c r="C72917">
        <v>6419.1205231800004</v>
      </c>
      <c r="D72917">
        <v>6419.1205231800004</v>
      </c>
      <c r="E72917">
        <v>6392.5765934700003</v>
      </c>
      <c r="F72917">
        <v>6401.2735412399998</v>
      </c>
    </row>
    <row r="72918" spans="1:6" x14ac:dyDescent="0.2">
      <c r="A72918" t="str">
        <f t="shared" si="1139"/>
        <v>2018-11-11 03:00:00.000</v>
      </c>
      <c r="B72918" t="s">
        <v>72921</v>
      </c>
      <c r="C72918">
        <v>6407.0871835600001</v>
      </c>
      <c r="D72918">
        <v>6416.2161849200002</v>
      </c>
      <c r="E72918">
        <v>6385.7316725000001</v>
      </c>
      <c r="F72918">
        <v>6403.9655488199996</v>
      </c>
    </row>
    <row r="72919" spans="1:6" x14ac:dyDescent="0.2">
      <c r="A72919" t="str">
        <f t="shared" si="1139"/>
        <v>2018-11-11 04:00:00.000</v>
      </c>
      <c r="B72919" t="s">
        <v>72922</v>
      </c>
      <c r="C72919">
        <v>6404.8907889299999</v>
      </c>
      <c r="D72919">
        <v>6421.0850674499998</v>
      </c>
      <c r="E72919">
        <v>6393.4691695700003</v>
      </c>
      <c r="F72919">
        <v>6409.0271150199997</v>
      </c>
    </row>
    <row r="72920" spans="1:6" x14ac:dyDescent="0.2">
      <c r="A72920" t="str">
        <f t="shared" si="1139"/>
        <v>2018-11-11 05:00:00.000</v>
      </c>
      <c r="B72920" t="s">
        <v>72923</v>
      </c>
      <c r="C72920">
        <v>6399.5047009700002</v>
      </c>
      <c r="D72920">
        <v>6421.76266932</v>
      </c>
      <c r="E72920">
        <v>6393.4157526700001</v>
      </c>
      <c r="F72920">
        <v>6419.12574881</v>
      </c>
    </row>
    <row r="72921" spans="1:6" x14ac:dyDescent="0.2">
      <c r="A72921" t="str">
        <f t="shared" si="1139"/>
        <v>2018-11-11 06:00:00.000</v>
      </c>
      <c r="B72921" t="s">
        <v>72924</v>
      </c>
      <c r="C72921">
        <v>6396.9066172399998</v>
      </c>
      <c r="D72921">
        <v>6418.30251039</v>
      </c>
      <c r="E72921">
        <v>6388.0925794499999</v>
      </c>
      <c r="F72921">
        <v>6394.1723366200004</v>
      </c>
    </row>
    <row r="72922" spans="1:6" x14ac:dyDescent="0.2">
      <c r="A72922" t="str">
        <f t="shared" si="1139"/>
        <v>2018-11-11 07:00:00.000</v>
      </c>
      <c r="B72922" t="s">
        <v>72925</v>
      </c>
      <c r="C72922">
        <v>6408.1542727599999</v>
      </c>
      <c r="D72922">
        <v>6422.0855088400003</v>
      </c>
      <c r="E72922">
        <v>6389.5558261400001</v>
      </c>
      <c r="F72922">
        <v>6392.70348147</v>
      </c>
    </row>
    <row r="72923" spans="1:6" x14ac:dyDescent="0.2">
      <c r="A72923" t="str">
        <f t="shared" si="1139"/>
        <v>2018-11-11 08:00:00.000</v>
      </c>
      <c r="B72923" t="s">
        <v>72926</v>
      </c>
      <c r="C72923">
        <v>6391.2942008299997</v>
      </c>
      <c r="D72923">
        <v>6421.9757797800003</v>
      </c>
      <c r="E72923">
        <v>6389.2955138400002</v>
      </c>
      <c r="F72923">
        <v>6414.7287765700003</v>
      </c>
    </row>
    <row r="72924" spans="1:6" x14ac:dyDescent="0.2">
      <c r="A72924" t="str">
        <f t="shared" si="1139"/>
        <v>2018-11-11 09:00:00.000</v>
      </c>
      <c r="B72924" t="s">
        <v>72927</v>
      </c>
      <c r="C72924">
        <v>6392.55860527</v>
      </c>
      <c r="D72924">
        <v>6417.1465110500003</v>
      </c>
      <c r="E72924">
        <v>6388.2341636000001</v>
      </c>
      <c r="F72924">
        <v>6388.2341636000001</v>
      </c>
    </row>
    <row r="72925" spans="1:6" x14ac:dyDescent="0.2">
      <c r="A72925" t="str">
        <f t="shared" si="1139"/>
        <v>2018-11-11 10:00:00.000</v>
      </c>
      <c r="B72925" t="s">
        <v>72928</v>
      </c>
      <c r="C72925">
        <v>6383.5671157799998</v>
      </c>
      <c r="D72925">
        <v>6409.0150311199995</v>
      </c>
      <c r="E72925">
        <v>6383.5671157799998</v>
      </c>
      <c r="F72925">
        <v>6392.55860527</v>
      </c>
    </row>
    <row r="72926" spans="1:6" x14ac:dyDescent="0.2">
      <c r="A72926" t="str">
        <f t="shared" si="1139"/>
        <v>2018-11-11 11:00:00.000</v>
      </c>
      <c r="B72926" t="s">
        <v>72929</v>
      </c>
      <c r="C72926">
        <v>6377.0244931400002</v>
      </c>
      <c r="D72926">
        <v>6403.67423409</v>
      </c>
      <c r="E72926">
        <v>6377.0244931400002</v>
      </c>
      <c r="F72926">
        <v>6381.9681520200002</v>
      </c>
    </row>
    <row r="72927" spans="1:6" x14ac:dyDescent="0.2">
      <c r="A72927" t="str">
        <f t="shared" si="1139"/>
        <v>2018-11-11 12:00:00.000</v>
      </c>
      <c r="B72927" t="s">
        <v>72930</v>
      </c>
      <c r="C72927">
        <v>6386.5438601300002</v>
      </c>
      <c r="D72927">
        <v>6407.5672097799998</v>
      </c>
      <c r="E72927">
        <v>6368.4267006600003</v>
      </c>
      <c r="F72927">
        <v>6375.5336252300003</v>
      </c>
    </row>
    <row r="72928" spans="1:6" x14ac:dyDescent="0.2">
      <c r="A72928" t="str">
        <f t="shared" si="1139"/>
        <v>2018-11-11 13:00:00.000</v>
      </c>
      <c r="B72928" t="s">
        <v>72931</v>
      </c>
      <c r="C72928">
        <v>6395.42337615</v>
      </c>
      <c r="D72928">
        <v>6408.45819553</v>
      </c>
      <c r="E72928">
        <v>6386.0599800099999</v>
      </c>
      <c r="F72928">
        <v>6397.9203345400001</v>
      </c>
    </row>
    <row r="72929" spans="1:6" x14ac:dyDescent="0.2">
      <c r="A72929" t="str">
        <f t="shared" si="1139"/>
        <v>2018-11-11 14:00:00.000</v>
      </c>
      <c r="B72929" t="s">
        <v>72932</v>
      </c>
      <c r="C72929">
        <v>6402.7100394199997</v>
      </c>
      <c r="D72929">
        <v>6404.7940114499997</v>
      </c>
      <c r="E72929">
        <v>6371.1542067099999</v>
      </c>
      <c r="F72929">
        <v>6400.04290537</v>
      </c>
    </row>
    <row r="72930" spans="1:6" x14ac:dyDescent="0.2">
      <c r="A72930" t="str">
        <f t="shared" si="1139"/>
        <v>2018-11-11 15:00:00.000</v>
      </c>
      <c r="B72930" t="s">
        <v>72933</v>
      </c>
      <c r="C72930">
        <v>6373.7050800400002</v>
      </c>
      <c r="D72930">
        <v>6402.7100394199997</v>
      </c>
      <c r="E72930">
        <v>6358.9487335699996</v>
      </c>
      <c r="F72930">
        <v>6402.7100394199997</v>
      </c>
    </row>
    <row r="72931" spans="1:6" x14ac:dyDescent="0.2">
      <c r="A72931" t="str">
        <f t="shared" si="1139"/>
        <v>2018-11-11 16:00:00.000</v>
      </c>
      <c r="B72931" t="s">
        <v>72934</v>
      </c>
      <c r="C72931">
        <v>6371.9679898699997</v>
      </c>
      <c r="D72931">
        <v>6376.9666812100004</v>
      </c>
      <c r="E72931">
        <v>6351.8344138700004</v>
      </c>
      <c r="F72931">
        <v>6357.9077422800001</v>
      </c>
    </row>
    <row r="72932" spans="1:6" x14ac:dyDescent="0.2">
      <c r="A72932" t="str">
        <f t="shared" si="1139"/>
        <v>2018-11-11 17:00:00.000</v>
      </c>
      <c r="B72932" t="s">
        <v>72935</v>
      </c>
      <c r="C72932">
        <v>6363.5533829899996</v>
      </c>
      <c r="D72932">
        <v>6390.7067241799996</v>
      </c>
      <c r="E72932">
        <v>6349.4980604599996</v>
      </c>
      <c r="F72932">
        <v>6373.3420796600003</v>
      </c>
    </row>
    <row r="72933" spans="1:6" x14ac:dyDescent="0.2">
      <c r="A72933" t="str">
        <f t="shared" si="1139"/>
        <v>2018-11-11 18:00:00.000</v>
      </c>
      <c r="B72933" t="s">
        <v>72936</v>
      </c>
      <c r="C72933">
        <v>6367.9627000700002</v>
      </c>
      <c r="D72933">
        <v>6388.5664643500004</v>
      </c>
      <c r="E72933">
        <v>6354.7673775399999</v>
      </c>
      <c r="F72933">
        <v>6357.8457912399999</v>
      </c>
    </row>
    <row r="72934" spans="1:6" x14ac:dyDescent="0.2">
      <c r="A72934" t="str">
        <f t="shared" si="1139"/>
        <v>2018-11-11 19:00:00.000</v>
      </c>
      <c r="B72934" t="s">
        <v>72937</v>
      </c>
      <c r="C72934">
        <v>6382.8043169100001</v>
      </c>
      <c r="D72934">
        <v>6404.7132790400001</v>
      </c>
      <c r="E72934">
        <v>6367.9627000700002</v>
      </c>
      <c r="F72934">
        <v>6367.9627000700002</v>
      </c>
    </row>
    <row r="72935" spans="1:6" x14ac:dyDescent="0.2">
      <c r="A72935" t="str">
        <f t="shared" si="1139"/>
        <v>2018-11-11 20:00:00.000</v>
      </c>
      <c r="B72935" t="s">
        <v>72938</v>
      </c>
      <c r="C72935">
        <v>6376.04026832</v>
      </c>
      <c r="D72935">
        <v>6394.1686706199998</v>
      </c>
      <c r="E72935">
        <v>6373.4025884100001</v>
      </c>
      <c r="F72935">
        <v>6376.8091759500003</v>
      </c>
    </row>
    <row r="72936" spans="1:6" x14ac:dyDescent="0.2">
      <c r="A72936" t="str">
        <f t="shared" si="1139"/>
        <v>2018-11-11 21:00:00.000</v>
      </c>
      <c r="B72936" t="s">
        <v>72939</v>
      </c>
      <c r="C72936">
        <v>6397.9047828900002</v>
      </c>
      <c r="D72936">
        <v>6397.9047828900002</v>
      </c>
      <c r="E72936">
        <v>6372.0316520699998</v>
      </c>
      <c r="F72936">
        <v>6372.1416306900001</v>
      </c>
    </row>
    <row r="72937" spans="1:6" x14ac:dyDescent="0.2">
      <c r="A72937" t="str">
        <f t="shared" si="1139"/>
        <v>2018-11-11 22:00:00.000</v>
      </c>
      <c r="B72937" t="s">
        <v>72940</v>
      </c>
      <c r="C72937">
        <v>6383.8803074400003</v>
      </c>
      <c r="D72937">
        <v>6396.8734517700004</v>
      </c>
      <c r="E72937">
        <v>6366.7045163399998</v>
      </c>
      <c r="F72937">
        <v>6388.8552404900001</v>
      </c>
    </row>
    <row r="72938" spans="1:6" x14ac:dyDescent="0.2">
      <c r="A72938" t="str">
        <f t="shared" si="1139"/>
        <v>2018-11-11 23:00:00.000</v>
      </c>
      <c r="B72938" t="s">
        <v>72941</v>
      </c>
      <c r="C72938">
        <v>6408.8330108299997</v>
      </c>
      <c r="D72938">
        <v>6408.8330108299997</v>
      </c>
      <c r="E72938">
        <v>6360.6103749200001</v>
      </c>
      <c r="F72938">
        <v>6383.6018744399998</v>
      </c>
    </row>
    <row r="72939" spans="1:6" x14ac:dyDescent="0.2">
      <c r="A72939" t="str">
        <f t="shared" si="1139"/>
        <v>2018-11-12 00:00:00.000</v>
      </c>
      <c r="B72939" t="s">
        <v>72942</v>
      </c>
      <c r="C72939">
        <v>6404.2050260799997</v>
      </c>
      <c r="D72939">
        <v>6433.31073784</v>
      </c>
      <c r="E72939">
        <v>6403.4195807899996</v>
      </c>
      <c r="F72939">
        <v>6408.8330108299997</v>
      </c>
    </row>
    <row r="72940" spans="1:6" x14ac:dyDescent="0.2">
      <c r="A72940" t="str">
        <f t="shared" si="1139"/>
        <v>2018-11-12 01:00:00.000</v>
      </c>
      <c r="B72940" t="s">
        <v>72943</v>
      </c>
      <c r="C72940">
        <v>6429.3830855099995</v>
      </c>
      <c r="D72940">
        <v>6433.5444290100004</v>
      </c>
      <c r="E72940">
        <v>6409.72513875</v>
      </c>
      <c r="F72940">
        <v>6420.2773117099996</v>
      </c>
    </row>
    <row r="72941" spans="1:6" x14ac:dyDescent="0.2">
      <c r="A72941" t="str">
        <f t="shared" si="1139"/>
        <v>2018-11-12 02:00:00.000</v>
      </c>
      <c r="B72941" t="s">
        <v>72944</v>
      </c>
      <c r="C72941">
        <v>6433.7170273299998</v>
      </c>
      <c r="D72941">
        <v>6433.7170273299998</v>
      </c>
      <c r="E72941">
        <v>6401.5986943300004</v>
      </c>
      <c r="F72941">
        <v>6429.8047960800004</v>
      </c>
    </row>
    <row r="72942" spans="1:6" x14ac:dyDescent="0.2">
      <c r="A72942" t="str">
        <f t="shared" si="1139"/>
        <v>2018-11-12 03:00:00.000</v>
      </c>
      <c r="B72942" t="s">
        <v>72945</v>
      </c>
      <c r="C72942">
        <v>6420.1746911199998</v>
      </c>
      <c r="D72942">
        <v>6435.4442147600002</v>
      </c>
      <c r="E72942">
        <v>6410.9605563100004</v>
      </c>
      <c r="F72942">
        <v>6435.1711595899997</v>
      </c>
    </row>
    <row r="72943" spans="1:6" x14ac:dyDescent="0.2">
      <c r="A72943" t="str">
        <f t="shared" si="1139"/>
        <v>2018-11-12 04:00:00.000</v>
      </c>
      <c r="B72943" t="s">
        <v>72946</v>
      </c>
      <c r="C72943">
        <v>6409.4786831000001</v>
      </c>
      <c r="D72943">
        <v>6427.9796729999998</v>
      </c>
      <c r="E72943">
        <v>6402.5663889699999</v>
      </c>
      <c r="F72943">
        <v>6420.1746911199998</v>
      </c>
    </row>
    <row r="72944" spans="1:6" x14ac:dyDescent="0.2">
      <c r="A72944" t="str">
        <f t="shared" si="1139"/>
        <v>2018-11-12 05:00:00.000</v>
      </c>
      <c r="B72944" t="s">
        <v>72947</v>
      </c>
      <c r="C72944">
        <v>6413.6751713100002</v>
      </c>
      <c r="D72944">
        <v>6423.8410928000003</v>
      </c>
      <c r="E72944">
        <v>6406.50759638</v>
      </c>
      <c r="F72944">
        <v>6409.2874565599996</v>
      </c>
    </row>
    <row r="72945" spans="1:6" x14ac:dyDescent="0.2">
      <c r="A72945" t="str">
        <f t="shared" si="1139"/>
        <v>2018-11-12 06:00:00.000</v>
      </c>
      <c r="B72945" t="s">
        <v>72948</v>
      </c>
      <c r="C72945">
        <v>6415.2872526299998</v>
      </c>
      <c r="D72945">
        <v>6426.8444097900001</v>
      </c>
      <c r="E72945">
        <v>6407.4022758499996</v>
      </c>
      <c r="F72945">
        <v>6409.3318636499998</v>
      </c>
    </row>
    <row r="72946" spans="1:6" x14ac:dyDescent="0.2">
      <c r="A72946" t="str">
        <f t="shared" si="1139"/>
        <v>2018-11-12 07:00:00.000</v>
      </c>
      <c r="B72946" t="s">
        <v>72949</v>
      </c>
      <c r="C72946">
        <v>6394.7047896599997</v>
      </c>
      <c r="D72946">
        <v>6416.3774004400002</v>
      </c>
      <c r="E72946">
        <v>6386.1069092899997</v>
      </c>
      <c r="F72946">
        <v>6416.3774004400002</v>
      </c>
    </row>
    <row r="72947" spans="1:6" x14ac:dyDescent="0.2">
      <c r="A72947" t="str">
        <f t="shared" si="1139"/>
        <v>2018-11-12 08:00:00.000</v>
      </c>
      <c r="B72947" t="s">
        <v>72950</v>
      </c>
      <c r="C72947">
        <v>6401.9309248500003</v>
      </c>
      <c r="D72947">
        <v>6410.1469308300002</v>
      </c>
      <c r="E72947">
        <v>6378.9632128100002</v>
      </c>
      <c r="F72947">
        <v>6394.7047896599997</v>
      </c>
    </row>
    <row r="72948" spans="1:6" x14ac:dyDescent="0.2">
      <c r="A72948" t="str">
        <f t="shared" si="1139"/>
        <v>2018-11-12 09:00:00.000</v>
      </c>
      <c r="B72948" t="s">
        <v>72951</v>
      </c>
      <c r="C72948">
        <v>6396.2695657499999</v>
      </c>
      <c r="D72948">
        <v>6421.1059842499999</v>
      </c>
      <c r="E72948">
        <v>6396.07547565</v>
      </c>
      <c r="F72948">
        <v>6409.9174158300002</v>
      </c>
    </row>
    <row r="72949" spans="1:6" x14ac:dyDescent="0.2">
      <c r="A72949" t="str">
        <f t="shared" si="1139"/>
        <v>2018-11-12 10:00:00.000</v>
      </c>
      <c r="B72949" t="s">
        <v>72952</v>
      </c>
      <c r="C72949">
        <v>6409.8192557299999</v>
      </c>
      <c r="D72949">
        <v>6410.46557347</v>
      </c>
      <c r="E72949">
        <v>6388.7056718699996</v>
      </c>
      <c r="F72949">
        <v>6398.2850707300004</v>
      </c>
    </row>
    <row r="72950" spans="1:6" x14ac:dyDescent="0.2">
      <c r="A72950" t="str">
        <f t="shared" si="1139"/>
        <v>2018-11-12 11:00:00.000</v>
      </c>
      <c r="B72950" t="s">
        <v>72953</v>
      </c>
      <c r="C72950">
        <v>6402.4038919300001</v>
      </c>
      <c r="D72950">
        <v>6408.9630944099999</v>
      </c>
      <c r="E72950">
        <v>6386.2270693199998</v>
      </c>
      <c r="F72950">
        <v>6398.8234674200003</v>
      </c>
    </row>
    <row r="72951" spans="1:6" x14ac:dyDescent="0.2">
      <c r="A72951" t="str">
        <f t="shared" si="1139"/>
        <v>2018-11-12 12:00:00.000</v>
      </c>
      <c r="B72951" t="s">
        <v>72954</v>
      </c>
      <c r="C72951">
        <v>6413.4653931800003</v>
      </c>
      <c r="D72951">
        <v>6413.4653931800003</v>
      </c>
      <c r="E72951">
        <v>6386.2838815300001</v>
      </c>
      <c r="F72951">
        <v>6399.0083783199998</v>
      </c>
    </row>
    <row r="72952" spans="1:6" x14ac:dyDescent="0.2">
      <c r="A72952" t="str">
        <f t="shared" si="1139"/>
        <v>2018-11-12 13:00:00.000</v>
      </c>
      <c r="B72952" t="s">
        <v>72955</v>
      </c>
      <c r="C72952">
        <v>6419.3576821099996</v>
      </c>
      <c r="D72952">
        <v>6419.3576821099996</v>
      </c>
      <c r="E72952">
        <v>6394.0185165599996</v>
      </c>
      <c r="F72952">
        <v>6404.8792430399999</v>
      </c>
    </row>
    <row r="72953" spans="1:6" x14ac:dyDescent="0.2">
      <c r="A72953" t="str">
        <f t="shared" si="1139"/>
        <v>2018-11-12 14:00:00.000</v>
      </c>
      <c r="B72953" t="s">
        <v>72956</v>
      </c>
      <c r="C72953">
        <v>6414.7577209600004</v>
      </c>
      <c r="D72953">
        <v>6425.2659799100002</v>
      </c>
      <c r="E72953">
        <v>6405.05761738</v>
      </c>
      <c r="F72953">
        <v>6414.8879819499998</v>
      </c>
    </row>
    <row r="72954" spans="1:6" x14ac:dyDescent="0.2">
      <c r="A72954" t="str">
        <f t="shared" si="1139"/>
        <v>2018-11-12 15:00:00.000</v>
      </c>
      <c r="B72954" t="s">
        <v>72957</v>
      </c>
      <c r="C72954">
        <v>6406.1541658799997</v>
      </c>
      <c r="D72954">
        <v>6415.7858664100004</v>
      </c>
      <c r="E72954">
        <v>6398.9534607599999</v>
      </c>
      <c r="F72954">
        <v>6413.9973806400003</v>
      </c>
    </row>
    <row r="72955" spans="1:6" x14ac:dyDescent="0.2">
      <c r="A72955" t="str">
        <f t="shared" si="1139"/>
        <v>2018-11-12 16:00:00.000</v>
      </c>
      <c r="B72955" t="s">
        <v>72958</v>
      </c>
      <c r="C72955">
        <v>6403.0403166400001</v>
      </c>
      <c r="D72955">
        <v>6406.5157616799997</v>
      </c>
      <c r="E72955">
        <v>6385.4855034900002</v>
      </c>
      <c r="F72955">
        <v>6405.5865409899998</v>
      </c>
    </row>
    <row r="72956" spans="1:6" x14ac:dyDescent="0.2">
      <c r="A72956" t="str">
        <f t="shared" si="1139"/>
        <v>2018-11-12 17:00:00.000</v>
      </c>
      <c r="B72956" t="s">
        <v>72959</v>
      </c>
      <c r="C72956">
        <v>6395.7363553100004</v>
      </c>
      <c r="D72956">
        <v>6403.6795978700002</v>
      </c>
      <c r="E72956">
        <v>6381.6182086600002</v>
      </c>
      <c r="F72956">
        <v>6403.0403166400001</v>
      </c>
    </row>
    <row r="72957" spans="1:6" x14ac:dyDescent="0.2">
      <c r="A72957" t="str">
        <f t="shared" si="1139"/>
        <v>2018-11-12 18:00:00.000</v>
      </c>
      <c r="B72957" t="s">
        <v>72960</v>
      </c>
      <c r="C72957">
        <v>6394.1661607799997</v>
      </c>
      <c r="D72957">
        <v>6405.7055496599996</v>
      </c>
      <c r="E72957">
        <v>6380.1657182899999</v>
      </c>
      <c r="F72957">
        <v>6405.7055496599996</v>
      </c>
    </row>
    <row r="72958" spans="1:6" x14ac:dyDescent="0.2">
      <c r="A72958" t="str">
        <f t="shared" si="1139"/>
        <v>2018-11-12 19:00:00.000</v>
      </c>
      <c r="B72958" t="s">
        <v>72961</v>
      </c>
      <c r="C72958">
        <v>6394.0810877200001</v>
      </c>
      <c r="D72958">
        <v>6394.85153696</v>
      </c>
      <c r="E72958">
        <v>6369.8283013</v>
      </c>
      <c r="F72958">
        <v>6394.85153696</v>
      </c>
    </row>
    <row r="72959" spans="1:6" x14ac:dyDescent="0.2">
      <c r="A72959" t="str">
        <f t="shared" si="1139"/>
        <v>2018-11-12 20:00:00.000</v>
      </c>
      <c r="B72959" t="s">
        <v>72962</v>
      </c>
      <c r="C72959">
        <v>6386.16137359</v>
      </c>
      <c r="D72959">
        <v>6405.54565817</v>
      </c>
      <c r="E72959">
        <v>6378.2235541800001</v>
      </c>
      <c r="F72959">
        <v>6396.36292779</v>
      </c>
    </row>
    <row r="72960" spans="1:6" x14ac:dyDescent="0.2">
      <c r="A72960" t="str">
        <f t="shared" si="1139"/>
        <v>2018-11-12 21:00:00.000</v>
      </c>
      <c r="B72960" t="s">
        <v>72963</v>
      </c>
      <c r="C72960">
        <v>6368.4023563600003</v>
      </c>
      <c r="D72960">
        <v>6399.5788783799999</v>
      </c>
      <c r="E72960">
        <v>6368.4023563600003</v>
      </c>
      <c r="F72960">
        <v>6386.16137359</v>
      </c>
    </row>
    <row r="72961" spans="1:6" x14ac:dyDescent="0.2">
      <c r="A72961" t="str">
        <f t="shared" si="1139"/>
        <v>2018-11-12 22:00:00.000</v>
      </c>
      <c r="B72961" t="s">
        <v>72964</v>
      </c>
      <c r="C72961">
        <v>6384.2762893299996</v>
      </c>
      <c r="D72961">
        <v>6386.9400160699997</v>
      </c>
      <c r="E72961">
        <v>6358.9421528900002</v>
      </c>
      <c r="F72961">
        <v>6369.5606848899997</v>
      </c>
    </row>
    <row r="72962" spans="1:6" x14ac:dyDescent="0.2">
      <c r="A72962" t="str">
        <f t="shared" si="1139"/>
        <v>2018-11-12 23:00:00.000</v>
      </c>
      <c r="B72962" t="s">
        <v>72965</v>
      </c>
      <c r="C72962">
        <v>6373.1049678400004</v>
      </c>
      <c r="D72962">
        <v>6389.0146352600004</v>
      </c>
      <c r="E72962">
        <v>6371.5342257700004</v>
      </c>
      <c r="F72962">
        <v>6385.0554028899996</v>
      </c>
    </row>
    <row r="72963" spans="1:6" x14ac:dyDescent="0.2">
      <c r="A72963" t="str">
        <f t="shared" ref="A72963:A73026" si="1140">TEXT(SUBSTITUTE(SUBSTITUTE(B72963,"T"," "), "Z", ""),"yyyy-mm-dd hh:mm:ss")</f>
        <v>2018-11-13 00:00:00.000</v>
      </c>
      <c r="B72963" t="s">
        <v>72966</v>
      </c>
      <c r="C72963">
        <v>6370.9029105299996</v>
      </c>
      <c r="D72963">
        <v>6392.1906540299997</v>
      </c>
      <c r="E72963">
        <v>6368.1000140599999</v>
      </c>
      <c r="F72963">
        <v>6372.1258974599996</v>
      </c>
    </row>
    <row r="72964" spans="1:6" x14ac:dyDescent="0.2">
      <c r="A72964" t="str">
        <f t="shared" si="1140"/>
        <v>2018-11-13 01:00:00.000</v>
      </c>
      <c r="B72964" t="s">
        <v>72967</v>
      </c>
      <c r="C72964">
        <v>6360.1993679999996</v>
      </c>
      <c r="D72964">
        <v>6387.0674994399997</v>
      </c>
      <c r="E72964">
        <v>6356.1416705499996</v>
      </c>
      <c r="F72964">
        <v>6370.9029105299996</v>
      </c>
    </row>
    <row r="72965" spans="1:6" x14ac:dyDescent="0.2">
      <c r="A72965" t="str">
        <f t="shared" si="1140"/>
        <v>2018-11-13 02:00:00.000</v>
      </c>
      <c r="B72965" t="s">
        <v>72968</v>
      </c>
      <c r="C72965">
        <v>6375.3918987999996</v>
      </c>
      <c r="D72965">
        <v>6375.3918987999996</v>
      </c>
      <c r="E72965">
        <v>6346.0229330000002</v>
      </c>
      <c r="F72965">
        <v>6353.8835812200005</v>
      </c>
    </row>
    <row r="72966" spans="1:6" x14ac:dyDescent="0.2">
      <c r="A72966" t="str">
        <f t="shared" si="1140"/>
        <v>2018-11-13 03:00:00.000</v>
      </c>
      <c r="B72966" t="s">
        <v>72969</v>
      </c>
      <c r="C72966">
        <v>6366.1309224899996</v>
      </c>
      <c r="D72966">
        <v>6383.2551142399998</v>
      </c>
      <c r="E72966">
        <v>6365.9073884700001</v>
      </c>
      <c r="F72966">
        <v>6377.3610127000002</v>
      </c>
    </row>
    <row r="72967" spans="1:6" x14ac:dyDescent="0.2">
      <c r="A72967" t="str">
        <f t="shared" si="1140"/>
        <v>2018-11-13 04:00:00.000</v>
      </c>
      <c r="B72967" t="s">
        <v>72970</v>
      </c>
      <c r="C72967">
        <v>6378.4758530299996</v>
      </c>
      <c r="D72967">
        <v>6391.33708355</v>
      </c>
      <c r="E72967">
        <v>6367.1275934300002</v>
      </c>
      <c r="F72967">
        <v>6369.4044839199996</v>
      </c>
    </row>
    <row r="72968" spans="1:6" x14ac:dyDescent="0.2">
      <c r="A72968" t="str">
        <f t="shared" si="1140"/>
        <v>2018-11-13 05:00:00.000</v>
      </c>
      <c r="B72968" t="s">
        <v>72971</v>
      </c>
      <c r="C72968">
        <v>6369.4004447899997</v>
      </c>
      <c r="D72968">
        <v>6384.8904868500003</v>
      </c>
      <c r="E72968">
        <v>6366.3947636800003</v>
      </c>
      <c r="F72968">
        <v>6378.4758530299996</v>
      </c>
    </row>
    <row r="72969" spans="1:6" x14ac:dyDescent="0.2">
      <c r="A72969" t="str">
        <f t="shared" si="1140"/>
        <v>2018-11-13 06:00:00.000</v>
      </c>
      <c r="B72969" t="s">
        <v>72972</v>
      </c>
      <c r="C72969">
        <v>6384.8201610899996</v>
      </c>
      <c r="D72969">
        <v>6384.8201610899996</v>
      </c>
      <c r="E72969">
        <v>6369.6074965199996</v>
      </c>
      <c r="F72969">
        <v>6373.15431893</v>
      </c>
    </row>
    <row r="72970" spans="1:6" x14ac:dyDescent="0.2">
      <c r="A72970" t="str">
        <f t="shared" si="1140"/>
        <v>2018-11-13 07:00:00.000</v>
      </c>
      <c r="B72970" t="s">
        <v>72973</v>
      </c>
      <c r="C72970">
        <v>6361.4875446799997</v>
      </c>
      <c r="D72970">
        <v>6383.2601003199998</v>
      </c>
      <c r="E72970">
        <v>6358.83609101</v>
      </c>
      <c r="F72970">
        <v>6382.4271586499999</v>
      </c>
    </row>
    <row r="72971" spans="1:6" x14ac:dyDescent="0.2">
      <c r="A72971" t="str">
        <f t="shared" si="1140"/>
        <v>2018-11-13 08:00:00.000</v>
      </c>
      <c r="B72971" t="s">
        <v>72974</v>
      </c>
      <c r="C72971">
        <v>6367.6022075800001</v>
      </c>
      <c r="D72971">
        <v>6381.9424580799996</v>
      </c>
      <c r="E72971">
        <v>6361.0539098600002</v>
      </c>
      <c r="F72971">
        <v>6361.0539098600002</v>
      </c>
    </row>
    <row r="72972" spans="1:6" x14ac:dyDescent="0.2">
      <c r="A72972" t="str">
        <f t="shared" si="1140"/>
        <v>2018-11-13 09:00:00.000</v>
      </c>
      <c r="B72972" t="s">
        <v>72975</v>
      </c>
      <c r="C72972">
        <v>6354.0470212800001</v>
      </c>
      <c r="D72972">
        <v>6367.8161540600004</v>
      </c>
      <c r="E72972">
        <v>6346.3503994399998</v>
      </c>
      <c r="F72972">
        <v>6367.6022075800001</v>
      </c>
    </row>
    <row r="72973" spans="1:6" x14ac:dyDescent="0.2">
      <c r="A72973" t="str">
        <f t="shared" si="1140"/>
        <v>2018-11-13 10:00:00.000</v>
      </c>
      <c r="B72973" t="s">
        <v>72976</v>
      </c>
      <c r="C72973">
        <v>6358.3520457200002</v>
      </c>
      <c r="D72973">
        <v>6365.0212199500002</v>
      </c>
      <c r="E72973">
        <v>6348.2083170799997</v>
      </c>
      <c r="F72973">
        <v>6359.8653513999998</v>
      </c>
    </row>
    <row r="72974" spans="1:6" x14ac:dyDescent="0.2">
      <c r="A72974" t="str">
        <f t="shared" si="1140"/>
        <v>2018-11-13 11:00:00.000</v>
      </c>
      <c r="B72974" t="s">
        <v>72977</v>
      </c>
      <c r="C72974">
        <v>6360.6063621800004</v>
      </c>
      <c r="D72974">
        <v>6376.4527971400003</v>
      </c>
      <c r="E72974">
        <v>6349.8767890500003</v>
      </c>
      <c r="F72974">
        <v>6362.7496061399997</v>
      </c>
    </row>
    <row r="72975" spans="1:6" x14ac:dyDescent="0.2">
      <c r="A72975" t="str">
        <f t="shared" si="1140"/>
        <v>2018-11-13 12:00:00.000</v>
      </c>
      <c r="B72975" t="s">
        <v>72978</v>
      </c>
      <c r="C72975">
        <v>6371.5469625100004</v>
      </c>
      <c r="D72975">
        <v>6380.6940991000001</v>
      </c>
      <c r="E72975">
        <v>6357.2383607499996</v>
      </c>
      <c r="F72975">
        <v>6363.3529666900004</v>
      </c>
    </row>
    <row r="72976" spans="1:6" x14ac:dyDescent="0.2">
      <c r="A72976" t="str">
        <f t="shared" si="1140"/>
        <v>2018-11-13 13:00:00.000</v>
      </c>
      <c r="B72976" t="s">
        <v>72979</v>
      </c>
      <c r="C72976">
        <v>6368.1139380000004</v>
      </c>
      <c r="D72976">
        <v>6379.8826631800002</v>
      </c>
      <c r="E72976">
        <v>6358.8859280999995</v>
      </c>
      <c r="F72976">
        <v>6371.5469625100004</v>
      </c>
    </row>
    <row r="72977" spans="1:6" x14ac:dyDescent="0.2">
      <c r="A72977" t="str">
        <f t="shared" si="1140"/>
        <v>2018-11-13 14:00:00.000</v>
      </c>
      <c r="B72977" t="s">
        <v>72980</v>
      </c>
      <c r="C72977">
        <v>6349.1712596999996</v>
      </c>
      <c r="D72977">
        <v>6375.2357660500002</v>
      </c>
      <c r="E72977">
        <v>6349.1712596999996</v>
      </c>
      <c r="F72977">
        <v>6374.7696640499998</v>
      </c>
    </row>
    <row r="72978" spans="1:6" x14ac:dyDescent="0.2">
      <c r="A72978" t="str">
        <f t="shared" si="1140"/>
        <v>2018-11-13 15:00:00.000</v>
      </c>
      <c r="B72978" t="s">
        <v>72981</v>
      </c>
      <c r="C72978">
        <v>6370.4609132300002</v>
      </c>
      <c r="D72978">
        <v>6372.8667536299999</v>
      </c>
      <c r="E72978">
        <v>6342.1334666100001</v>
      </c>
      <c r="F72978">
        <v>6362.7822569600003</v>
      </c>
    </row>
    <row r="72979" spans="1:6" x14ac:dyDescent="0.2">
      <c r="A72979" t="str">
        <f t="shared" si="1140"/>
        <v>2018-11-13 16:00:00.000</v>
      </c>
      <c r="B72979" t="s">
        <v>72982</v>
      </c>
      <c r="C72979">
        <v>6362.6367878199999</v>
      </c>
      <c r="D72979">
        <v>6372.9013734800001</v>
      </c>
      <c r="E72979">
        <v>6350.5195866399999</v>
      </c>
      <c r="F72979">
        <v>6369.5187414800002</v>
      </c>
    </row>
    <row r="72980" spans="1:6" x14ac:dyDescent="0.2">
      <c r="A72980" t="str">
        <f t="shared" si="1140"/>
        <v>2018-11-13 17:00:00.000</v>
      </c>
      <c r="B72980" t="s">
        <v>72983</v>
      </c>
      <c r="C72980">
        <v>6392.6602071999996</v>
      </c>
      <c r="D72980">
        <v>6395.2746311299998</v>
      </c>
      <c r="E72980">
        <v>6367.4957069399998</v>
      </c>
      <c r="F72980">
        <v>6371.64576038</v>
      </c>
    </row>
    <row r="72981" spans="1:6" x14ac:dyDescent="0.2">
      <c r="A72981" t="str">
        <f t="shared" si="1140"/>
        <v>2018-11-13 18:00:00.000</v>
      </c>
      <c r="B72981" t="s">
        <v>72984</v>
      </c>
      <c r="C72981">
        <v>6373.9804113600003</v>
      </c>
      <c r="D72981">
        <v>6393.7642506800003</v>
      </c>
      <c r="E72981">
        <v>6373.9804113600003</v>
      </c>
      <c r="F72981">
        <v>6390.1805224199998</v>
      </c>
    </row>
    <row r="72982" spans="1:6" x14ac:dyDescent="0.2">
      <c r="A72982" t="str">
        <f t="shared" si="1140"/>
        <v>2018-11-13 19:00:00.000</v>
      </c>
      <c r="B72982" t="s">
        <v>72985</v>
      </c>
      <c r="C72982">
        <v>6352.2086192899997</v>
      </c>
      <c r="D72982">
        <v>6374.9302909999997</v>
      </c>
      <c r="E72982">
        <v>6349.3381943300001</v>
      </c>
      <c r="F72982">
        <v>6374.9302909999997</v>
      </c>
    </row>
    <row r="72983" spans="1:6" x14ac:dyDescent="0.2">
      <c r="A72983" t="str">
        <f t="shared" si="1140"/>
        <v>2018-11-13 20:00:00.000</v>
      </c>
      <c r="B72983" t="s">
        <v>72986</v>
      </c>
      <c r="C72983">
        <v>6368.7015287000004</v>
      </c>
      <c r="D72983">
        <v>6385.8906788599998</v>
      </c>
      <c r="E72983">
        <v>6351.3725174499996</v>
      </c>
      <c r="F72983">
        <v>6352.4431935900002</v>
      </c>
    </row>
    <row r="72984" spans="1:6" x14ac:dyDescent="0.2">
      <c r="A72984" t="str">
        <f t="shared" si="1140"/>
        <v>2018-11-13 21:00:00.000</v>
      </c>
      <c r="B72984" t="s">
        <v>72987</v>
      </c>
      <c r="C72984">
        <v>6350.0172491900003</v>
      </c>
      <c r="D72984">
        <v>6384.2629746399998</v>
      </c>
      <c r="E72984">
        <v>6348.0215532100001</v>
      </c>
      <c r="F72984">
        <v>6368.7015287000004</v>
      </c>
    </row>
    <row r="72985" spans="1:6" x14ac:dyDescent="0.2">
      <c r="A72985" t="str">
        <f t="shared" si="1140"/>
        <v>2018-11-13 22:00:00.000</v>
      </c>
      <c r="B72985" t="s">
        <v>72988</v>
      </c>
      <c r="C72985">
        <v>6354.98991217</v>
      </c>
      <c r="D72985">
        <v>6365.8294078500003</v>
      </c>
      <c r="E72985">
        <v>6346.1167321599996</v>
      </c>
      <c r="F72985">
        <v>6357.1862527200001</v>
      </c>
    </row>
    <row r="72986" spans="1:6" x14ac:dyDescent="0.2">
      <c r="A72986" t="str">
        <f t="shared" si="1140"/>
        <v>2018-11-13 23:00:00.000</v>
      </c>
      <c r="B72986" t="s">
        <v>72989</v>
      </c>
      <c r="C72986">
        <v>6357.2319551199998</v>
      </c>
      <c r="D72986">
        <v>6361.6534804200001</v>
      </c>
      <c r="E72986">
        <v>6343.2628874000002</v>
      </c>
      <c r="F72986">
        <v>6355.2428176100002</v>
      </c>
    </row>
    <row r="72987" spans="1:6" x14ac:dyDescent="0.2">
      <c r="A72987" t="str">
        <f t="shared" si="1140"/>
        <v>2018-11-14 00:00:00.000</v>
      </c>
      <c r="B72987" t="s">
        <v>72990</v>
      </c>
      <c r="C72987">
        <v>6355.9845531199999</v>
      </c>
      <c r="D72987">
        <v>6362.1253214300004</v>
      </c>
      <c r="E72987">
        <v>6335.8441147900003</v>
      </c>
      <c r="F72987">
        <v>6362.1253214300004</v>
      </c>
    </row>
    <row r="72988" spans="1:6" x14ac:dyDescent="0.2">
      <c r="A72988" t="str">
        <f t="shared" si="1140"/>
        <v>2018-11-14 01:00:00.000</v>
      </c>
      <c r="B72988" t="s">
        <v>72991</v>
      </c>
      <c r="C72988">
        <v>6353.6739781099996</v>
      </c>
      <c r="D72988">
        <v>6355.9845531199999</v>
      </c>
      <c r="E72988">
        <v>6334.7669663200004</v>
      </c>
      <c r="F72988">
        <v>6355.9845531199999</v>
      </c>
    </row>
    <row r="72989" spans="1:6" x14ac:dyDescent="0.2">
      <c r="A72989" t="str">
        <f t="shared" si="1140"/>
        <v>2018-11-14 02:00:00.000</v>
      </c>
      <c r="B72989" t="s">
        <v>72992</v>
      </c>
      <c r="C72989">
        <v>6349.3555867900004</v>
      </c>
      <c r="D72989">
        <v>6360.3575801400002</v>
      </c>
      <c r="E72989">
        <v>6339.7269723299996</v>
      </c>
      <c r="F72989">
        <v>6356.64732035</v>
      </c>
    </row>
    <row r="72990" spans="1:6" x14ac:dyDescent="0.2">
      <c r="A72990" t="str">
        <f t="shared" si="1140"/>
        <v>2018-11-14 03:00:00.000</v>
      </c>
      <c r="B72990" t="s">
        <v>72993</v>
      </c>
      <c r="C72990">
        <v>6356.5921736399996</v>
      </c>
      <c r="D72990">
        <v>6357.3187207399997</v>
      </c>
      <c r="E72990">
        <v>6336.8076139200002</v>
      </c>
      <c r="F72990">
        <v>6353.1471519099996</v>
      </c>
    </row>
    <row r="72991" spans="1:6" x14ac:dyDescent="0.2">
      <c r="A72991" t="str">
        <f t="shared" si="1140"/>
        <v>2018-11-14 04:00:00.000</v>
      </c>
      <c r="B72991" t="s">
        <v>72994</v>
      </c>
      <c r="C72991">
        <v>6339.87632149</v>
      </c>
      <c r="D72991">
        <v>6358.5785975400004</v>
      </c>
      <c r="E72991">
        <v>6339.1980731800004</v>
      </c>
      <c r="F72991">
        <v>6348.9260533799998</v>
      </c>
    </row>
    <row r="72992" spans="1:6" x14ac:dyDescent="0.2">
      <c r="A72992" t="str">
        <f t="shared" si="1140"/>
        <v>2018-11-14 05:00:00.000</v>
      </c>
      <c r="B72992" t="s">
        <v>72995</v>
      </c>
      <c r="C72992">
        <v>6351.0937176300004</v>
      </c>
      <c r="D72992">
        <v>6359.9449143299998</v>
      </c>
      <c r="E72992">
        <v>6339.87632149</v>
      </c>
      <c r="F72992">
        <v>6339.87632149</v>
      </c>
    </row>
    <row r="72993" spans="1:6" x14ac:dyDescent="0.2">
      <c r="A72993" t="str">
        <f t="shared" si="1140"/>
        <v>2018-11-14 06:00:00.000</v>
      </c>
      <c r="B72993" t="s">
        <v>72996</v>
      </c>
      <c r="C72993">
        <v>6369.5069657800004</v>
      </c>
      <c r="D72993">
        <v>6369.5069657800004</v>
      </c>
      <c r="E72993">
        <v>6351.1633082199996</v>
      </c>
      <c r="F72993">
        <v>6351.7065752999997</v>
      </c>
    </row>
    <row r="72994" spans="1:6" x14ac:dyDescent="0.2">
      <c r="A72994" t="str">
        <f t="shared" si="1140"/>
        <v>2018-11-14 07:00:00.000</v>
      </c>
      <c r="B72994" t="s">
        <v>72997</v>
      </c>
      <c r="C72994">
        <v>6353.9718255899998</v>
      </c>
      <c r="D72994">
        <v>6370.9513033200001</v>
      </c>
      <c r="E72994">
        <v>6347.6797209400002</v>
      </c>
      <c r="F72994">
        <v>6370.9513033200001</v>
      </c>
    </row>
    <row r="72995" spans="1:6" x14ac:dyDescent="0.2">
      <c r="A72995" t="str">
        <f t="shared" si="1140"/>
        <v>2018-11-14 08:00:00.000</v>
      </c>
      <c r="B72995" t="s">
        <v>72998</v>
      </c>
      <c r="C72995">
        <v>6364.1024732100004</v>
      </c>
      <c r="D72995">
        <v>6368.19873104</v>
      </c>
      <c r="E72995">
        <v>6350.62050611</v>
      </c>
      <c r="F72995">
        <v>6359.9709500999998</v>
      </c>
    </row>
    <row r="72996" spans="1:6" x14ac:dyDescent="0.2">
      <c r="A72996" t="str">
        <f t="shared" si="1140"/>
        <v>2018-11-14 09:00:00.000</v>
      </c>
      <c r="B72996" t="s">
        <v>72999</v>
      </c>
      <c r="C72996">
        <v>6357.56098888</v>
      </c>
      <c r="D72996">
        <v>6371.5514545799997</v>
      </c>
      <c r="E72996">
        <v>6344.2040749799999</v>
      </c>
      <c r="F72996">
        <v>6364.1024732100004</v>
      </c>
    </row>
    <row r="72997" spans="1:6" x14ac:dyDescent="0.2">
      <c r="A72997" t="str">
        <f t="shared" si="1140"/>
        <v>2018-11-14 10:00:00.000</v>
      </c>
      <c r="B72997" t="s">
        <v>73000</v>
      </c>
      <c r="C72997">
        <v>6276.0041457099996</v>
      </c>
      <c r="D72997">
        <v>6361.3552036299998</v>
      </c>
      <c r="E72997">
        <v>6272.5673739599997</v>
      </c>
      <c r="F72997">
        <v>6361.3552036299998</v>
      </c>
    </row>
    <row r="72998" spans="1:6" x14ac:dyDescent="0.2">
      <c r="A72998" t="str">
        <f t="shared" si="1140"/>
        <v>2018-11-14 11:00:00.000</v>
      </c>
      <c r="B72998" t="s">
        <v>73001</v>
      </c>
      <c r="C72998">
        <v>6287.51671747</v>
      </c>
      <c r="D72998">
        <v>6287.9938308800001</v>
      </c>
      <c r="E72998">
        <v>6262.6372736900003</v>
      </c>
      <c r="F72998">
        <v>6273.4359744599997</v>
      </c>
    </row>
    <row r="72999" spans="1:6" x14ac:dyDescent="0.2">
      <c r="A72999" t="str">
        <f t="shared" si="1140"/>
        <v>2018-11-14 12:00:00.000</v>
      </c>
      <c r="B72999" t="s">
        <v>73002</v>
      </c>
      <c r="C72999">
        <v>6289.9949867599998</v>
      </c>
      <c r="D72999">
        <v>6300.5079921400002</v>
      </c>
      <c r="E72999">
        <v>6286.6108492100002</v>
      </c>
      <c r="F72999">
        <v>6294.3281223200001</v>
      </c>
    </row>
    <row r="73000" spans="1:6" x14ac:dyDescent="0.2">
      <c r="A73000" t="str">
        <f t="shared" si="1140"/>
        <v>2018-11-14 13:00:00.000</v>
      </c>
      <c r="B73000" t="s">
        <v>73003</v>
      </c>
      <c r="C73000">
        <v>6279.1514124400001</v>
      </c>
      <c r="D73000">
        <v>6289.9949867599998</v>
      </c>
      <c r="E73000">
        <v>6266.2654006700004</v>
      </c>
      <c r="F73000">
        <v>6289.9949867599998</v>
      </c>
    </row>
    <row r="73001" spans="1:6" x14ac:dyDescent="0.2">
      <c r="A73001" t="str">
        <f t="shared" si="1140"/>
        <v>2018-11-14 14:00:00.000</v>
      </c>
      <c r="B73001" t="s">
        <v>73004</v>
      </c>
      <c r="C73001">
        <v>6242.5419950899995</v>
      </c>
      <c r="D73001">
        <v>6280.8939356199999</v>
      </c>
      <c r="E73001">
        <v>6235.9465997799998</v>
      </c>
      <c r="F73001">
        <v>6277.6206873600004</v>
      </c>
    </row>
    <row r="73002" spans="1:6" x14ac:dyDescent="0.2">
      <c r="A73002" t="str">
        <f t="shared" si="1140"/>
        <v>2018-11-14 15:00:00.000</v>
      </c>
      <c r="B73002" t="s">
        <v>73005</v>
      </c>
      <c r="C73002">
        <v>6214.9178117800002</v>
      </c>
      <c r="D73002">
        <v>6260.35286189</v>
      </c>
      <c r="E73002">
        <v>6214.9178117800002</v>
      </c>
      <c r="F73002">
        <v>6245.1984362100002</v>
      </c>
    </row>
    <row r="73003" spans="1:6" x14ac:dyDescent="0.2">
      <c r="A73003" t="str">
        <f t="shared" si="1140"/>
        <v>2018-11-14 16:00:00.000</v>
      </c>
      <c r="B73003" t="s">
        <v>73006</v>
      </c>
      <c r="C73003">
        <v>5861.8701862500002</v>
      </c>
      <c r="D73003">
        <v>6211.4461865200001</v>
      </c>
      <c r="E73003">
        <v>5851.2273985800002</v>
      </c>
      <c r="F73003">
        <v>6211.4461865200001</v>
      </c>
    </row>
    <row r="73004" spans="1:6" x14ac:dyDescent="0.2">
      <c r="A73004" t="str">
        <f t="shared" si="1140"/>
        <v>2018-11-14 17:00:00.000</v>
      </c>
      <c r="B73004" t="s">
        <v>73007</v>
      </c>
      <c r="C73004">
        <v>5862.19776551</v>
      </c>
      <c r="D73004">
        <v>5862.19776551</v>
      </c>
      <c r="E73004">
        <v>5760.9267878500004</v>
      </c>
      <c r="F73004">
        <v>5861.8701862500002</v>
      </c>
    </row>
    <row r="73005" spans="1:6" x14ac:dyDescent="0.2">
      <c r="A73005" t="str">
        <f t="shared" si="1140"/>
        <v>2018-11-14 18:00:00.000</v>
      </c>
      <c r="B73005" t="s">
        <v>73008</v>
      </c>
      <c r="C73005">
        <v>5755.6796442200002</v>
      </c>
      <c r="D73005">
        <v>5875.9792308899996</v>
      </c>
      <c r="E73005">
        <v>5755.6796442200002</v>
      </c>
      <c r="F73005">
        <v>5867.6773389299997</v>
      </c>
    </row>
    <row r="73006" spans="1:6" x14ac:dyDescent="0.2">
      <c r="A73006" t="str">
        <f t="shared" si="1140"/>
        <v>2018-11-14 19:00:00.000</v>
      </c>
      <c r="B73006" t="s">
        <v>73009</v>
      </c>
      <c r="C73006">
        <v>5636.4573640500003</v>
      </c>
      <c r="D73006">
        <v>5764.6498854800002</v>
      </c>
      <c r="E73006">
        <v>5607.6372526200003</v>
      </c>
      <c r="F73006">
        <v>5745.2177306000003</v>
      </c>
    </row>
    <row r="73007" spans="1:6" x14ac:dyDescent="0.2">
      <c r="A73007" t="str">
        <f t="shared" si="1140"/>
        <v>2018-11-14 20:00:00.000</v>
      </c>
      <c r="B73007" t="s">
        <v>73010</v>
      </c>
      <c r="C73007">
        <v>5564.4877861000004</v>
      </c>
      <c r="D73007">
        <v>5669.9119459900003</v>
      </c>
      <c r="E73007">
        <v>5540.7312501300003</v>
      </c>
      <c r="F73007">
        <v>5646.9698374500003</v>
      </c>
    </row>
    <row r="73008" spans="1:6" x14ac:dyDescent="0.2">
      <c r="A73008" t="str">
        <f t="shared" si="1140"/>
        <v>2018-11-14 21:00:00.000</v>
      </c>
      <c r="B73008" t="s">
        <v>73011</v>
      </c>
      <c r="C73008">
        <v>5715.6739331299996</v>
      </c>
      <c r="D73008">
        <v>5729.1080384300003</v>
      </c>
      <c r="E73008">
        <v>5567.4841483700002</v>
      </c>
      <c r="F73008">
        <v>5567.4841483700002</v>
      </c>
    </row>
    <row r="73009" spans="1:6" x14ac:dyDescent="0.2">
      <c r="A73009" t="str">
        <f t="shared" si="1140"/>
        <v>2018-11-14 22:00:00.000</v>
      </c>
      <c r="B73009" t="s">
        <v>73012</v>
      </c>
      <c r="C73009">
        <v>5680.3412126599997</v>
      </c>
      <c r="D73009">
        <v>5715.6739331299996</v>
      </c>
      <c r="E73009">
        <v>5652.4911325599996</v>
      </c>
      <c r="F73009">
        <v>5715.6739331299996</v>
      </c>
    </row>
    <row r="73010" spans="1:6" x14ac:dyDescent="0.2">
      <c r="A73010" t="str">
        <f t="shared" si="1140"/>
        <v>2018-11-14 23:00:00.000</v>
      </c>
      <c r="B73010" t="s">
        <v>73013</v>
      </c>
      <c r="C73010">
        <v>5722.3395097499997</v>
      </c>
      <c r="D73010">
        <v>5722.3395097499997</v>
      </c>
      <c r="E73010">
        <v>5657.9142367799996</v>
      </c>
      <c r="F73010">
        <v>5680.2855423399997</v>
      </c>
    </row>
    <row r="73011" spans="1:6" x14ac:dyDescent="0.2">
      <c r="A73011" t="str">
        <f t="shared" si="1140"/>
        <v>2018-11-15 00:00:00.000</v>
      </c>
      <c r="B73011" t="s">
        <v>73014</v>
      </c>
      <c r="C73011">
        <v>5763.0660137699997</v>
      </c>
      <c r="D73011">
        <v>5777.0825443100002</v>
      </c>
      <c r="E73011">
        <v>5724.0544247400003</v>
      </c>
      <c r="F73011">
        <v>5738.3490322400003</v>
      </c>
    </row>
    <row r="73012" spans="1:6" x14ac:dyDescent="0.2">
      <c r="A73012" t="str">
        <f t="shared" si="1140"/>
        <v>2018-11-15 01:00:00.000</v>
      </c>
      <c r="B73012" t="s">
        <v>73015</v>
      </c>
      <c r="C73012">
        <v>5718.36083039</v>
      </c>
      <c r="D73012">
        <v>5758.0333445200004</v>
      </c>
      <c r="E73012">
        <v>5718.36083039</v>
      </c>
      <c r="F73012">
        <v>5758.0333445200004</v>
      </c>
    </row>
    <row r="73013" spans="1:6" x14ac:dyDescent="0.2">
      <c r="A73013" t="str">
        <f t="shared" si="1140"/>
        <v>2018-11-15 02:00:00.000</v>
      </c>
      <c r="B73013" t="s">
        <v>73016</v>
      </c>
      <c r="C73013">
        <v>5636.3464317999997</v>
      </c>
      <c r="D73013">
        <v>5723.0939036199998</v>
      </c>
      <c r="E73013">
        <v>5636.3464317999997</v>
      </c>
      <c r="F73013">
        <v>5718.36083039</v>
      </c>
    </row>
    <row r="73014" spans="1:6" x14ac:dyDescent="0.2">
      <c r="A73014" t="str">
        <f t="shared" si="1140"/>
        <v>2018-11-15 03:00:00.000</v>
      </c>
      <c r="B73014" t="s">
        <v>73017</v>
      </c>
      <c r="C73014">
        <v>5657.5123777899998</v>
      </c>
      <c r="D73014">
        <v>5663.03142708</v>
      </c>
      <c r="E73014">
        <v>5628.4761317700004</v>
      </c>
      <c r="F73014">
        <v>5628.4761317700004</v>
      </c>
    </row>
    <row r="73015" spans="1:6" x14ac:dyDescent="0.2">
      <c r="A73015" t="str">
        <f t="shared" si="1140"/>
        <v>2018-11-15 04:00:00.000</v>
      </c>
      <c r="B73015" t="s">
        <v>73018</v>
      </c>
      <c r="C73015">
        <v>5616.4911670499996</v>
      </c>
      <c r="D73015">
        <v>5660.6720231299996</v>
      </c>
      <c r="E73015">
        <v>5594.5315769700001</v>
      </c>
      <c r="F73015">
        <v>5659.7794328299997</v>
      </c>
    </row>
    <row r="73016" spans="1:6" x14ac:dyDescent="0.2">
      <c r="A73016" t="str">
        <f t="shared" si="1140"/>
        <v>2018-11-15 05:00:00.000</v>
      </c>
      <c r="B73016" t="s">
        <v>73019</v>
      </c>
      <c r="C73016">
        <v>5643.6584974999996</v>
      </c>
      <c r="D73016">
        <v>5645.4542036100001</v>
      </c>
      <c r="E73016">
        <v>5621.57760143</v>
      </c>
      <c r="F73016">
        <v>5621.57760143</v>
      </c>
    </row>
    <row r="73017" spans="1:6" x14ac:dyDescent="0.2">
      <c r="A73017" t="str">
        <f t="shared" si="1140"/>
        <v>2018-11-15 06:00:00.000</v>
      </c>
      <c r="B73017" t="s">
        <v>73020</v>
      </c>
      <c r="C73017">
        <v>5624.2192248199999</v>
      </c>
      <c r="D73017">
        <v>5654.61064205</v>
      </c>
      <c r="E73017">
        <v>5609.6342848499999</v>
      </c>
      <c r="F73017">
        <v>5643.6584974999996</v>
      </c>
    </row>
    <row r="73018" spans="1:6" x14ac:dyDescent="0.2">
      <c r="A73018" t="str">
        <f t="shared" si="1140"/>
        <v>2018-11-15 07:00:00.000</v>
      </c>
      <c r="B73018" t="s">
        <v>73021</v>
      </c>
      <c r="C73018">
        <v>5661.6533618900003</v>
      </c>
      <c r="D73018">
        <v>5674.8465526</v>
      </c>
      <c r="E73018">
        <v>5627.1478231800002</v>
      </c>
      <c r="F73018">
        <v>5627.1478231800002</v>
      </c>
    </row>
    <row r="73019" spans="1:6" x14ac:dyDescent="0.2">
      <c r="A73019" t="str">
        <f t="shared" si="1140"/>
        <v>2018-11-15 08:00:00.000</v>
      </c>
      <c r="B73019" t="s">
        <v>73022</v>
      </c>
      <c r="C73019">
        <v>5654.5294702399997</v>
      </c>
      <c r="D73019">
        <v>5682.4265285299998</v>
      </c>
      <c r="E73019">
        <v>5654.5294702399997</v>
      </c>
      <c r="F73019">
        <v>5661.7128008199998</v>
      </c>
    </row>
    <row r="73020" spans="1:6" x14ac:dyDescent="0.2">
      <c r="A73020" t="str">
        <f t="shared" si="1140"/>
        <v>2018-11-15 09:00:00.000</v>
      </c>
      <c r="B73020" t="s">
        <v>73023</v>
      </c>
      <c r="C73020">
        <v>5660.9690484499997</v>
      </c>
      <c r="D73020">
        <v>5668.5931527000002</v>
      </c>
      <c r="E73020">
        <v>5636.4940936399998</v>
      </c>
      <c r="F73020">
        <v>5642.7037163900004</v>
      </c>
    </row>
    <row r="73021" spans="1:6" x14ac:dyDescent="0.2">
      <c r="A73021" t="str">
        <f t="shared" si="1140"/>
        <v>2018-11-15 10:00:00.000</v>
      </c>
      <c r="B73021" t="s">
        <v>73024</v>
      </c>
      <c r="C73021">
        <v>5505.4098776399996</v>
      </c>
      <c r="D73021">
        <v>5666.4022297399997</v>
      </c>
      <c r="E73021">
        <v>5489.7375247299997</v>
      </c>
      <c r="F73021">
        <v>5660.9690484499997</v>
      </c>
    </row>
    <row r="73022" spans="1:6" x14ac:dyDescent="0.2">
      <c r="A73022" t="str">
        <f t="shared" si="1140"/>
        <v>2018-11-15 11:00:00.000</v>
      </c>
      <c r="B73022" t="s">
        <v>73025</v>
      </c>
      <c r="C73022">
        <v>5513.0445201000002</v>
      </c>
      <c r="D73022">
        <v>5537.7132587200003</v>
      </c>
      <c r="E73022">
        <v>5497.86106277</v>
      </c>
      <c r="F73022">
        <v>5510.4321576499997</v>
      </c>
    </row>
    <row r="73023" spans="1:6" x14ac:dyDescent="0.2">
      <c r="A73023" t="str">
        <f t="shared" si="1140"/>
        <v>2018-11-15 12:00:00.000</v>
      </c>
      <c r="B73023" t="s">
        <v>73026</v>
      </c>
      <c r="C73023">
        <v>5522.6904941399998</v>
      </c>
      <c r="D73023">
        <v>5542.8173623700004</v>
      </c>
      <c r="E73023">
        <v>5507.7081673700004</v>
      </c>
      <c r="F73023">
        <v>5512.7165538500003</v>
      </c>
    </row>
    <row r="73024" spans="1:6" x14ac:dyDescent="0.2">
      <c r="A73024" t="str">
        <f t="shared" si="1140"/>
        <v>2018-11-15 13:00:00.000</v>
      </c>
      <c r="B73024" t="s">
        <v>73027</v>
      </c>
      <c r="C73024">
        <v>5495.1680700099996</v>
      </c>
      <c r="D73024">
        <v>5518.5734886700002</v>
      </c>
      <c r="E73024">
        <v>5492.8749748800001</v>
      </c>
      <c r="F73024">
        <v>5513.6762792999998</v>
      </c>
    </row>
    <row r="73025" spans="1:6" x14ac:dyDescent="0.2">
      <c r="A73025" t="str">
        <f t="shared" si="1140"/>
        <v>2018-11-15 14:00:00.000</v>
      </c>
      <c r="B73025" t="s">
        <v>73028</v>
      </c>
      <c r="C73025">
        <v>5399.5532793900002</v>
      </c>
      <c r="D73025">
        <v>5505.5379366899997</v>
      </c>
      <c r="E73025">
        <v>5399.5532793900002</v>
      </c>
      <c r="F73025">
        <v>5495.1680700099996</v>
      </c>
    </row>
    <row r="73026" spans="1:6" x14ac:dyDescent="0.2">
      <c r="A73026" t="str">
        <f t="shared" si="1140"/>
        <v>2018-11-15 15:00:00.000</v>
      </c>
      <c r="B73026" t="s">
        <v>73029</v>
      </c>
      <c r="C73026">
        <v>5540.2846687800002</v>
      </c>
      <c r="D73026">
        <v>5544.2340712499999</v>
      </c>
      <c r="E73026">
        <v>5358.3777903500004</v>
      </c>
      <c r="F73026">
        <v>5372.4206965599997</v>
      </c>
    </row>
    <row r="73027" spans="1:6" x14ac:dyDescent="0.2">
      <c r="A73027" t="str">
        <f t="shared" ref="A73027:A73090" si="1141">TEXT(SUBSTITUTE(SUBSTITUTE(B73027,"T"," "), "Z", ""),"yyyy-mm-dd hh:mm:ss")</f>
        <v>2018-11-15 16:00:00.000</v>
      </c>
      <c r="B73027" t="s">
        <v>73030</v>
      </c>
      <c r="C73027">
        <v>5528.5542639599998</v>
      </c>
      <c r="D73027">
        <v>5578.5464001700002</v>
      </c>
      <c r="E73027">
        <v>5510.1354314299997</v>
      </c>
      <c r="F73027">
        <v>5554.0232095299998</v>
      </c>
    </row>
    <row r="73028" spans="1:6" x14ac:dyDescent="0.2">
      <c r="A73028" t="str">
        <f t="shared" si="1141"/>
        <v>2018-11-15 17:00:00.000</v>
      </c>
      <c r="B73028" t="s">
        <v>73031</v>
      </c>
      <c r="C73028">
        <v>5589.1108228200001</v>
      </c>
      <c r="D73028">
        <v>5606.9710460599999</v>
      </c>
      <c r="E73028">
        <v>5528.5542639599998</v>
      </c>
      <c r="F73028">
        <v>5528.5542639599998</v>
      </c>
    </row>
    <row r="73029" spans="1:6" x14ac:dyDescent="0.2">
      <c r="A73029" t="str">
        <f t="shared" si="1141"/>
        <v>2018-11-15 18:00:00.000</v>
      </c>
      <c r="B73029" t="s">
        <v>73032</v>
      </c>
      <c r="C73029">
        <v>5598.9486070200001</v>
      </c>
      <c r="D73029">
        <v>5606.2606010199997</v>
      </c>
      <c r="E73029">
        <v>5562.27147358</v>
      </c>
      <c r="F73029">
        <v>5590.1554579200001</v>
      </c>
    </row>
    <row r="73030" spans="1:6" x14ac:dyDescent="0.2">
      <c r="A73030" t="str">
        <f t="shared" si="1141"/>
        <v>2018-11-15 19:00:00.000</v>
      </c>
      <c r="B73030" t="s">
        <v>73033</v>
      </c>
      <c r="C73030">
        <v>5611.46337236</v>
      </c>
      <c r="D73030">
        <v>5616.7385751000002</v>
      </c>
      <c r="E73030">
        <v>5581.1214984500002</v>
      </c>
      <c r="F73030">
        <v>5598.5919112299998</v>
      </c>
    </row>
    <row r="73031" spans="1:6" x14ac:dyDescent="0.2">
      <c r="A73031" t="str">
        <f t="shared" si="1141"/>
        <v>2018-11-15 20:00:00.000</v>
      </c>
      <c r="B73031" t="s">
        <v>73034</v>
      </c>
      <c r="C73031">
        <v>5572.2625375999996</v>
      </c>
      <c r="D73031">
        <v>5617.1285748500004</v>
      </c>
      <c r="E73031">
        <v>5571.3724364500004</v>
      </c>
      <c r="F73031">
        <v>5613.9664989499997</v>
      </c>
    </row>
    <row r="73032" spans="1:6" x14ac:dyDescent="0.2">
      <c r="A73032" t="str">
        <f t="shared" si="1141"/>
        <v>2018-11-15 21:00:00.000</v>
      </c>
      <c r="B73032" t="s">
        <v>73035</v>
      </c>
      <c r="C73032">
        <v>5540.9317964600004</v>
      </c>
      <c r="D73032">
        <v>5568.5016402900001</v>
      </c>
      <c r="E73032">
        <v>5520.40684745</v>
      </c>
      <c r="F73032">
        <v>5568.5016402900001</v>
      </c>
    </row>
    <row r="73033" spans="1:6" x14ac:dyDescent="0.2">
      <c r="A73033" t="str">
        <f t="shared" si="1141"/>
        <v>2018-11-15 22:00:00.000</v>
      </c>
      <c r="B73033" t="s">
        <v>73036</v>
      </c>
      <c r="C73033">
        <v>5583.0866950899999</v>
      </c>
      <c r="D73033">
        <v>5594.8250413699998</v>
      </c>
      <c r="E73033">
        <v>5543.2960011599998</v>
      </c>
      <c r="F73033">
        <v>5543.2960011599998</v>
      </c>
    </row>
    <row r="73034" spans="1:6" x14ac:dyDescent="0.2">
      <c r="A73034" t="str">
        <f t="shared" si="1141"/>
        <v>2018-11-15 23:00:00.000</v>
      </c>
      <c r="B73034" t="s">
        <v>73037</v>
      </c>
      <c r="C73034">
        <v>5645.5929210699996</v>
      </c>
      <c r="D73034">
        <v>5645.5929210699996</v>
      </c>
      <c r="E73034">
        <v>5572.7329065699996</v>
      </c>
      <c r="F73034">
        <v>5582.8580931500001</v>
      </c>
    </row>
    <row r="73035" spans="1:6" x14ac:dyDescent="0.2">
      <c r="A73035" t="str">
        <f t="shared" si="1141"/>
        <v>2018-11-16 00:00:00.000</v>
      </c>
      <c r="B73035" t="s">
        <v>73038</v>
      </c>
      <c r="C73035">
        <v>5625.6338744799996</v>
      </c>
      <c r="D73035">
        <v>5663.9638535800004</v>
      </c>
      <c r="E73035">
        <v>5624.3479384900002</v>
      </c>
      <c r="F73035">
        <v>5648.3306013399997</v>
      </c>
    </row>
    <row r="73036" spans="1:6" x14ac:dyDescent="0.2">
      <c r="A73036" t="str">
        <f t="shared" si="1141"/>
        <v>2018-11-16 01:00:00.000</v>
      </c>
      <c r="B73036" t="s">
        <v>73039</v>
      </c>
      <c r="C73036">
        <v>5608.7252733200003</v>
      </c>
      <c r="D73036">
        <v>5634.56408964</v>
      </c>
      <c r="E73036">
        <v>5603.3871367900001</v>
      </c>
      <c r="F73036">
        <v>5625.6338744799996</v>
      </c>
    </row>
    <row r="73037" spans="1:6" x14ac:dyDescent="0.2">
      <c r="A73037" t="str">
        <f t="shared" si="1141"/>
        <v>2018-11-16 02:00:00.000</v>
      </c>
      <c r="B73037" t="s">
        <v>73040</v>
      </c>
      <c r="C73037">
        <v>5634.4527834600003</v>
      </c>
      <c r="D73037">
        <v>5635.0724675900001</v>
      </c>
      <c r="E73037">
        <v>5610.6932924800003</v>
      </c>
      <c r="F73037">
        <v>5610.6932924800003</v>
      </c>
    </row>
    <row r="73038" spans="1:6" x14ac:dyDescent="0.2">
      <c r="A73038" t="str">
        <f t="shared" si="1141"/>
        <v>2018-11-16 03:00:00.000</v>
      </c>
      <c r="B73038" t="s">
        <v>73041</v>
      </c>
      <c r="C73038">
        <v>5649.3962491700004</v>
      </c>
      <c r="D73038">
        <v>5649.9723078500001</v>
      </c>
      <c r="E73038">
        <v>5633.0392181400002</v>
      </c>
      <c r="F73038">
        <v>5636.8425615699998</v>
      </c>
    </row>
    <row r="73039" spans="1:6" x14ac:dyDescent="0.2">
      <c r="A73039" t="str">
        <f t="shared" si="1141"/>
        <v>2018-11-16 04:00:00.000</v>
      </c>
      <c r="B73039" t="s">
        <v>73042</v>
      </c>
      <c r="C73039">
        <v>5624.1013032600003</v>
      </c>
      <c r="D73039">
        <v>5650.3155419200002</v>
      </c>
      <c r="E73039">
        <v>5622.9954089800003</v>
      </c>
      <c r="F73039">
        <v>5650.3155419200002</v>
      </c>
    </row>
    <row r="73040" spans="1:6" x14ac:dyDescent="0.2">
      <c r="A73040" t="str">
        <f t="shared" si="1141"/>
        <v>2018-11-16 05:00:00.000</v>
      </c>
      <c r="B73040" t="s">
        <v>73043</v>
      </c>
      <c r="C73040">
        <v>5616.9427858500003</v>
      </c>
      <c r="D73040">
        <v>5624.7452383</v>
      </c>
      <c r="E73040">
        <v>5613.0477268100003</v>
      </c>
      <c r="F73040">
        <v>5624.1013032600003</v>
      </c>
    </row>
    <row r="73041" spans="1:6" x14ac:dyDescent="0.2">
      <c r="A73041" t="str">
        <f t="shared" si="1141"/>
        <v>2018-11-16 06:00:00.000</v>
      </c>
      <c r="B73041" t="s">
        <v>73044</v>
      </c>
      <c r="C73041">
        <v>5616.4148236999999</v>
      </c>
      <c r="D73041">
        <v>5616.4148236999999</v>
      </c>
      <c r="E73041">
        <v>5597.2028658099998</v>
      </c>
      <c r="F73041">
        <v>5614.4398561400003</v>
      </c>
    </row>
    <row r="73042" spans="1:6" x14ac:dyDescent="0.2">
      <c r="A73042" t="str">
        <f t="shared" si="1141"/>
        <v>2018-11-16 07:00:00.000</v>
      </c>
      <c r="B73042" t="s">
        <v>73045</v>
      </c>
      <c r="C73042">
        <v>5576.2776039700002</v>
      </c>
      <c r="D73042">
        <v>5622.5304629000002</v>
      </c>
      <c r="E73042">
        <v>5576.2776039700002</v>
      </c>
      <c r="F73042">
        <v>5614.58322013</v>
      </c>
    </row>
    <row r="73043" spans="1:6" x14ac:dyDescent="0.2">
      <c r="A73043" t="str">
        <f t="shared" si="1141"/>
        <v>2018-11-16 08:00:00.000</v>
      </c>
      <c r="B73043" t="s">
        <v>73046</v>
      </c>
      <c r="C73043">
        <v>5579.2816480000001</v>
      </c>
      <c r="D73043">
        <v>5589.7782028499996</v>
      </c>
      <c r="E73043">
        <v>5571.9118856799996</v>
      </c>
      <c r="F73043">
        <v>5575.8724340099998</v>
      </c>
    </row>
    <row r="73044" spans="1:6" x14ac:dyDescent="0.2">
      <c r="A73044" t="str">
        <f t="shared" si="1141"/>
        <v>2018-11-16 09:00:00.000</v>
      </c>
      <c r="B73044" t="s">
        <v>73047</v>
      </c>
      <c r="C73044">
        <v>5543.4537145300001</v>
      </c>
      <c r="D73044">
        <v>5585.9149619199998</v>
      </c>
      <c r="E73044">
        <v>5537.9678448799996</v>
      </c>
      <c r="F73044">
        <v>5583.3740441600003</v>
      </c>
    </row>
    <row r="73045" spans="1:6" x14ac:dyDescent="0.2">
      <c r="A73045" t="str">
        <f t="shared" si="1141"/>
        <v>2018-11-16 10:00:00.000</v>
      </c>
      <c r="B73045" t="s">
        <v>73048</v>
      </c>
      <c r="C73045">
        <v>5591.08561646</v>
      </c>
      <c r="D73045">
        <v>5594.8060167900003</v>
      </c>
      <c r="E73045">
        <v>5540.37856706</v>
      </c>
      <c r="F73045">
        <v>5543.4537145300001</v>
      </c>
    </row>
    <row r="73046" spans="1:6" x14ac:dyDescent="0.2">
      <c r="A73046" t="str">
        <f t="shared" si="1141"/>
        <v>2018-11-16 11:00:00.000</v>
      </c>
      <c r="B73046" t="s">
        <v>73049</v>
      </c>
      <c r="C73046">
        <v>5601.77787739</v>
      </c>
      <c r="D73046">
        <v>5619.8804830600002</v>
      </c>
      <c r="E73046">
        <v>5592.9717976399997</v>
      </c>
      <c r="F73046">
        <v>5592.9717976399997</v>
      </c>
    </row>
    <row r="73047" spans="1:6" x14ac:dyDescent="0.2">
      <c r="A73047" t="str">
        <f t="shared" si="1141"/>
        <v>2018-11-16 12:00:00.000</v>
      </c>
      <c r="B73047" t="s">
        <v>73050</v>
      </c>
      <c r="C73047">
        <v>5603.79348648</v>
      </c>
      <c r="D73047">
        <v>5604.4607259799996</v>
      </c>
      <c r="E73047">
        <v>5585.2379735799996</v>
      </c>
      <c r="F73047">
        <v>5604.1084544400001</v>
      </c>
    </row>
    <row r="73048" spans="1:6" x14ac:dyDescent="0.2">
      <c r="A73048" t="str">
        <f t="shared" si="1141"/>
        <v>2018-11-16 13:00:00.000</v>
      </c>
      <c r="B73048" t="s">
        <v>73051</v>
      </c>
      <c r="C73048">
        <v>5617.4917139999998</v>
      </c>
      <c r="D73048">
        <v>5617.4917139999998</v>
      </c>
      <c r="E73048">
        <v>5589.3134679900004</v>
      </c>
      <c r="F73048">
        <v>5601.4923999900002</v>
      </c>
    </row>
    <row r="73049" spans="1:6" x14ac:dyDescent="0.2">
      <c r="A73049" t="str">
        <f t="shared" si="1141"/>
        <v>2018-11-16 14:00:00.000</v>
      </c>
      <c r="B73049" t="s">
        <v>73052</v>
      </c>
      <c r="C73049">
        <v>5605.3070019099996</v>
      </c>
      <c r="D73049">
        <v>5621.9233814700001</v>
      </c>
      <c r="E73049">
        <v>5597.5635516900002</v>
      </c>
      <c r="F73049">
        <v>5617.4917139999998</v>
      </c>
    </row>
    <row r="73050" spans="1:6" x14ac:dyDescent="0.2">
      <c r="A73050" t="str">
        <f t="shared" si="1141"/>
        <v>2018-11-16 15:00:00.000</v>
      </c>
      <c r="B73050" t="s">
        <v>73053</v>
      </c>
      <c r="C73050">
        <v>5597.3578666399999</v>
      </c>
      <c r="D73050">
        <v>5608.3950628800003</v>
      </c>
      <c r="E73050">
        <v>5584.0221763099998</v>
      </c>
      <c r="F73050">
        <v>5608.3950628800003</v>
      </c>
    </row>
    <row r="73051" spans="1:6" x14ac:dyDescent="0.2">
      <c r="A73051" t="str">
        <f t="shared" si="1141"/>
        <v>2018-11-16 16:00:00.000</v>
      </c>
      <c r="B73051" t="s">
        <v>73054</v>
      </c>
      <c r="C73051">
        <v>5619.5630387000001</v>
      </c>
      <c r="D73051">
        <v>5619.5630387000001</v>
      </c>
      <c r="E73051">
        <v>5579.2245302600004</v>
      </c>
      <c r="F73051">
        <v>5597.5257954799999</v>
      </c>
    </row>
    <row r="73052" spans="1:6" x14ac:dyDescent="0.2">
      <c r="A73052" t="str">
        <f t="shared" si="1141"/>
        <v>2018-11-16 17:00:00.000</v>
      </c>
      <c r="B73052" t="s">
        <v>73055</v>
      </c>
      <c r="C73052">
        <v>5596.3227597699997</v>
      </c>
      <c r="D73052">
        <v>5619.8004178900001</v>
      </c>
      <c r="E73052">
        <v>5596.3227597699997</v>
      </c>
      <c r="F73052">
        <v>5619.8004178900001</v>
      </c>
    </row>
    <row r="73053" spans="1:6" x14ac:dyDescent="0.2">
      <c r="A73053" t="str">
        <f t="shared" si="1141"/>
        <v>2018-11-16 18:00:00.000</v>
      </c>
      <c r="B73053" t="s">
        <v>73056</v>
      </c>
      <c r="C73053">
        <v>5590.9569171100002</v>
      </c>
      <c r="D73053">
        <v>5599.8782766499999</v>
      </c>
      <c r="E73053">
        <v>5587.1409574999998</v>
      </c>
      <c r="F73053">
        <v>5596.3227597699997</v>
      </c>
    </row>
    <row r="73054" spans="1:6" x14ac:dyDescent="0.2">
      <c r="A73054" t="str">
        <f t="shared" si="1141"/>
        <v>2018-11-16 19:00:00.000</v>
      </c>
      <c r="B73054" t="s">
        <v>73057</v>
      </c>
      <c r="C73054">
        <v>5575.55816899</v>
      </c>
      <c r="D73054">
        <v>5596.5172031700004</v>
      </c>
      <c r="E73054">
        <v>5570.8862978400002</v>
      </c>
      <c r="F73054">
        <v>5592.7337906499997</v>
      </c>
    </row>
    <row r="73055" spans="1:6" x14ac:dyDescent="0.2">
      <c r="A73055" t="str">
        <f t="shared" si="1141"/>
        <v>2018-11-16 20:00:00.000</v>
      </c>
      <c r="B73055" t="s">
        <v>73058</v>
      </c>
      <c r="C73055">
        <v>5567.6211513300004</v>
      </c>
      <c r="D73055">
        <v>5570.4350289800004</v>
      </c>
      <c r="E73055">
        <v>5547.8378692400001</v>
      </c>
      <c r="F73055">
        <v>5570.4350289800004</v>
      </c>
    </row>
    <row r="73056" spans="1:6" x14ac:dyDescent="0.2">
      <c r="A73056" t="str">
        <f t="shared" si="1141"/>
        <v>2018-11-16 21:00:00.000</v>
      </c>
      <c r="B73056" t="s">
        <v>73059</v>
      </c>
      <c r="C73056">
        <v>5524.3246835099999</v>
      </c>
      <c r="D73056">
        <v>5567.5610070800003</v>
      </c>
      <c r="E73056">
        <v>5524.3246835099999</v>
      </c>
      <c r="F73056">
        <v>5567.5610070800003</v>
      </c>
    </row>
    <row r="73057" spans="1:6" x14ac:dyDescent="0.2">
      <c r="A73057" t="str">
        <f t="shared" si="1141"/>
        <v>2018-11-16 22:00:00.000</v>
      </c>
      <c r="B73057" t="s">
        <v>73060</v>
      </c>
      <c r="C73057">
        <v>5501.2400680399996</v>
      </c>
      <c r="D73057">
        <v>5526.6813951100003</v>
      </c>
      <c r="E73057">
        <v>5498.7821271100001</v>
      </c>
      <c r="F73057">
        <v>5526.2178683700004</v>
      </c>
    </row>
    <row r="73058" spans="1:6" x14ac:dyDescent="0.2">
      <c r="A73058" t="str">
        <f t="shared" si="1141"/>
        <v>2018-11-16 23:00:00.000</v>
      </c>
      <c r="B73058" t="s">
        <v>73061</v>
      </c>
      <c r="C73058">
        <v>5574.7549961499999</v>
      </c>
      <c r="D73058">
        <v>5574.8430738500001</v>
      </c>
      <c r="E73058">
        <v>5502.5196100100002</v>
      </c>
      <c r="F73058">
        <v>5502.5196100100002</v>
      </c>
    </row>
    <row r="73059" spans="1:6" x14ac:dyDescent="0.2">
      <c r="A73059" t="str">
        <f t="shared" si="1141"/>
        <v>2018-11-17 00:00:00.000</v>
      </c>
      <c r="B73059" t="s">
        <v>73062</v>
      </c>
      <c r="C73059">
        <v>5566.4604123199997</v>
      </c>
      <c r="D73059">
        <v>5579.9264926100004</v>
      </c>
      <c r="E73059">
        <v>5563.3076246399996</v>
      </c>
      <c r="F73059">
        <v>5575.2720848099998</v>
      </c>
    </row>
    <row r="73060" spans="1:6" x14ac:dyDescent="0.2">
      <c r="A73060" t="str">
        <f t="shared" si="1141"/>
        <v>2018-11-17 01:00:00.000</v>
      </c>
      <c r="B73060" t="s">
        <v>73063</v>
      </c>
      <c r="C73060">
        <v>5563.7504620999998</v>
      </c>
      <c r="D73060">
        <v>5575.4615591100001</v>
      </c>
      <c r="E73060">
        <v>5563.7504620999998</v>
      </c>
      <c r="F73060">
        <v>5566.4604123199997</v>
      </c>
    </row>
    <row r="73061" spans="1:6" x14ac:dyDescent="0.2">
      <c r="A73061" t="str">
        <f t="shared" si="1141"/>
        <v>2018-11-17 02:00:00.000</v>
      </c>
      <c r="B73061" t="s">
        <v>73064</v>
      </c>
      <c r="C73061">
        <v>5532.1371867099997</v>
      </c>
      <c r="D73061">
        <v>5565.1883493400001</v>
      </c>
      <c r="E73061">
        <v>5527.4917592399997</v>
      </c>
      <c r="F73061">
        <v>5564.9032996699998</v>
      </c>
    </row>
    <row r="73062" spans="1:6" x14ac:dyDescent="0.2">
      <c r="A73062" t="str">
        <f t="shared" si="1141"/>
        <v>2018-11-17 03:00:00.000</v>
      </c>
      <c r="B73062" t="s">
        <v>73065</v>
      </c>
      <c r="C73062">
        <v>5537.8400955699999</v>
      </c>
      <c r="D73062">
        <v>5540.3328864799996</v>
      </c>
      <c r="E73062">
        <v>5523.41208921</v>
      </c>
      <c r="F73062">
        <v>5531.2234130300003</v>
      </c>
    </row>
    <row r="73063" spans="1:6" x14ac:dyDescent="0.2">
      <c r="A73063" t="str">
        <f t="shared" si="1141"/>
        <v>2018-11-17 04:00:00.000</v>
      </c>
      <c r="B73063" t="s">
        <v>73066</v>
      </c>
      <c r="C73063">
        <v>5539.79285394</v>
      </c>
      <c r="D73063">
        <v>5541.9294874999996</v>
      </c>
      <c r="E73063">
        <v>5524.7037747799995</v>
      </c>
      <c r="F73063">
        <v>5537.4026762499998</v>
      </c>
    </row>
    <row r="73064" spans="1:6" x14ac:dyDescent="0.2">
      <c r="A73064" t="str">
        <f t="shared" si="1141"/>
        <v>2018-11-17 05:00:00.000</v>
      </c>
      <c r="B73064" t="s">
        <v>73067</v>
      </c>
      <c r="C73064">
        <v>5533.0186636799999</v>
      </c>
      <c r="D73064">
        <v>5545.6728561600003</v>
      </c>
      <c r="E73064">
        <v>5522.4318985500004</v>
      </c>
      <c r="F73064">
        <v>5539.79285394</v>
      </c>
    </row>
    <row r="73065" spans="1:6" x14ac:dyDescent="0.2">
      <c r="A73065" t="str">
        <f t="shared" si="1141"/>
        <v>2018-11-17 06:00:00.000</v>
      </c>
      <c r="B73065" t="s">
        <v>73068</v>
      </c>
      <c r="C73065">
        <v>5531.8798150100001</v>
      </c>
      <c r="D73065">
        <v>5537.6437725899996</v>
      </c>
      <c r="E73065">
        <v>5525.1548040600001</v>
      </c>
      <c r="F73065">
        <v>5528.9314931500003</v>
      </c>
    </row>
    <row r="73066" spans="1:6" x14ac:dyDescent="0.2">
      <c r="A73066" t="str">
        <f t="shared" si="1141"/>
        <v>2018-11-17 07:00:00.000</v>
      </c>
      <c r="B73066" t="s">
        <v>73069</v>
      </c>
      <c r="C73066">
        <v>5550.8087209200003</v>
      </c>
      <c r="D73066">
        <v>5550.8087209200003</v>
      </c>
      <c r="E73066">
        <v>5525.7687882199998</v>
      </c>
      <c r="F73066">
        <v>5533.2458478099998</v>
      </c>
    </row>
    <row r="73067" spans="1:6" x14ac:dyDescent="0.2">
      <c r="A73067" t="str">
        <f t="shared" si="1141"/>
        <v>2018-11-17 08:00:00.000</v>
      </c>
      <c r="B73067" t="s">
        <v>73070</v>
      </c>
      <c r="C73067">
        <v>5531.1031672299996</v>
      </c>
      <c r="D73067">
        <v>5553.8175159900002</v>
      </c>
      <c r="E73067">
        <v>5531.1031672299996</v>
      </c>
      <c r="F73067">
        <v>5550.8087209200003</v>
      </c>
    </row>
    <row r="73068" spans="1:6" x14ac:dyDescent="0.2">
      <c r="A73068" t="str">
        <f t="shared" si="1141"/>
        <v>2018-11-17 09:00:00.000</v>
      </c>
      <c r="B73068" t="s">
        <v>73071</v>
      </c>
      <c r="C73068">
        <v>5545.4427004400004</v>
      </c>
      <c r="D73068">
        <v>5551.9014743999996</v>
      </c>
      <c r="E73068">
        <v>5531.3183615600001</v>
      </c>
      <c r="F73068">
        <v>5531.3183615600001</v>
      </c>
    </row>
    <row r="73069" spans="1:6" x14ac:dyDescent="0.2">
      <c r="A73069" t="str">
        <f t="shared" si="1141"/>
        <v>2018-11-17 10:00:00.000</v>
      </c>
      <c r="B73069" t="s">
        <v>73072</v>
      </c>
      <c r="C73069">
        <v>5527.1164191799999</v>
      </c>
      <c r="D73069">
        <v>5548.1191950800003</v>
      </c>
      <c r="E73069">
        <v>5519.5610617499997</v>
      </c>
      <c r="F73069">
        <v>5545.4427004400004</v>
      </c>
    </row>
    <row r="73070" spans="1:6" x14ac:dyDescent="0.2">
      <c r="A73070" t="str">
        <f t="shared" si="1141"/>
        <v>2018-11-17 11:00:00.000</v>
      </c>
      <c r="B73070" t="s">
        <v>73073</v>
      </c>
      <c r="C73070">
        <v>5551.0556601099997</v>
      </c>
      <c r="D73070">
        <v>5555.5861985700003</v>
      </c>
      <c r="E73070">
        <v>5520.9029321600001</v>
      </c>
      <c r="F73070">
        <v>5523.0364227</v>
      </c>
    </row>
    <row r="73071" spans="1:6" x14ac:dyDescent="0.2">
      <c r="A73071" t="str">
        <f t="shared" si="1141"/>
        <v>2018-11-17 12:00:00.000</v>
      </c>
      <c r="B73071" t="s">
        <v>73074</v>
      </c>
      <c r="C73071">
        <v>5541.6469574800003</v>
      </c>
      <c r="D73071">
        <v>5559.1410513700002</v>
      </c>
      <c r="E73071">
        <v>5540.4035632900004</v>
      </c>
      <c r="F73071">
        <v>5551.0556601099997</v>
      </c>
    </row>
    <row r="73072" spans="1:6" x14ac:dyDescent="0.2">
      <c r="A73072" t="str">
        <f t="shared" si="1141"/>
        <v>2018-11-17 13:00:00.000</v>
      </c>
      <c r="B73072" t="s">
        <v>73075</v>
      </c>
      <c r="C73072">
        <v>5558.2801948400001</v>
      </c>
      <c r="D73072">
        <v>5558.2801948400001</v>
      </c>
      <c r="E73072">
        <v>5536.3438342600002</v>
      </c>
      <c r="F73072">
        <v>5541.6469574800003</v>
      </c>
    </row>
    <row r="73073" spans="1:6" x14ac:dyDescent="0.2">
      <c r="A73073" t="str">
        <f t="shared" si="1141"/>
        <v>2018-11-17 14:00:00.000</v>
      </c>
      <c r="B73073" t="s">
        <v>73076</v>
      </c>
      <c r="C73073">
        <v>5544.8058117199998</v>
      </c>
      <c r="D73073">
        <v>5562.8917643300001</v>
      </c>
      <c r="E73073">
        <v>5528.4432310900002</v>
      </c>
      <c r="F73073">
        <v>5558.1662436400002</v>
      </c>
    </row>
    <row r="73074" spans="1:6" x14ac:dyDescent="0.2">
      <c r="A73074" t="str">
        <f t="shared" si="1141"/>
        <v>2018-11-17 15:00:00.000</v>
      </c>
      <c r="B73074" t="s">
        <v>73077</v>
      </c>
      <c r="C73074">
        <v>5543.2208853599996</v>
      </c>
      <c r="D73074">
        <v>5552.4281964900001</v>
      </c>
      <c r="E73074">
        <v>5534.9615877099995</v>
      </c>
      <c r="F73074">
        <v>5546.8448305399997</v>
      </c>
    </row>
    <row r="73075" spans="1:6" x14ac:dyDescent="0.2">
      <c r="A73075" t="str">
        <f t="shared" si="1141"/>
        <v>2018-11-17 16:00:00.000</v>
      </c>
      <c r="B73075" t="s">
        <v>73078</v>
      </c>
      <c r="C73075">
        <v>5541.1464588199997</v>
      </c>
      <c r="D73075">
        <v>5548.8893850599998</v>
      </c>
      <c r="E73075">
        <v>5533.1083347000003</v>
      </c>
      <c r="F73075">
        <v>5542.1321881699996</v>
      </c>
    </row>
    <row r="73076" spans="1:6" x14ac:dyDescent="0.2">
      <c r="A73076" t="str">
        <f t="shared" si="1141"/>
        <v>2018-11-17 17:00:00.000</v>
      </c>
      <c r="B73076" t="s">
        <v>73079</v>
      </c>
      <c r="C73076">
        <v>5542.4525265900002</v>
      </c>
      <c r="D73076">
        <v>5572.3513922100001</v>
      </c>
      <c r="E73076">
        <v>5541.7258397599999</v>
      </c>
      <c r="F73076">
        <v>5542.9060103399997</v>
      </c>
    </row>
    <row r="73077" spans="1:6" x14ac:dyDescent="0.2">
      <c r="A73077" t="str">
        <f t="shared" si="1141"/>
        <v>2018-11-17 18:00:00.000</v>
      </c>
      <c r="B73077" t="s">
        <v>73080</v>
      </c>
      <c r="C73077">
        <v>5547.0485481200003</v>
      </c>
      <c r="D73077">
        <v>5552.8549699699997</v>
      </c>
      <c r="E73077">
        <v>5534.3487758900001</v>
      </c>
      <c r="F73077">
        <v>5542.4525265900002</v>
      </c>
    </row>
    <row r="73078" spans="1:6" x14ac:dyDescent="0.2">
      <c r="A73078" t="str">
        <f t="shared" si="1141"/>
        <v>2018-11-17 19:00:00.000</v>
      </c>
      <c r="B73078" t="s">
        <v>73081</v>
      </c>
      <c r="C73078">
        <v>5547.5386269999999</v>
      </c>
      <c r="D73078">
        <v>5558.4841276500001</v>
      </c>
      <c r="E73078">
        <v>5527.83697613</v>
      </c>
      <c r="F73078">
        <v>5550.88940955</v>
      </c>
    </row>
    <row r="73079" spans="1:6" x14ac:dyDescent="0.2">
      <c r="A73079" t="str">
        <f t="shared" si="1141"/>
        <v>2018-11-17 20:00:00.000</v>
      </c>
      <c r="B73079" t="s">
        <v>73082</v>
      </c>
      <c r="C73079">
        <v>5549.6936912900001</v>
      </c>
      <c r="D73079">
        <v>5552.1541018799999</v>
      </c>
      <c r="E73079">
        <v>5543.2547631799998</v>
      </c>
      <c r="F73079">
        <v>5546.3907802200001</v>
      </c>
    </row>
    <row r="73080" spans="1:6" x14ac:dyDescent="0.2">
      <c r="A73080" t="str">
        <f t="shared" si="1141"/>
        <v>2018-11-17 21:00:00.000</v>
      </c>
      <c r="B73080" t="s">
        <v>73083</v>
      </c>
      <c r="C73080">
        <v>5550.5408889199998</v>
      </c>
      <c r="D73080">
        <v>5566.1958129699997</v>
      </c>
      <c r="E73080">
        <v>5546.6286984999997</v>
      </c>
      <c r="F73080">
        <v>5557.1872318799997</v>
      </c>
    </row>
    <row r="73081" spans="1:6" x14ac:dyDescent="0.2">
      <c r="A73081" t="str">
        <f t="shared" si="1141"/>
        <v>2018-11-17 22:00:00.000</v>
      </c>
      <c r="B73081" t="s">
        <v>73084</v>
      </c>
      <c r="C73081">
        <v>5556.2475629600003</v>
      </c>
      <c r="D73081">
        <v>5556.2475629600003</v>
      </c>
      <c r="E73081">
        <v>5536.05545979</v>
      </c>
      <c r="F73081">
        <v>5553.50580997</v>
      </c>
    </row>
    <row r="73082" spans="1:6" x14ac:dyDescent="0.2">
      <c r="A73082" t="str">
        <f t="shared" si="1141"/>
        <v>2018-11-17 23:00:00.000</v>
      </c>
      <c r="B73082" t="s">
        <v>73085</v>
      </c>
      <c r="C73082">
        <v>5554.8098913599997</v>
      </c>
      <c r="D73082">
        <v>5561.0131932499999</v>
      </c>
      <c r="E73082">
        <v>5545.2044464000001</v>
      </c>
      <c r="F73082">
        <v>5548.4064915500003</v>
      </c>
    </row>
    <row r="73083" spans="1:6" x14ac:dyDescent="0.2">
      <c r="A73083" t="str">
        <f t="shared" si="1141"/>
        <v>2018-11-18 00:00:00.000</v>
      </c>
      <c r="B73083" t="s">
        <v>73086</v>
      </c>
      <c r="C73083">
        <v>5584.5248263399999</v>
      </c>
      <c r="D73083">
        <v>5585.0652398700004</v>
      </c>
      <c r="E73083">
        <v>5554.3299616200002</v>
      </c>
      <c r="F73083">
        <v>5554.3299616200002</v>
      </c>
    </row>
    <row r="73084" spans="1:6" x14ac:dyDescent="0.2">
      <c r="A73084" t="str">
        <f t="shared" si="1141"/>
        <v>2018-11-18 01:00:00.000</v>
      </c>
      <c r="B73084" t="s">
        <v>73087</v>
      </c>
      <c r="C73084">
        <v>5573.89621033</v>
      </c>
      <c r="D73084">
        <v>5584.9904016600003</v>
      </c>
      <c r="E73084">
        <v>5566.0794583799998</v>
      </c>
      <c r="F73084">
        <v>5584.9463087599997</v>
      </c>
    </row>
    <row r="73085" spans="1:6" x14ac:dyDescent="0.2">
      <c r="A73085" t="str">
        <f t="shared" si="1141"/>
        <v>2018-11-18 02:00:00.000</v>
      </c>
      <c r="B73085" t="s">
        <v>73088</v>
      </c>
      <c r="C73085">
        <v>5595.4919807300003</v>
      </c>
      <c r="D73085">
        <v>5598.7194196700002</v>
      </c>
      <c r="E73085">
        <v>5572.4310690499997</v>
      </c>
      <c r="F73085">
        <v>5572.4310690499997</v>
      </c>
    </row>
    <row r="73086" spans="1:6" x14ac:dyDescent="0.2">
      <c r="A73086" t="str">
        <f t="shared" si="1141"/>
        <v>2018-11-18 03:00:00.000</v>
      </c>
      <c r="B73086" t="s">
        <v>73089</v>
      </c>
      <c r="C73086">
        <v>5607.3589896900003</v>
      </c>
      <c r="D73086">
        <v>5615.5804865800001</v>
      </c>
      <c r="E73086">
        <v>5587.0116310399999</v>
      </c>
      <c r="F73086">
        <v>5595.4919807300003</v>
      </c>
    </row>
    <row r="73087" spans="1:6" x14ac:dyDescent="0.2">
      <c r="A73087" t="str">
        <f t="shared" si="1141"/>
        <v>2018-11-18 04:00:00.000</v>
      </c>
      <c r="B73087" t="s">
        <v>73090</v>
      </c>
      <c r="C73087">
        <v>5604.3404875699998</v>
      </c>
      <c r="D73087">
        <v>5610.1329407399999</v>
      </c>
      <c r="E73087">
        <v>5596.2090466899999</v>
      </c>
      <c r="F73087">
        <v>5602.1069590200004</v>
      </c>
    </row>
    <row r="73088" spans="1:6" x14ac:dyDescent="0.2">
      <c r="A73088" t="str">
        <f t="shared" si="1141"/>
        <v>2018-11-18 05:00:00.000</v>
      </c>
      <c r="B73088" t="s">
        <v>73091</v>
      </c>
      <c r="C73088">
        <v>5605.8233804299998</v>
      </c>
      <c r="D73088">
        <v>5615.8308074500001</v>
      </c>
      <c r="E73088">
        <v>5594.7793548</v>
      </c>
      <c r="F73088">
        <v>5600.5812152999997</v>
      </c>
    </row>
    <row r="73089" spans="1:6" x14ac:dyDescent="0.2">
      <c r="A73089" t="str">
        <f t="shared" si="1141"/>
        <v>2018-11-18 06:00:00.000</v>
      </c>
      <c r="B73089" t="s">
        <v>73092</v>
      </c>
      <c r="C73089">
        <v>5613.6807536099996</v>
      </c>
      <c r="D73089">
        <v>5615.0983794399999</v>
      </c>
      <c r="E73089">
        <v>5600.5813622899996</v>
      </c>
      <c r="F73089">
        <v>5602.3528714200002</v>
      </c>
    </row>
    <row r="73090" spans="1:6" x14ac:dyDescent="0.2">
      <c r="A73090" t="str">
        <f t="shared" si="1141"/>
        <v>2018-11-18 07:00:00.000</v>
      </c>
      <c r="B73090" t="s">
        <v>73093</v>
      </c>
      <c r="C73090">
        <v>5615.1584686599999</v>
      </c>
      <c r="D73090">
        <v>5617.0484332100004</v>
      </c>
      <c r="E73090">
        <v>5606.4161895699999</v>
      </c>
      <c r="F73090">
        <v>5613.6807536099996</v>
      </c>
    </row>
    <row r="73091" spans="1:6" x14ac:dyDescent="0.2">
      <c r="A73091" t="str">
        <f t="shared" ref="A73091:A73154" si="1142">TEXT(SUBSTITUTE(SUBSTITUTE(B73091,"T"," "), "Z", ""),"yyyy-mm-dd hh:mm:ss")</f>
        <v>2018-11-18 08:00:00.000</v>
      </c>
      <c r="B73091" t="s">
        <v>73094</v>
      </c>
      <c r="C73091">
        <v>5602.3668789100002</v>
      </c>
      <c r="D73091">
        <v>5608.2395324899999</v>
      </c>
      <c r="E73091">
        <v>5590.7684112799998</v>
      </c>
      <c r="F73091">
        <v>5608.2395324899999</v>
      </c>
    </row>
    <row r="73092" spans="1:6" x14ac:dyDescent="0.2">
      <c r="A73092" t="str">
        <f t="shared" si="1142"/>
        <v>2018-11-18 09:00:00.000</v>
      </c>
      <c r="B73092" t="s">
        <v>73095</v>
      </c>
      <c r="C73092">
        <v>5588.0208823800003</v>
      </c>
      <c r="D73092">
        <v>5607.5686322299998</v>
      </c>
      <c r="E73092">
        <v>5588.0208823800003</v>
      </c>
      <c r="F73092">
        <v>5603.25836609</v>
      </c>
    </row>
    <row r="73093" spans="1:6" x14ac:dyDescent="0.2">
      <c r="A73093" t="str">
        <f t="shared" si="1142"/>
        <v>2018-11-18 10:00:00.000</v>
      </c>
      <c r="B73093" t="s">
        <v>73096</v>
      </c>
      <c r="C73093">
        <v>5586.8663682699998</v>
      </c>
      <c r="D73093">
        <v>5597.6921660400003</v>
      </c>
      <c r="E73093">
        <v>5582.83943378</v>
      </c>
      <c r="F73093">
        <v>5584.6073681799999</v>
      </c>
    </row>
    <row r="73094" spans="1:6" x14ac:dyDescent="0.2">
      <c r="A73094" t="str">
        <f t="shared" si="1142"/>
        <v>2018-11-18 11:00:00.000</v>
      </c>
      <c r="B73094" t="s">
        <v>73097</v>
      </c>
      <c r="C73094">
        <v>5597.0423410800004</v>
      </c>
      <c r="D73094">
        <v>5597.0423410800004</v>
      </c>
      <c r="E73094">
        <v>5577.8077906899998</v>
      </c>
      <c r="F73094">
        <v>5586.8663682699998</v>
      </c>
    </row>
    <row r="73095" spans="1:6" x14ac:dyDescent="0.2">
      <c r="A73095" t="str">
        <f t="shared" si="1142"/>
        <v>2018-11-18 12:00:00.000</v>
      </c>
      <c r="B73095" t="s">
        <v>73098</v>
      </c>
      <c r="C73095">
        <v>5591.3230854399999</v>
      </c>
      <c r="D73095">
        <v>5605.4443038600002</v>
      </c>
      <c r="E73095">
        <v>5587.4771158399999</v>
      </c>
      <c r="F73095">
        <v>5587.4771158399999</v>
      </c>
    </row>
    <row r="73096" spans="1:6" x14ac:dyDescent="0.2">
      <c r="A73096" t="str">
        <f t="shared" si="1142"/>
        <v>2018-11-18 13:00:00.000</v>
      </c>
      <c r="B73096" t="s">
        <v>73099</v>
      </c>
      <c r="C73096">
        <v>5587.6683144400004</v>
      </c>
      <c r="D73096">
        <v>5602.5901567000001</v>
      </c>
      <c r="E73096">
        <v>5587.6683144400004</v>
      </c>
      <c r="F73096">
        <v>5592.4634483899999</v>
      </c>
    </row>
    <row r="73097" spans="1:6" x14ac:dyDescent="0.2">
      <c r="A73097" t="str">
        <f t="shared" si="1142"/>
        <v>2018-11-18 14:00:00.000</v>
      </c>
      <c r="B73097" t="s">
        <v>73100</v>
      </c>
      <c r="C73097">
        <v>5606.36660063</v>
      </c>
      <c r="D73097">
        <v>5609.2137232799996</v>
      </c>
      <c r="E73097">
        <v>5590.4070740799998</v>
      </c>
      <c r="F73097">
        <v>5591.5917679499998</v>
      </c>
    </row>
    <row r="73098" spans="1:6" x14ac:dyDescent="0.2">
      <c r="A73098" t="str">
        <f t="shared" si="1142"/>
        <v>2018-11-18 15:00:00.000</v>
      </c>
      <c r="B73098" t="s">
        <v>73101</v>
      </c>
      <c r="C73098">
        <v>5597.9298759399999</v>
      </c>
      <c r="D73098">
        <v>5608.8927675200002</v>
      </c>
      <c r="E73098">
        <v>5594.3252982800004</v>
      </c>
      <c r="F73098">
        <v>5606.36660063</v>
      </c>
    </row>
    <row r="73099" spans="1:6" x14ac:dyDescent="0.2">
      <c r="A73099" t="str">
        <f t="shared" si="1142"/>
        <v>2018-11-18 16:00:00.000</v>
      </c>
      <c r="B73099" t="s">
        <v>73102</v>
      </c>
      <c r="C73099">
        <v>5617.3240720699996</v>
      </c>
      <c r="D73099">
        <v>5619.0552577199996</v>
      </c>
      <c r="E73099">
        <v>5595.8237230000004</v>
      </c>
      <c r="F73099">
        <v>5597.9298759399999</v>
      </c>
    </row>
    <row r="73100" spans="1:6" x14ac:dyDescent="0.2">
      <c r="A73100" t="str">
        <f t="shared" si="1142"/>
        <v>2018-11-18 17:00:00.000</v>
      </c>
      <c r="B73100" t="s">
        <v>73103</v>
      </c>
      <c r="C73100">
        <v>5603.2359001200002</v>
      </c>
      <c r="D73100">
        <v>5617.2827953400001</v>
      </c>
      <c r="E73100">
        <v>5603.2359001200002</v>
      </c>
      <c r="F73100">
        <v>5615.2576208299997</v>
      </c>
    </row>
    <row r="73101" spans="1:6" x14ac:dyDescent="0.2">
      <c r="A73101" t="str">
        <f t="shared" si="1142"/>
        <v>2018-11-18 18:00:00.000</v>
      </c>
      <c r="B73101" t="s">
        <v>73104</v>
      </c>
      <c r="C73101">
        <v>5616.3152119400002</v>
      </c>
      <c r="D73101">
        <v>5618.5506249999999</v>
      </c>
      <c r="E73101">
        <v>5598.1681479400004</v>
      </c>
      <c r="F73101">
        <v>5608.2667845899996</v>
      </c>
    </row>
    <row r="73102" spans="1:6" x14ac:dyDescent="0.2">
      <c r="A73102" t="str">
        <f t="shared" si="1142"/>
        <v>2018-11-18 19:00:00.000</v>
      </c>
      <c r="B73102" t="s">
        <v>73105</v>
      </c>
      <c r="C73102">
        <v>5640.3183516199997</v>
      </c>
      <c r="D73102">
        <v>5653.1830158900002</v>
      </c>
      <c r="E73102">
        <v>5613.2408874499997</v>
      </c>
      <c r="F73102">
        <v>5613.2408874499997</v>
      </c>
    </row>
    <row r="73103" spans="1:6" x14ac:dyDescent="0.2">
      <c r="A73103" t="str">
        <f t="shared" si="1142"/>
        <v>2018-11-18 20:00:00.000</v>
      </c>
      <c r="B73103" t="s">
        <v>73106</v>
      </c>
      <c r="C73103">
        <v>5612.7774981700004</v>
      </c>
      <c r="D73103">
        <v>5640.9290495799996</v>
      </c>
      <c r="E73103">
        <v>5603.6085877200003</v>
      </c>
      <c r="F73103">
        <v>5640.3183516199997</v>
      </c>
    </row>
    <row r="73104" spans="1:6" x14ac:dyDescent="0.2">
      <c r="A73104" t="str">
        <f t="shared" si="1142"/>
        <v>2018-11-18 21:00:00.000</v>
      </c>
      <c r="B73104" t="s">
        <v>73107</v>
      </c>
      <c r="C73104">
        <v>5601.0439137399999</v>
      </c>
      <c r="D73104">
        <v>5610.7671762</v>
      </c>
      <c r="E73104">
        <v>5591.7422189700001</v>
      </c>
      <c r="F73104">
        <v>5608.8861824699998</v>
      </c>
    </row>
    <row r="73105" spans="1:6" x14ac:dyDescent="0.2">
      <c r="A73105" t="str">
        <f t="shared" si="1142"/>
        <v>2018-11-18 22:00:00.000</v>
      </c>
      <c r="B73105" t="s">
        <v>73108</v>
      </c>
      <c r="C73105">
        <v>5602.74500936</v>
      </c>
      <c r="D73105">
        <v>5610.3160800200003</v>
      </c>
      <c r="E73105">
        <v>5592.1566067800004</v>
      </c>
      <c r="F73105">
        <v>5604.4983414899998</v>
      </c>
    </row>
    <row r="73106" spans="1:6" x14ac:dyDescent="0.2">
      <c r="A73106" t="str">
        <f t="shared" si="1142"/>
        <v>2018-11-18 23:00:00.000</v>
      </c>
      <c r="B73106" t="s">
        <v>73109</v>
      </c>
      <c r="C73106">
        <v>5622.0216027799997</v>
      </c>
      <c r="D73106">
        <v>5626.2134730899998</v>
      </c>
      <c r="E73106">
        <v>5600.1219079900002</v>
      </c>
      <c r="F73106">
        <v>5600.1219079900002</v>
      </c>
    </row>
    <row r="73107" spans="1:6" x14ac:dyDescent="0.2">
      <c r="A73107" t="str">
        <f t="shared" si="1142"/>
        <v>2018-11-19 00:00:00.000</v>
      </c>
      <c r="B73107" t="s">
        <v>73110</v>
      </c>
      <c r="C73107">
        <v>5612.8117320199999</v>
      </c>
      <c r="D73107">
        <v>5623.5539701999996</v>
      </c>
      <c r="E73107">
        <v>5599.1553794900001</v>
      </c>
      <c r="F73107">
        <v>5622.0216027799997</v>
      </c>
    </row>
    <row r="73108" spans="1:6" x14ac:dyDescent="0.2">
      <c r="A73108" t="str">
        <f t="shared" si="1142"/>
        <v>2018-11-19 01:00:00.000</v>
      </c>
      <c r="B73108" t="s">
        <v>73111</v>
      </c>
      <c r="C73108">
        <v>5582.6199035899999</v>
      </c>
      <c r="D73108">
        <v>5613.0762506399997</v>
      </c>
      <c r="E73108">
        <v>5569.6858201200002</v>
      </c>
      <c r="F73108">
        <v>5607.9232974400002</v>
      </c>
    </row>
    <row r="73109" spans="1:6" x14ac:dyDescent="0.2">
      <c r="A73109" t="str">
        <f t="shared" si="1142"/>
        <v>2018-11-19 02:00:00.000</v>
      </c>
      <c r="B73109" t="s">
        <v>73112</v>
      </c>
      <c r="C73109">
        <v>5568.00972533</v>
      </c>
      <c r="D73109">
        <v>5586.3873919799998</v>
      </c>
      <c r="E73109">
        <v>5554.8195258200003</v>
      </c>
      <c r="F73109">
        <v>5586.3873919799998</v>
      </c>
    </row>
    <row r="73110" spans="1:6" x14ac:dyDescent="0.2">
      <c r="A73110" t="str">
        <f t="shared" si="1142"/>
        <v>2018-11-19 03:00:00.000</v>
      </c>
      <c r="B73110" t="s">
        <v>73113</v>
      </c>
      <c r="C73110">
        <v>5573.30360716</v>
      </c>
      <c r="D73110">
        <v>5576.9319253000003</v>
      </c>
      <c r="E73110">
        <v>5560.97173449</v>
      </c>
      <c r="F73110">
        <v>5563.0212832200004</v>
      </c>
    </row>
    <row r="73111" spans="1:6" x14ac:dyDescent="0.2">
      <c r="A73111" t="str">
        <f t="shared" si="1142"/>
        <v>2018-11-19 04:00:00.000</v>
      </c>
      <c r="B73111" t="s">
        <v>73114</v>
      </c>
      <c r="C73111">
        <v>5548.5962195800003</v>
      </c>
      <c r="D73111">
        <v>5581.2855993800003</v>
      </c>
      <c r="E73111">
        <v>5548.5962195800003</v>
      </c>
      <c r="F73111">
        <v>5572.7102586999999</v>
      </c>
    </row>
    <row r="73112" spans="1:6" x14ac:dyDescent="0.2">
      <c r="A73112" t="str">
        <f t="shared" si="1142"/>
        <v>2018-11-19 05:00:00.000</v>
      </c>
      <c r="B73112" t="s">
        <v>73115</v>
      </c>
      <c r="C73112">
        <v>5465.40857478</v>
      </c>
      <c r="D73112">
        <v>5558.7073266300004</v>
      </c>
      <c r="E73112">
        <v>5465.40857478</v>
      </c>
      <c r="F73112">
        <v>5546.9386814999998</v>
      </c>
    </row>
    <row r="73113" spans="1:6" x14ac:dyDescent="0.2">
      <c r="A73113" t="str">
        <f t="shared" si="1142"/>
        <v>2018-11-19 06:00:00.000</v>
      </c>
      <c r="B73113" t="s">
        <v>73116</v>
      </c>
      <c r="C73113">
        <v>5450.7134482000001</v>
      </c>
      <c r="D73113">
        <v>5476.8605611200001</v>
      </c>
      <c r="E73113">
        <v>5444.8627257400003</v>
      </c>
      <c r="F73113">
        <v>5472.7435503999995</v>
      </c>
    </row>
    <row r="73114" spans="1:6" x14ac:dyDescent="0.2">
      <c r="A73114" t="str">
        <f t="shared" si="1142"/>
        <v>2018-11-19 07:00:00.000</v>
      </c>
      <c r="B73114" t="s">
        <v>73117</v>
      </c>
      <c r="C73114">
        <v>5444.5523055200001</v>
      </c>
      <c r="D73114">
        <v>5452.1778224299997</v>
      </c>
      <c r="E73114">
        <v>5432.4260519199997</v>
      </c>
      <c r="F73114">
        <v>5448.2127604999996</v>
      </c>
    </row>
    <row r="73115" spans="1:6" x14ac:dyDescent="0.2">
      <c r="A73115" t="str">
        <f t="shared" si="1142"/>
        <v>2018-11-19 08:00:00.000</v>
      </c>
      <c r="B73115" t="s">
        <v>73118</v>
      </c>
      <c r="C73115">
        <v>5309.4504892699997</v>
      </c>
      <c r="D73115">
        <v>5450.0897231999998</v>
      </c>
      <c r="E73115">
        <v>5290.9184471500002</v>
      </c>
      <c r="F73115">
        <v>5449.9706581199998</v>
      </c>
    </row>
    <row r="73116" spans="1:6" x14ac:dyDescent="0.2">
      <c r="A73116" t="str">
        <f t="shared" si="1142"/>
        <v>2018-11-19 09:00:00.000</v>
      </c>
      <c r="B73116" t="s">
        <v>73119</v>
      </c>
      <c r="C73116">
        <v>5294.8552062600002</v>
      </c>
      <c r="D73116">
        <v>5339.9669865200003</v>
      </c>
      <c r="E73116">
        <v>5287.1980410799997</v>
      </c>
      <c r="F73116">
        <v>5309.4504892699997</v>
      </c>
    </row>
    <row r="73117" spans="1:6" x14ac:dyDescent="0.2">
      <c r="A73117" t="str">
        <f t="shared" si="1142"/>
        <v>2018-11-19 10:00:00.000</v>
      </c>
      <c r="B73117" t="s">
        <v>73120</v>
      </c>
      <c r="C73117">
        <v>5357.6340348100002</v>
      </c>
      <c r="D73117">
        <v>5357.6340348100002</v>
      </c>
      <c r="E73117">
        <v>5280.0418862500001</v>
      </c>
      <c r="F73117">
        <v>5290.8706233000003</v>
      </c>
    </row>
    <row r="73118" spans="1:6" x14ac:dyDescent="0.2">
      <c r="A73118" t="str">
        <f t="shared" si="1142"/>
        <v>2018-11-19 11:00:00.000</v>
      </c>
      <c r="B73118" t="s">
        <v>73121</v>
      </c>
      <c r="C73118">
        <v>5316.4274808500004</v>
      </c>
      <c r="D73118">
        <v>5358.716058</v>
      </c>
      <c r="E73118">
        <v>5311.0929901999998</v>
      </c>
      <c r="F73118">
        <v>5353.1646306900002</v>
      </c>
    </row>
    <row r="73119" spans="1:6" x14ac:dyDescent="0.2">
      <c r="A73119" t="str">
        <f t="shared" si="1142"/>
        <v>2018-11-19 12:00:00.000</v>
      </c>
      <c r="B73119" t="s">
        <v>73122</v>
      </c>
      <c r="C73119">
        <v>5294.3336876399999</v>
      </c>
      <c r="D73119">
        <v>5325.0398631600001</v>
      </c>
      <c r="E73119">
        <v>5290.8545966399997</v>
      </c>
      <c r="F73119">
        <v>5313.8368960899998</v>
      </c>
    </row>
    <row r="73120" spans="1:6" x14ac:dyDescent="0.2">
      <c r="A73120" t="str">
        <f t="shared" si="1142"/>
        <v>2018-11-19 13:00:00.000</v>
      </c>
      <c r="B73120" t="s">
        <v>73123</v>
      </c>
      <c r="C73120">
        <v>5191.7514163699998</v>
      </c>
      <c r="D73120">
        <v>5296.7096849600002</v>
      </c>
      <c r="E73120">
        <v>5182.37107044</v>
      </c>
      <c r="F73120">
        <v>5293.6583702300004</v>
      </c>
    </row>
    <row r="73121" spans="1:6" x14ac:dyDescent="0.2">
      <c r="A73121" t="str">
        <f t="shared" si="1142"/>
        <v>2018-11-19 14:00:00.000</v>
      </c>
      <c r="B73121" t="s">
        <v>73124</v>
      </c>
      <c r="C73121">
        <v>5174.0080641200002</v>
      </c>
      <c r="D73121">
        <v>5198.9523000899999</v>
      </c>
      <c r="E73121">
        <v>5146.19632413</v>
      </c>
      <c r="F73121">
        <v>5197.5168860800004</v>
      </c>
    </row>
    <row r="73122" spans="1:6" x14ac:dyDescent="0.2">
      <c r="A73122" t="str">
        <f t="shared" si="1142"/>
        <v>2018-11-19 15:00:00.000</v>
      </c>
      <c r="B73122" t="s">
        <v>73125</v>
      </c>
      <c r="C73122">
        <v>5175.9280391900002</v>
      </c>
      <c r="D73122">
        <v>5191.1879678699997</v>
      </c>
      <c r="E73122">
        <v>5162.4806534500003</v>
      </c>
      <c r="F73122">
        <v>5167.0252357700001</v>
      </c>
    </row>
    <row r="73123" spans="1:6" x14ac:dyDescent="0.2">
      <c r="A73123" t="str">
        <f t="shared" si="1142"/>
        <v>2018-11-19 16:00:00.000</v>
      </c>
      <c r="B73123" t="s">
        <v>73126</v>
      </c>
      <c r="C73123">
        <v>5156.5426298499997</v>
      </c>
      <c r="D73123">
        <v>5186.1000308000002</v>
      </c>
      <c r="E73123">
        <v>5093.16607888</v>
      </c>
      <c r="F73123">
        <v>5175.9280391900002</v>
      </c>
    </row>
    <row r="73124" spans="1:6" x14ac:dyDescent="0.2">
      <c r="A73124" t="str">
        <f t="shared" si="1142"/>
        <v>2018-11-19 17:00:00.000</v>
      </c>
      <c r="B73124" t="s">
        <v>73127</v>
      </c>
      <c r="C73124">
        <v>5105.6826471900004</v>
      </c>
      <c r="D73124">
        <v>5148.5203111299998</v>
      </c>
      <c r="E73124">
        <v>5090.1734841099997</v>
      </c>
      <c r="F73124">
        <v>5148.5203111299998</v>
      </c>
    </row>
    <row r="73125" spans="1:6" x14ac:dyDescent="0.2">
      <c r="A73125" t="str">
        <f t="shared" si="1142"/>
        <v>2018-11-19 18:00:00.000</v>
      </c>
      <c r="B73125" t="s">
        <v>73128</v>
      </c>
      <c r="C73125">
        <v>5045.1501647499999</v>
      </c>
      <c r="D73125">
        <v>5112.5179965200005</v>
      </c>
      <c r="E73125">
        <v>5044.1936002599996</v>
      </c>
      <c r="F73125">
        <v>5104.7249507099996</v>
      </c>
    </row>
    <row r="73126" spans="1:6" x14ac:dyDescent="0.2">
      <c r="A73126" t="str">
        <f t="shared" si="1142"/>
        <v>2018-11-19 19:00:00.000</v>
      </c>
      <c r="B73126" t="s">
        <v>73129</v>
      </c>
      <c r="C73126">
        <v>4987.9765295699999</v>
      </c>
      <c r="D73126">
        <v>5031.0572634600003</v>
      </c>
      <c r="E73126">
        <v>4966.8608639300001</v>
      </c>
      <c r="F73126">
        <v>5031.0572634600003</v>
      </c>
    </row>
    <row r="73127" spans="1:6" x14ac:dyDescent="0.2">
      <c r="A73127" t="str">
        <f t="shared" si="1142"/>
        <v>2018-11-19 20:00:00.000</v>
      </c>
      <c r="B73127" t="s">
        <v>73130</v>
      </c>
      <c r="C73127">
        <v>5001.0168703500003</v>
      </c>
      <c r="D73127">
        <v>5057.6526832999998</v>
      </c>
      <c r="E73127">
        <v>4987.9765295699999</v>
      </c>
      <c r="F73127">
        <v>4987.9765295699999</v>
      </c>
    </row>
    <row r="73128" spans="1:6" x14ac:dyDescent="0.2">
      <c r="A73128" t="str">
        <f t="shared" si="1142"/>
        <v>2018-11-19 21:00:00.000</v>
      </c>
      <c r="B73128" t="s">
        <v>73131</v>
      </c>
      <c r="C73128">
        <v>4846.57858244</v>
      </c>
      <c r="D73128">
        <v>4994.6921668200002</v>
      </c>
      <c r="E73128">
        <v>4841.0017283899997</v>
      </c>
      <c r="F73128">
        <v>4994.6921668200002</v>
      </c>
    </row>
    <row r="73129" spans="1:6" x14ac:dyDescent="0.2">
      <c r="A73129" t="str">
        <f t="shared" si="1142"/>
        <v>2018-11-19 22:00:00.000</v>
      </c>
      <c r="B73129" t="s">
        <v>73132</v>
      </c>
      <c r="C73129">
        <v>4875.9743316000004</v>
      </c>
      <c r="D73129">
        <v>4911.8813140800003</v>
      </c>
      <c r="E73129">
        <v>4842.9115737599996</v>
      </c>
      <c r="F73129">
        <v>4845.7180093699999</v>
      </c>
    </row>
    <row r="73130" spans="1:6" x14ac:dyDescent="0.2">
      <c r="A73130" t="str">
        <f t="shared" si="1142"/>
        <v>2018-11-19 23:00:00.000</v>
      </c>
      <c r="B73130" t="s">
        <v>73133</v>
      </c>
      <c r="C73130">
        <v>4875.1423900299997</v>
      </c>
      <c r="D73130">
        <v>4913.3150775000004</v>
      </c>
      <c r="E73130">
        <v>4875.1423900299997</v>
      </c>
      <c r="F73130">
        <v>4881.4349297500003</v>
      </c>
    </row>
    <row r="73131" spans="1:6" x14ac:dyDescent="0.2">
      <c r="A73131" t="str">
        <f t="shared" si="1142"/>
        <v>2018-11-20 00:00:00.000</v>
      </c>
      <c r="B73131" t="s">
        <v>73134</v>
      </c>
      <c r="C73131">
        <v>4906.8909387000003</v>
      </c>
      <c r="D73131">
        <v>4906.8909387000003</v>
      </c>
      <c r="E73131">
        <v>4851.4884353899997</v>
      </c>
      <c r="F73131">
        <v>4866.8117489699998</v>
      </c>
    </row>
    <row r="73132" spans="1:6" x14ac:dyDescent="0.2">
      <c r="A73132" t="str">
        <f t="shared" si="1142"/>
        <v>2018-11-20 01:00:00.000</v>
      </c>
      <c r="B73132" t="s">
        <v>73135</v>
      </c>
      <c r="C73132">
        <v>4891.2051107699999</v>
      </c>
      <c r="D73132">
        <v>4910.53378926</v>
      </c>
      <c r="E73132">
        <v>4883.9105590700001</v>
      </c>
      <c r="F73132">
        <v>4906.8909387000003</v>
      </c>
    </row>
    <row r="73133" spans="1:6" x14ac:dyDescent="0.2">
      <c r="A73133" t="str">
        <f t="shared" si="1142"/>
        <v>2018-11-20 02:00:00.000</v>
      </c>
      <c r="B73133" t="s">
        <v>73136</v>
      </c>
      <c r="C73133">
        <v>4933.2395279700004</v>
      </c>
      <c r="D73133">
        <v>4953.5517090100002</v>
      </c>
      <c r="E73133">
        <v>4889.2042668599997</v>
      </c>
      <c r="F73133">
        <v>4890.0685186399996</v>
      </c>
    </row>
    <row r="73134" spans="1:6" x14ac:dyDescent="0.2">
      <c r="A73134" t="str">
        <f t="shared" si="1142"/>
        <v>2018-11-20 03:00:00.000</v>
      </c>
      <c r="B73134" t="s">
        <v>73137</v>
      </c>
      <c r="C73134">
        <v>4885.5041960299995</v>
      </c>
      <c r="D73134">
        <v>4930.9756560799997</v>
      </c>
      <c r="E73134">
        <v>4878.38778267</v>
      </c>
      <c r="F73134">
        <v>4930.9756560799997</v>
      </c>
    </row>
    <row r="73135" spans="1:6" x14ac:dyDescent="0.2">
      <c r="A73135" t="str">
        <f t="shared" si="1142"/>
        <v>2018-11-20 04:00:00.000</v>
      </c>
      <c r="B73135" t="s">
        <v>73138</v>
      </c>
      <c r="C73135">
        <v>4777.1336692599998</v>
      </c>
      <c r="D73135">
        <v>4891.58155962</v>
      </c>
      <c r="E73135">
        <v>4777.1336692599998</v>
      </c>
      <c r="F73135">
        <v>4884.5726427700001</v>
      </c>
    </row>
    <row r="73136" spans="1:6" x14ac:dyDescent="0.2">
      <c r="A73136" t="str">
        <f t="shared" si="1142"/>
        <v>2018-11-20 05:00:00.000</v>
      </c>
      <c r="B73136" t="s">
        <v>73139</v>
      </c>
      <c r="C73136">
        <v>4706.0010594400001</v>
      </c>
      <c r="D73136">
        <v>4777.1336692599998</v>
      </c>
      <c r="E73136">
        <v>4682.5386666900004</v>
      </c>
      <c r="F73136">
        <v>4777.1336692599998</v>
      </c>
    </row>
    <row r="73137" spans="1:6" x14ac:dyDescent="0.2">
      <c r="A73137" t="str">
        <f t="shared" si="1142"/>
        <v>2018-11-20 06:00:00.000</v>
      </c>
      <c r="B73137" t="s">
        <v>73140</v>
      </c>
      <c r="C73137">
        <v>4605.1261346700003</v>
      </c>
      <c r="D73137">
        <v>4692.5530870399998</v>
      </c>
      <c r="E73137">
        <v>4605.1261346700003</v>
      </c>
      <c r="F73137">
        <v>4692.5530870399998</v>
      </c>
    </row>
    <row r="73138" spans="1:6" x14ac:dyDescent="0.2">
      <c r="A73138" t="str">
        <f t="shared" si="1142"/>
        <v>2018-11-20 07:00:00.000</v>
      </c>
      <c r="B73138" t="s">
        <v>73141</v>
      </c>
      <c r="C73138">
        <v>4665.5916955000002</v>
      </c>
      <c r="D73138">
        <v>4681.6382809799998</v>
      </c>
      <c r="E73138">
        <v>4594.5651255399998</v>
      </c>
      <c r="F73138">
        <v>4594.5651255399998</v>
      </c>
    </row>
    <row r="73139" spans="1:6" x14ac:dyDescent="0.2">
      <c r="A73139" t="str">
        <f t="shared" si="1142"/>
        <v>2018-11-20 08:00:00.000</v>
      </c>
      <c r="B73139" t="s">
        <v>73142</v>
      </c>
      <c r="C73139">
        <v>4394.4767484399999</v>
      </c>
      <c r="D73139">
        <v>4657.0936535500005</v>
      </c>
      <c r="E73139">
        <v>4382.94903178</v>
      </c>
      <c r="F73139">
        <v>4657.0936535500005</v>
      </c>
    </row>
    <row r="73140" spans="1:6" x14ac:dyDescent="0.2">
      <c r="A73140" t="str">
        <f t="shared" si="1142"/>
        <v>2018-11-20 09:00:00.000</v>
      </c>
      <c r="B73140" t="s">
        <v>73143</v>
      </c>
      <c r="C73140">
        <v>4488.2513673900003</v>
      </c>
      <c r="D73140">
        <v>4539.6180002999999</v>
      </c>
      <c r="E73140">
        <v>4385.0789404799998</v>
      </c>
      <c r="F73140">
        <v>4385.0789404799998</v>
      </c>
    </row>
    <row r="73141" spans="1:6" x14ac:dyDescent="0.2">
      <c r="A73141" t="str">
        <f t="shared" si="1142"/>
        <v>2018-11-20 10:00:00.000</v>
      </c>
      <c r="B73141" t="s">
        <v>73144</v>
      </c>
      <c r="C73141">
        <v>4508.9143995499999</v>
      </c>
      <c r="D73141">
        <v>4546.6178458699997</v>
      </c>
      <c r="E73141">
        <v>4484.5057364699996</v>
      </c>
      <c r="F73141">
        <v>4488.2513673900003</v>
      </c>
    </row>
    <row r="73142" spans="1:6" x14ac:dyDescent="0.2">
      <c r="A73142" t="str">
        <f t="shared" si="1142"/>
        <v>2018-11-20 11:00:00.000</v>
      </c>
      <c r="B73142" t="s">
        <v>73145</v>
      </c>
      <c r="C73142">
        <v>4444.1958177500001</v>
      </c>
      <c r="D73142">
        <v>4497.51367295</v>
      </c>
      <c r="E73142">
        <v>4444.1958177500001</v>
      </c>
      <c r="F73142">
        <v>4497.51367295</v>
      </c>
    </row>
    <row r="73143" spans="1:6" x14ac:dyDescent="0.2">
      <c r="A73143" t="str">
        <f t="shared" si="1142"/>
        <v>2018-11-20 12:00:00.000</v>
      </c>
      <c r="B73143" t="s">
        <v>73146</v>
      </c>
      <c r="C73143">
        <v>4483.8770302599996</v>
      </c>
      <c r="D73143">
        <v>4507.6086617600004</v>
      </c>
      <c r="E73143">
        <v>4419.561694</v>
      </c>
      <c r="F73143">
        <v>4434.8860558799997</v>
      </c>
    </row>
    <row r="73144" spans="1:6" x14ac:dyDescent="0.2">
      <c r="A73144" t="str">
        <f t="shared" si="1142"/>
        <v>2018-11-20 13:00:00.000</v>
      </c>
      <c r="B73144" t="s">
        <v>73147</v>
      </c>
      <c r="C73144">
        <v>4494.5457369899996</v>
      </c>
      <c r="D73144">
        <v>4503.5860615600004</v>
      </c>
      <c r="E73144">
        <v>4459.3355710799997</v>
      </c>
      <c r="F73144">
        <v>4475.9597913899997</v>
      </c>
    </row>
    <row r="73145" spans="1:6" x14ac:dyDescent="0.2">
      <c r="A73145" t="str">
        <f t="shared" si="1142"/>
        <v>2018-11-20 14:00:00.000</v>
      </c>
      <c r="B73145" t="s">
        <v>73148</v>
      </c>
      <c r="C73145">
        <v>4636.2657293900002</v>
      </c>
      <c r="D73145">
        <v>4636.2657293900002</v>
      </c>
      <c r="E73145">
        <v>4479.1656867900001</v>
      </c>
      <c r="F73145">
        <v>4494.5457369899996</v>
      </c>
    </row>
    <row r="73146" spans="1:6" x14ac:dyDescent="0.2">
      <c r="A73146" t="str">
        <f t="shared" si="1142"/>
        <v>2018-11-20 15:00:00.000</v>
      </c>
      <c r="B73146" t="s">
        <v>73149</v>
      </c>
      <c r="C73146">
        <v>4771.20503482</v>
      </c>
      <c r="D73146">
        <v>4771.20503482</v>
      </c>
      <c r="E73146">
        <v>4696.6300720299996</v>
      </c>
      <c r="F73146">
        <v>4707.8257532199996</v>
      </c>
    </row>
    <row r="73147" spans="1:6" x14ac:dyDescent="0.2">
      <c r="A73147" t="str">
        <f t="shared" si="1142"/>
        <v>2018-11-20 16:00:00.000</v>
      </c>
      <c r="B73147" t="s">
        <v>73150</v>
      </c>
      <c r="C73147">
        <v>4741.3815961199998</v>
      </c>
      <c r="D73147">
        <v>4819.5008629900003</v>
      </c>
      <c r="E73147">
        <v>4734.7212357099997</v>
      </c>
      <c r="F73147">
        <v>4795.56171017</v>
      </c>
    </row>
    <row r="73148" spans="1:6" x14ac:dyDescent="0.2">
      <c r="A73148" t="str">
        <f t="shared" si="1142"/>
        <v>2018-11-20 17:00:00.000</v>
      </c>
      <c r="B73148" t="s">
        <v>73151</v>
      </c>
      <c r="C73148">
        <v>4572.6020122099999</v>
      </c>
      <c r="D73148">
        <v>4754.7140787500002</v>
      </c>
      <c r="E73148">
        <v>4572.6020122099999</v>
      </c>
      <c r="F73148">
        <v>4748.7560593799999</v>
      </c>
    </row>
    <row r="73149" spans="1:6" x14ac:dyDescent="0.2">
      <c r="A73149" t="str">
        <f t="shared" si="1142"/>
        <v>2018-11-20 18:00:00.000</v>
      </c>
      <c r="B73149" t="s">
        <v>73152</v>
      </c>
      <c r="C73149">
        <v>4609.6895177799997</v>
      </c>
      <c r="D73149">
        <v>4622.0520053099999</v>
      </c>
      <c r="E73149">
        <v>4563.93229987</v>
      </c>
      <c r="F73149">
        <v>4572.6020122099999</v>
      </c>
    </row>
    <row r="73150" spans="1:6" x14ac:dyDescent="0.2">
      <c r="A73150" t="str">
        <f t="shared" si="1142"/>
        <v>2018-11-20 19:00:00.000</v>
      </c>
      <c r="B73150" t="s">
        <v>73153</v>
      </c>
      <c r="C73150">
        <v>4581.70294294</v>
      </c>
      <c r="D73150">
        <v>4642.0464338399997</v>
      </c>
      <c r="E73150">
        <v>4581.70294294</v>
      </c>
      <c r="F73150">
        <v>4619.2766170499999</v>
      </c>
    </row>
    <row r="73151" spans="1:6" x14ac:dyDescent="0.2">
      <c r="A73151" t="str">
        <f t="shared" si="1142"/>
        <v>2018-11-20 20:00:00.000</v>
      </c>
      <c r="B73151" t="s">
        <v>73154</v>
      </c>
      <c r="C73151">
        <v>4372.1201651600004</v>
      </c>
      <c r="D73151">
        <v>4577.03320575</v>
      </c>
      <c r="E73151">
        <v>4260.8235307599998</v>
      </c>
      <c r="F73151">
        <v>4575.5614908199996</v>
      </c>
    </row>
    <row r="73152" spans="1:6" x14ac:dyDescent="0.2">
      <c r="A73152" t="str">
        <f t="shared" si="1142"/>
        <v>2018-11-20 21:00:00.000</v>
      </c>
      <c r="B73152" t="s">
        <v>73155</v>
      </c>
      <c r="C73152">
        <v>4416.2871655500003</v>
      </c>
      <c r="D73152">
        <v>4484.0374866599996</v>
      </c>
      <c r="E73152">
        <v>4347.1030222400004</v>
      </c>
      <c r="F73152">
        <v>4369.7366704400001</v>
      </c>
    </row>
    <row r="73153" spans="1:6" x14ac:dyDescent="0.2">
      <c r="A73153" t="str">
        <f t="shared" si="1142"/>
        <v>2018-11-20 22:00:00.000</v>
      </c>
      <c r="B73153" t="s">
        <v>73156</v>
      </c>
      <c r="C73153">
        <v>4366.7338719899999</v>
      </c>
      <c r="D73153">
        <v>4445.4044337200003</v>
      </c>
      <c r="E73153">
        <v>4361.2856710699998</v>
      </c>
      <c r="F73153">
        <v>4389.5430906700003</v>
      </c>
    </row>
    <row r="73154" spans="1:6" x14ac:dyDescent="0.2">
      <c r="A73154" t="str">
        <f t="shared" si="1142"/>
        <v>2018-11-20 23:00:00.000</v>
      </c>
      <c r="B73154" t="s">
        <v>73157</v>
      </c>
      <c r="C73154">
        <v>4415.0740033900001</v>
      </c>
      <c r="D73154">
        <v>4415.0740033900001</v>
      </c>
      <c r="E73154">
        <v>4320.8239115300003</v>
      </c>
      <c r="F73154">
        <v>4366.7338719899999</v>
      </c>
    </row>
    <row r="73155" spans="1:6" x14ac:dyDescent="0.2">
      <c r="A73155" t="str">
        <f t="shared" ref="A73155:A73218" si="1143">TEXT(SUBSTITUTE(SUBSTITUTE(B73155,"T"," "), "Z", ""),"yyyy-mm-dd hh:mm:ss")</f>
        <v>2018-11-21 00:00:00.000</v>
      </c>
      <c r="B73155" t="s">
        <v>73158</v>
      </c>
      <c r="C73155">
        <v>4396.2089250999998</v>
      </c>
      <c r="D73155">
        <v>4465.5413408900004</v>
      </c>
      <c r="E73155">
        <v>4388.8632095399998</v>
      </c>
      <c r="F73155">
        <v>4451.8740066500004</v>
      </c>
    </row>
    <row r="73156" spans="1:6" x14ac:dyDescent="0.2">
      <c r="A73156" t="str">
        <f t="shared" si="1143"/>
        <v>2018-11-21 01:00:00.000</v>
      </c>
      <c r="B73156" t="s">
        <v>73159</v>
      </c>
      <c r="C73156">
        <v>4391.32318734</v>
      </c>
      <c r="D73156">
        <v>4410.7769055999997</v>
      </c>
      <c r="E73156">
        <v>4350.2698924899996</v>
      </c>
      <c r="F73156">
        <v>4398.2974175199997</v>
      </c>
    </row>
    <row r="73157" spans="1:6" x14ac:dyDescent="0.2">
      <c r="A73157" t="str">
        <f t="shared" si="1143"/>
        <v>2018-11-21 02:00:00.000</v>
      </c>
      <c r="B73157" t="s">
        <v>73160</v>
      </c>
      <c r="C73157">
        <v>4441.6692085000004</v>
      </c>
      <c r="D73157">
        <v>4462.4410712199997</v>
      </c>
      <c r="E73157">
        <v>4383.88704177</v>
      </c>
      <c r="F73157">
        <v>4391.32318734</v>
      </c>
    </row>
    <row r="73158" spans="1:6" x14ac:dyDescent="0.2">
      <c r="A73158" t="str">
        <f t="shared" si="1143"/>
        <v>2018-11-21 03:00:00.000</v>
      </c>
      <c r="B73158" t="s">
        <v>73161</v>
      </c>
      <c r="C73158">
        <v>4529.5041963599997</v>
      </c>
      <c r="D73158">
        <v>4544.4657562499997</v>
      </c>
      <c r="E73158">
        <v>4440.3433754600001</v>
      </c>
      <c r="F73158">
        <v>4446.41673059</v>
      </c>
    </row>
    <row r="73159" spans="1:6" x14ac:dyDescent="0.2">
      <c r="A73159" t="str">
        <f t="shared" si="1143"/>
        <v>2018-11-21 04:00:00.000</v>
      </c>
      <c r="B73159" t="s">
        <v>73162</v>
      </c>
      <c r="C73159">
        <v>4525.5165630399997</v>
      </c>
      <c r="D73159">
        <v>4534.0765850199996</v>
      </c>
      <c r="E73159">
        <v>4481.1762307099998</v>
      </c>
      <c r="F73159">
        <v>4534.0765850199996</v>
      </c>
    </row>
    <row r="73160" spans="1:6" x14ac:dyDescent="0.2">
      <c r="A73160" t="str">
        <f t="shared" si="1143"/>
        <v>2018-11-21 05:00:00.000</v>
      </c>
      <c r="B73160" t="s">
        <v>73163</v>
      </c>
      <c r="C73160">
        <v>4469.7601302700004</v>
      </c>
      <c r="D73160">
        <v>4538.6867660500002</v>
      </c>
      <c r="E73160">
        <v>4469.7601302700004</v>
      </c>
      <c r="F73160">
        <v>4535.6587454600003</v>
      </c>
    </row>
    <row r="73161" spans="1:6" x14ac:dyDescent="0.2">
      <c r="A73161" t="str">
        <f t="shared" si="1143"/>
        <v>2018-11-21 06:00:00.000</v>
      </c>
      <c r="B73161" t="s">
        <v>73164</v>
      </c>
      <c r="C73161">
        <v>4492.1906596700001</v>
      </c>
      <c r="D73161">
        <v>4492.1906596700001</v>
      </c>
      <c r="E73161">
        <v>4420.9634833700002</v>
      </c>
      <c r="F73161">
        <v>4469.7601302700004</v>
      </c>
    </row>
    <row r="73162" spans="1:6" x14ac:dyDescent="0.2">
      <c r="A73162" t="str">
        <f t="shared" si="1143"/>
        <v>2018-11-21 07:00:00.000</v>
      </c>
      <c r="B73162" t="s">
        <v>73165</v>
      </c>
      <c r="C73162">
        <v>4517.0043955199999</v>
      </c>
      <c r="D73162">
        <v>4529.8306318300001</v>
      </c>
      <c r="E73162">
        <v>4484.5934912000002</v>
      </c>
      <c r="F73162">
        <v>4504.5731020599997</v>
      </c>
    </row>
    <row r="73163" spans="1:6" x14ac:dyDescent="0.2">
      <c r="A73163" t="str">
        <f t="shared" si="1143"/>
        <v>2018-11-21 08:00:00.000</v>
      </c>
      <c r="B73163" t="s">
        <v>73166</v>
      </c>
      <c r="C73163">
        <v>4661.5973670800004</v>
      </c>
      <c r="D73163">
        <v>4661.5973670800004</v>
      </c>
      <c r="E73163">
        <v>4527.3815154499998</v>
      </c>
      <c r="F73163">
        <v>4527.3815154499998</v>
      </c>
    </row>
    <row r="73164" spans="1:6" x14ac:dyDescent="0.2">
      <c r="A73164" t="str">
        <f t="shared" si="1143"/>
        <v>2018-11-21 09:00:00.000</v>
      </c>
      <c r="B73164" t="s">
        <v>73167</v>
      </c>
      <c r="C73164">
        <v>4648.8956511899996</v>
      </c>
      <c r="D73164">
        <v>4675.7265553400002</v>
      </c>
      <c r="E73164">
        <v>4640.8377475200004</v>
      </c>
      <c r="F73164">
        <v>4656.9325039100004</v>
      </c>
    </row>
    <row r="73165" spans="1:6" x14ac:dyDescent="0.2">
      <c r="A73165" t="str">
        <f t="shared" si="1143"/>
        <v>2018-11-21 10:00:00.000</v>
      </c>
      <c r="B73165" t="s">
        <v>73168</v>
      </c>
      <c r="C73165">
        <v>4615.4587188599999</v>
      </c>
      <c r="D73165">
        <v>4636.6371216799998</v>
      </c>
      <c r="E73165">
        <v>4577.95034192</v>
      </c>
      <c r="F73165">
        <v>4636.6371216799998</v>
      </c>
    </row>
    <row r="73166" spans="1:6" x14ac:dyDescent="0.2">
      <c r="A73166" t="str">
        <f t="shared" si="1143"/>
        <v>2018-11-21 11:00:00.000</v>
      </c>
      <c r="B73166" t="s">
        <v>73169</v>
      </c>
      <c r="C73166">
        <v>4580.6717512100004</v>
      </c>
      <c r="D73166">
        <v>4630.9134824499997</v>
      </c>
      <c r="E73166">
        <v>4579.4923146299998</v>
      </c>
      <c r="F73166">
        <v>4615.4587188599999</v>
      </c>
    </row>
    <row r="73167" spans="1:6" x14ac:dyDescent="0.2">
      <c r="A73167" t="str">
        <f t="shared" si="1143"/>
        <v>2018-11-21 12:00:00.000</v>
      </c>
      <c r="B73167" t="s">
        <v>73170</v>
      </c>
      <c r="C73167">
        <v>4610.7025395700002</v>
      </c>
      <c r="D73167">
        <v>4610.7025395700002</v>
      </c>
      <c r="E73167">
        <v>4564.4800964300002</v>
      </c>
      <c r="F73167">
        <v>4569.9904895999998</v>
      </c>
    </row>
    <row r="73168" spans="1:6" x14ac:dyDescent="0.2">
      <c r="A73168" t="str">
        <f t="shared" si="1143"/>
        <v>2018-11-21 13:00:00.000</v>
      </c>
      <c r="B73168" t="s">
        <v>73171</v>
      </c>
      <c r="C73168">
        <v>4546.5793855000002</v>
      </c>
      <c r="D73168">
        <v>4608.9419590999996</v>
      </c>
      <c r="E73168">
        <v>4546.5793855000002</v>
      </c>
      <c r="F73168">
        <v>4608.9419590999996</v>
      </c>
    </row>
    <row r="73169" spans="1:6" x14ac:dyDescent="0.2">
      <c r="A73169" t="str">
        <f t="shared" si="1143"/>
        <v>2018-11-21 14:00:00.000</v>
      </c>
      <c r="B73169" t="s">
        <v>73172</v>
      </c>
      <c r="C73169">
        <v>4492.4184052600003</v>
      </c>
      <c r="D73169">
        <v>4522.8868765099996</v>
      </c>
      <c r="E73169">
        <v>4465.5244401800001</v>
      </c>
      <c r="F73169">
        <v>4520.6612413800003</v>
      </c>
    </row>
    <row r="73170" spans="1:6" x14ac:dyDescent="0.2">
      <c r="A73170" t="str">
        <f t="shared" si="1143"/>
        <v>2018-11-21 15:00:00.000</v>
      </c>
      <c r="B73170" t="s">
        <v>73173</v>
      </c>
      <c r="C73170">
        <v>4576.6984723699998</v>
      </c>
      <c r="D73170">
        <v>4583.4618448800002</v>
      </c>
      <c r="E73170">
        <v>4492.4184052600003</v>
      </c>
      <c r="F73170">
        <v>4492.4184052600003</v>
      </c>
    </row>
    <row r="73171" spans="1:6" x14ac:dyDescent="0.2">
      <c r="A73171" t="str">
        <f t="shared" si="1143"/>
        <v>2018-11-21 16:00:00.000</v>
      </c>
      <c r="B73171" t="s">
        <v>73174</v>
      </c>
      <c r="C73171">
        <v>4570.23534991</v>
      </c>
      <c r="D73171">
        <v>4579.4495119200001</v>
      </c>
      <c r="E73171">
        <v>4545.1204766199999</v>
      </c>
      <c r="F73171">
        <v>4577.73011425</v>
      </c>
    </row>
    <row r="73172" spans="1:6" x14ac:dyDescent="0.2">
      <c r="A73172" t="str">
        <f t="shared" si="1143"/>
        <v>2018-11-21 17:00:00.000</v>
      </c>
      <c r="B73172" t="s">
        <v>73175</v>
      </c>
      <c r="C73172">
        <v>4496.9490173499998</v>
      </c>
      <c r="D73172">
        <v>4566.9311195800001</v>
      </c>
      <c r="E73172">
        <v>4454.8246054600004</v>
      </c>
      <c r="F73172">
        <v>4563.5809907700004</v>
      </c>
    </row>
    <row r="73173" spans="1:6" x14ac:dyDescent="0.2">
      <c r="A73173" t="str">
        <f t="shared" si="1143"/>
        <v>2018-11-21 18:00:00.000</v>
      </c>
      <c r="B73173" t="s">
        <v>73176</v>
      </c>
      <c r="C73173">
        <v>4496.9323036200003</v>
      </c>
      <c r="D73173">
        <v>4508.5331729099998</v>
      </c>
      <c r="E73173">
        <v>4480.2338934400004</v>
      </c>
      <c r="F73173">
        <v>4494.0123372899998</v>
      </c>
    </row>
    <row r="73174" spans="1:6" x14ac:dyDescent="0.2">
      <c r="A73174" t="str">
        <f t="shared" si="1143"/>
        <v>2018-11-21 19:00:00.000</v>
      </c>
      <c r="B73174" t="s">
        <v>73177</v>
      </c>
      <c r="C73174">
        <v>4475.2601208799997</v>
      </c>
      <c r="D73174">
        <v>4494.83344932</v>
      </c>
      <c r="E73174">
        <v>4465.3687231000004</v>
      </c>
      <c r="F73174">
        <v>4490.0473434200003</v>
      </c>
    </row>
    <row r="73175" spans="1:6" x14ac:dyDescent="0.2">
      <c r="A73175" t="str">
        <f t="shared" si="1143"/>
        <v>2018-11-21 20:00:00.000</v>
      </c>
      <c r="B73175" t="s">
        <v>73178</v>
      </c>
      <c r="C73175">
        <v>4494.0882718000003</v>
      </c>
      <c r="D73175">
        <v>4519.2330738800001</v>
      </c>
      <c r="E73175">
        <v>4467.39241485</v>
      </c>
      <c r="F73175">
        <v>4475.2601208799997</v>
      </c>
    </row>
    <row r="73176" spans="1:6" x14ac:dyDescent="0.2">
      <c r="A73176" t="str">
        <f t="shared" si="1143"/>
        <v>2018-11-21 21:00:00.000</v>
      </c>
      <c r="B73176" t="s">
        <v>73179</v>
      </c>
      <c r="C73176">
        <v>4523.1256582400001</v>
      </c>
      <c r="D73176">
        <v>4523.1256582400001</v>
      </c>
      <c r="E73176">
        <v>4442.3674204899999</v>
      </c>
      <c r="F73176">
        <v>4490.0693699100002</v>
      </c>
    </row>
    <row r="73177" spans="1:6" x14ac:dyDescent="0.2">
      <c r="A73177" t="str">
        <f t="shared" si="1143"/>
        <v>2018-11-21 22:00:00.000</v>
      </c>
      <c r="B73177" t="s">
        <v>73180</v>
      </c>
      <c r="C73177">
        <v>4543.7954780999999</v>
      </c>
      <c r="D73177">
        <v>4553.7507394300001</v>
      </c>
      <c r="E73177">
        <v>4513.31593531</v>
      </c>
      <c r="F73177">
        <v>4515.9714696199999</v>
      </c>
    </row>
    <row r="73178" spans="1:6" x14ac:dyDescent="0.2">
      <c r="A73178" t="str">
        <f t="shared" si="1143"/>
        <v>2018-11-21 23:00:00.000</v>
      </c>
      <c r="B73178" t="s">
        <v>73181</v>
      </c>
      <c r="C73178">
        <v>4602.1677150400001</v>
      </c>
      <c r="D73178">
        <v>4614.7131343600004</v>
      </c>
      <c r="E73178">
        <v>4534.6106490900002</v>
      </c>
      <c r="F73178">
        <v>4539.1123004399997</v>
      </c>
    </row>
    <row r="73179" spans="1:6" x14ac:dyDescent="0.2">
      <c r="A73179" t="str">
        <f t="shared" si="1143"/>
        <v>2018-11-22 00:00:00.000</v>
      </c>
      <c r="B73179" t="s">
        <v>73182</v>
      </c>
      <c r="C73179">
        <v>4591.8848497299996</v>
      </c>
      <c r="D73179">
        <v>4607.1937574699996</v>
      </c>
      <c r="E73179">
        <v>4574.32528413</v>
      </c>
      <c r="F73179">
        <v>4602.1677150400001</v>
      </c>
    </row>
    <row r="73180" spans="1:6" x14ac:dyDescent="0.2">
      <c r="A73180" t="str">
        <f t="shared" si="1143"/>
        <v>2018-11-22 01:00:00.000</v>
      </c>
      <c r="B73180" t="s">
        <v>73183</v>
      </c>
      <c r="C73180">
        <v>4619.01818989</v>
      </c>
      <c r="D73180">
        <v>4620.1336203800001</v>
      </c>
      <c r="E73180">
        <v>4576.4621531900002</v>
      </c>
      <c r="F73180">
        <v>4591.1034358999996</v>
      </c>
    </row>
    <row r="73181" spans="1:6" x14ac:dyDescent="0.2">
      <c r="A73181" t="str">
        <f t="shared" si="1143"/>
        <v>2018-11-22 02:00:00.000</v>
      </c>
      <c r="B73181" t="s">
        <v>73184</v>
      </c>
      <c r="C73181">
        <v>4606.2034076999998</v>
      </c>
      <c r="D73181">
        <v>4629.4102551300002</v>
      </c>
      <c r="E73181">
        <v>4596.2089510899996</v>
      </c>
      <c r="F73181">
        <v>4628.9550608899999</v>
      </c>
    </row>
    <row r="73182" spans="1:6" x14ac:dyDescent="0.2">
      <c r="A73182" t="str">
        <f t="shared" si="1143"/>
        <v>2018-11-22 03:00:00.000</v>
      </c>
      <c r="B73182" t="s">
        <v>73185</v>
      </c>
      <c r="C73182">
        <v>4589.84977127</v>
      </c>
      <c r="D73182">
        <v>4608.1604814100001</v>
      </c>
      <c r="E73182">
        <v>4573.00421405</v>
      </c>
      <c r="F73182">
        <v>4604.6613675199997</v>
      </c>
    </row>
    <row r="73183" spans="1:6" x14ac:dyDescent="0.2">
      <c r="A73183" t="str">
        <f t="shared" si="1143"/>
        <v>2018-11-22 04:00:00.000</v>
      </c>
      <c r="B73183" t="s">
        <v>73186</v>
      </c>
      <c r="C73183">
        <v>4556.6011890700001</v>
      </c>
      <c r="D73183">
        <v>4600.2240458599999</v>
      </c>
      <c r="E73183">
        <v>4556.6011890700001</v>
      </c>
      <c r="F73183">
        <v>4589.84977127</v>
      </c>
    </row>
    <row r="73184" spans="1:6" x14ac:dyDescent="0.2">
      <c r="A73184" t="str">
        <f t="shared" si="1143"/>
        <v>2018-11-22 05:00:00.000</v>
      </c>
      <c r="B73184" t="s">
        <v>73187</v>
      </c>
      <c r="C73184">
        <v>4575.3932654700002</v>
      </c>
      <c r="D73184">
        <v>4583.5045240899999</v>
      </c>
      <c r="E73184">
        <v>4560.7720204400002</v>
      </c>
      <c r="F73184">
        <v>4560.7720204400002</v>
      </c>
    </row>
    <row r="73185" spans="1:6" x14ac:dyDescent="0.2">
      <c r="A73185" t="str">
        <f t="shared" si="1143"/>
        <v>2018-11-22 06:00:00.000</v>
      </c>
      <c r="B73185" t="s">
        <v>73188</v>
      </c>
      <c r="C73185">
        <v>4567.0777623800004</v>
      </c>
      <c r="D73185">
        <v>4586.2353247499996</v>
      </c>
      <c r="E73185">
        <v>4566.0147128899998</v>
      </c>
      <c r="F73185">
        <v>4578.3624795899996</v>
      </c>
    </row>
    <row r="73186" spans="1:6" x14ac:dyDescent="0.2">
      <c r="A73186" t="str">
        <f t="shared" si="1143"/>
        <v>2018-11-22 07:00:00.000</v>
      </c>
      <c r="B73186" t="s">
        <v>73189</v>
      </c>
      <c r="C73186">
        <v>4575.3274539900003</v>
      </c>
      <c r="D73186">
        <v>4575.7318522699998</v>
      </c>
      <c r="E73186">
        <v>4550.824415</v>
      </c>
      <c r="F73186">
        <v>4567.2398366999996</v>
      </c>
    </row>
    <row r="73187" spans="1:6" x14ac:dyDescent="0.2">
      <c r="A73187" t="str">
        <f t="shared" si="1143"/>
        <v>2018-11-22 08:00:00.000</v>
      </c>
      <c r="B73187" t="s">
        <v>73190</v>
      </c>
      <c r="C73187">
        <v>4574.7400511200003</v>
      </c>
      <c r="D73187">
        <v>4576.9705489500002</v>
      </c>
      <c r="E73187">
        <v>4564.6593576200003</v>
      </c>
      <c r="F73187">
        <v>4575.3274539900003</v>
      </c>
    </row>
    <row r="73188" spans="1:6" x14ac:dyDescent="0.2">
      <c r="A73188" t="str">
        <f t="shared" si="1143"/>
        <v>2018-11-22 09:00:00.000</v>
      </c>
      <c r="B73188" t="s">
        <v>73191</v>
      </c>
      <c r="C73188">
        <v>4511.2385499299999</v>
      </c>
      <c r="D73188">
        <v>4579.0375062100002</v>
      </c>
      <c r="E73188">
        <v>4511.2385499299999</v>
      </c>
      <c r="F73188">
        <v>4571.5545371199996</v>
      </c>
    </row>
    <row r="73189" spans="1:6" x14ac:dyDescent="0.2">
      <c r="A73189" t="str">
        <f t="shared" si="1143"/>
        <v>2018-11-22 10:00:00.000</v>
      </c>
      <c r="B73189" t="s">
        <v>73192</v>
      </c>
      <c r="C73189">
        <v>4523.4380491000002</v>
      </c>
      <c r="D73189">
        <v>4530.2292238800001</v>
      </c>
      <c r="E73189">
        <v>4504.9127193800005</v>
      </c>
      <c r="F73189">
        <v>4504.9127193800005</v>
      </c>
    </row>
    <row r="73190" spans="1:6" x14ac:dyDescent="0.2">
      <c r="A73190" t="str">
        <f t="shared" si="1143"/>
        <v>2018-11-22 11:00:00.000</v>
      </c>
      <c r="B73190" t="s">
        <v>73193</v>
      </c>
      <c r="C73190">
        <v>4510.4674847899996</v>
      </c>
      <c r="D73190">
        <v>4528.3012875699997</v>
      </c>
      <c r="E73190">
        <v>4486.0130894200001</v>
      </c>
      <c r="F73190">
        <v>4521.2029459699997</v>
      </c>
    </row>
    <row r="73191" spans="1:6" x14ac:dyDescent="0.2">
      <c r="A73191" t="str">
        <f t="shared" si="1143"/>
        <v>2018-11-22 12:00:00.000</v>
      </c>
      <c r="B73191" t="s">
        <v>73194</v>
      </c>
      <c r="C73191">
        <v>4493.1674058400004</v>
      </c>
      <c r="D73191">
        <v>4510.4674847899996</v>
      </c>
      <c r="E73191">
        <v>4491.9080910299999</v>
      </c>
      <c r="F73191">
        <v>4510.4674847899996</v>
      </c>
    </row>
    <row r="73192" spans="1:6" x14ac:dyDescent="0.2">
      <c r="A73192" t="str">
        <f t="shared" si="1143"/>
        <v>2018-11-22 13:00:00.000</v>
      </c>
      <c r="B73192" t="s">
        <v>73195</v>
      </c>
      <c r="C73192">
        <v>4490.9657390900002</v>
      </c>
      <c r="D73192">
        <v>4490.9657390900002</v>
      </c>
      <c r="E73192">
        <v>4454.3582470299998</v>
      </c>
      <c r="F73192">
        <v>4477.4816233900001</v>
      </c>
    </row>
    <row r="73193" spans="1:6" x14ac:dyDescent="0.2">
      <c r="A73193" t="str">
        <f t="shared" si="1143"/>
        <v>2018-11-22 14:00:00.000</v>
      </c>
      <c r="B73193" t="s">
        <v>73196</v>
      </c>
      <c r="C73193">
        <v>4512.0746676799999</v>
      </c>
      <c r="D73193">
        <v>4521.9792379700002</v>
      </c>
      <c r="E73193">
        <v>4479.0727510500001</v>
      </c>
      <c r="F73193">
        <v>4479.5601155300001</v>
      </c>
    </row>
    <row r="73194" spans="1:6" x14ac:dyDescent="0.2">
      <c r="A73194" t="str">
        <f t="shared" si="1143"/>
        <v>2018-11-22 15:00:00.000</v>
      </c>
      <c r="B73194" t="s">
        <v>73197</v>
      </c>
      <c r="C73194">
        <v>4517.9899823100004</v>
      </c>
      <c r="D73194">
        <v>4521.2250785300002</v>
      </c>
      <c r="E73194">
        <v>4502.2109251600004</v>
      </c>
      <c r="F73194">
        <v>4510.9353473399997</v>
      </c>
    </row>
    <row r="73195" spans="1:6" x14ac:dyDescent="0.2">
      <c r="A73195" t="str">
        <f t="shared" si="1143"/>
        <v>2018-11-22 16:00:00.000</v>
      </c>
      <c r="B73195" t="s">
        <v>73198</v>
      </c>
      <c r="C73195">
        <v>4491.1855151</v>
      </c>
      <c r="D73195">
        <v>4517.9899823100004</v>
      </c>
      <c r="E73195">
        <v>4486.3529024600002</v>
      </c>
      <c r="F73195">
        <v>4517.9899823100004</v>
      </c>
    </row>
    <row r="73196" spans="1:6" x14ac:dyDescent="0.2">
      <c r="A73196" t="str">
        <f t="shared" si="1143"/>
        <v>2018-11-22 17:00:00.000</v>
      </c>
      <c r="B73196" t="s">
        <v>73199</v>
      </c>
      <c r="C73196">
        <v>4521.4263040899996</v>
      </c>
      <c r="D73196">
        <v>4521.4263040899996</v>
      </c>
      <c r="E73196">
        <v>4487.4422435400002</v>
      </c>
      <c r="F73196">
        <v>4487.4422435400002</v>
      </c>
    </row>
    <row r="73197" spans="1:6" x14ac:dyDescent="0.2">
      <c r="A73197" t="str">
        <f t="shared" si="1143"/>
        <v>2018-11-22 18:00:00.000</v>
      </c>
      <c r="B73197" t="s">
        <v>73200</v>
      </c>
      <c r="C73197">
        <v>4489.3320604199998</v>
      </c>
      <c r="D73197">
        <v>4522.4408034400003</v>
      </c>
      <c r="E73197">
        <v>4487.1417953299997</v>
      </c>
      <c r="F73197">
        <v>4518.9011320299996</v>
      </c>
    </row>
    <row r="73198" spans="1:6" x14ac:dyDescent="0.2">
      <c r="A73198" t="str">
        <f t="shared" si="1143"/>
        <v>2018-11-22 19:00:00.000</v>
      </c>
      <c r="B73198" t="s">
        <v>73201</v>
      </c>
      <c r="C73198">
        <v>4461.5698390899997</v>
      </c>
      <c r="D73198">
        <v>4494.4517969199997</v>
      </c>
      <c r="E73198">
        <v>4456.2097255999997</v>
      </c>
      <c r="F73198">
        <v>4489.3320604199998</v>
      </c>
    </row>
    <row r="73199" spans="1:6" x14ac:dyDescent="0.2">
      <c r="A73199" t="str">
        <f t="shared" si="1143"/>
        <v>2018-11-22 20:00:00.000</v>
      </c>
      <c r="B73199" t="s">
        <v>73202</v>
      </c>
      <c r="C73199">
        <v>4470.2136791100002</v>
      </c>
      <c r="D73199">
        <v>4475.8961245399996</v>
      </c>
      <c r="E73199">
        <v>4456.2833033699999</v>
      </c>
      <c r="F73199">
        <v>4462.4061578700002</v>
      </c>
    </row>
    <row r="73200" spans="1:6" x14ac:dyDescent="0.2">
      <c r="A73200" t="str">
        <f t="shared" si="1143"/>
        <v>2018-11-22 21:00:00.000</v>
      </c>
      <c r="B73200" t="s">
        <v>73203</v>
      </c>
      <c r="C73200">
        <v>4489.7432869800004</v>
      </c>
      <c r="D73200">
        <v>4508.4187532100004</v>
      </c>
      <c r="E73200">
        <v>4473.6329152099997</v>
      </c>
      <c r="F73200">
        <v>4473.6329152099997</v>
      </c>
    </row>
    <row r="73201" spans="1:6" x14ac:dyDescent="0.2">
      <c r="A73201" t="str">
        <f t="shared" si="1143"/>
        <v>2018-11-22 22:00:00.000</v>
      </c>
      <c r="B73201" t="s">
        <v>73204</v>
      </c>
      <c r="C73201">
        <v>4462.0545783699999</v>
      </c>
      <c r="D73201">
        <v>4496.9579735200005</v>
      </c>
      <c r="E73201">
        <v>4453.9776580600001</v>
      </c>
      <c r="F73201">
        <v>4489.7432869800004</v>
      </c>
    </row>
    <row r="73202" spans="1:6" x14ac:dyDescent="0.2">
      <c r="A73202" t="str">
        <f t="shared" si="1143"/>
        <v>2018-11-22 23:00:00.000</v>
      </c>
      <c r="B73202" t="s">
        <v>73205</v>
      </c>
      <c r="C73202">
        <v>4368.7323469100002</v>
      </c>
      <c r="D73202">
        <v>4471.3127744000003</v>
      </c>
      <c r="E73202">
        <v>4365.6379386600001</v>
      </c>
      <c r="F73202">
        <v>4471.3127744000003</v>
      </c>
    </row>
    <row r="73203" spans="1:6" x14ac:dyDescent="0.2">
      <c r="A73203" t="str">
        <f t="shared" si="1143"/>
        <v>2018-11-23 00:00:00.000</v>
      </c>
      <c r="B73203" t="s">
        <v>73206</v>
      </c>
      <c r="C73203">
        <v>4371.72773091</v>
      </c>
      <c r="D73203">
        <v>4384.1469403900001</v>
      </c>
      <c r="E73203">
        <v>4344.95299944</v>
      </c>
      <c r="F73203">
        <v>4365.9390847200002</v>
      </c>
    </row>
    <row r="73204" spans="1:6" x14ac:dyDescent="0.2">
      <c r="A73204" t="str">
        <f t="shared" si="1143"/>
        <v>2018-11-23 01:00:00.000</v>
      </c>
      <c r="B73204" t="s">
        <v>73207</v>
      </c>
      <c r="C73204">
        <v>4268.2237816300003</v>
      </c>
      <c r="D73204">
        <v>4367.67458635</v>
      </c>
      <c r="E73204">
        <v>4263.8653596200002</v>
      </c>
      <c r="F73204">
        <v>4366.6611592500003</v>
      </c>
    </row>
    <row r="73205" spans="1:6" x14ac:dyDescent="0.2">
      <c r="A73205" t="str">
        <f t="shared" si="1143"/>
        <v>2018-11-23 02:00:00.000</v>
      </c>
      <c r="B73205" t="s">
        <v>73208</v>
      </c>
      <c r="C73205">
        <v>4256.8772891099998</v>
      </c>
      <c r="D73205">
        <v>4268.8358459900001</v>
      </c>
      <c r="E73205">
        <v>4241.4160212899997</v>
      </c>
      <c r="F73205">
        <v>4268.2237816300003</v>
      </c>
    </row>
    <row r="73206" spans="1:6" x14ac:dyDescent="0.2">
      <c r="A73206" t="str">
        <f t="shared" si="1143"/>
        <v>2018-11-23 03:00:00.000</v>
      </c>
      <c r="B73206" t="s">
        <v>73209</v>
      </c>
      <c r="C73206">
        <v>4289.1093369199998</v>
      </c>
      <c r="D73206">
        <v>4310.51450381</v>
      </c>
      <c r="E73206">
        <v>4256.8483815199997</v>
      </c>
      <c r="F73206">
        <v>4256.8483815199997</v>
      </c>
    </row>
    <row r="73207" spans="1:6" x14ac:dyDescent="0.2">
      <c r="A73207" t="str">
        <f t="shared" si="1143"/>
        <v>2018-11-23 04:00:00.000</v>
      </c>
      <c r="B73207" t="s">
        <v>73210</v>
      </c>
      <c r="C73207">
        <v>4255.5703084699999</v>
      </c>
      <c r="D73207">
        <v>4287.6270825900001</v>
      </c>
      <c r="E73207">
        <v>4253.3289323500003</v>
      </c>
      <c r="F73207">
        <v>4281.4158132800003</v>
      </c>
    </row>
    <row r="73208" spans="1:6" x14ac:dyDescent="0.2">
      <c r="A73208" t="str">
        <f t="shared" si="1143"/>
        <v>2018-11-23 05:00:00.000</v>
      </c>
      <c r="B73208" t="s">
        <v>73211</v>
      </c>
      <c r="C73208">
        <v>4284.2755978100004</v>
      </c>
      <c r="D73208">
        <v>4286.2730181699999</v>
      </c>
      <c r="E73208">
        <v>4198.0524390399996</v>
      </c>
      <c r="F73208">
        <v>4253.5774118099998</v>
      </c>
    </row>
    <row r="73209" spans="1:6" x14ac:dyDescent="0.2">
      <c r="A73209" t="str">
        <f t="shared" si="1143"/>
        <v>2018-11-23 06:00:00.000</v>
      </c>
      <c r="B73209" t="s">
        <v>73212</v>
      </c>
      <c r="C73209">
        <v>4287.1679870099997</v>
      </c>
      <c r="D73209">
        <v>4287.1679870099997</v>
      </c>
      <c r="E73209">
        <v>4267.39136426</v>
      </c>
      <c r="F73209">
        <v>4283.1155364200004</v>
      </c>
    </row>
    <row r="73210" spans="1:6" x14ac:dyDescent="0.2">
      <c r="A73210" t="str">
        <f t="shared" si="1143"/>
        <v>2018-11-23 07:00:00.000</v>
      </c>
      <c r="B73210" t="s">
        <v>73213</v>
      </c>
      <c r="C73210">
        <v>4305.0004485400004</v>
      </c>
      <c r="D73210">
        <v>4330.7888040899998</v>
      </c>
      <c r="E73210">
        <v>4301.9626030099998</v>
      </c>
      <c r="F73210">
        <v>4301.9626030099998</v>
      </c>
    </row>
    <row r="73211" spans="1:6" x14ac:dyDescent="0.2">
      <c r="A73211" t="str">
        <f t="shared" si="1143"/>
        <v>2018-11-23 08:00:00.000</v>
      </c>
      <c r="B73211" t="s">
        <v>73214</v>
      </c>
      <c r="C73211">
        <v>4320.5197415100001</v>
      </c>
      <c r="D73211">
        <v>4320.5197415100001</v>
      </c>
      <c r="E73211">
        <v>4294.9792024600001</v>
      </c>
      <c r="F73211">
        <v>4296.1427382700003</v>
      </c>
    </row>
    <row r="73212" spans="1:6" x14ac:dyDescent="0.2">
      <c r="A73212" t="str">
        <f t="shared" si="1143"/>
        <v>2018-11-23 09:00:00.000</v>
      </c>
      <c r="B73212" t="s">
        <v>73215</v>
      </c>
      <c r="C73212">
        <v>4363.5489440800002</v>
      </c>
      <c r="D73212">
        <v>4397.5215387999997</v>
      </c>
      <c r="E73212">
        <v>4331.1545368400002</v>
      </c>
      <c r="F73212">
        <v>4331.1545368400002</v>
      </c>
    </row>
    <row r="73213" spans="1:6" x14ac:dyDescent="0.2">
      <c r="A73213" t="str">
        <f t="shared" si="1143"/>
        <v>2018-11-23 10:00:00.000</v>
      </c>
      <c r="B73213" t="s">
        <v>73216</v>
      </c>
      <c r="C73213">
        <v>4356.8842837900002</v>
      </c>
      <c r="D73213">
        <v>4379.9781579299997</v>
      </c>
      <c r="E73213">
        <v>4356.8842837900002</v>
      </c>
      <c r="F73213">
        <v>4363.5489440800002</v>
      </c>
    </row>
    <row r="73214" spans="1:6" x14ac:dyDescent="0.2">
      <c r="A73214" t="str">
        <f t="shared" si="1143"/>
        <v>2018-11-23 11:00:00.000</v>
      </c>
      <c r="B73214" t="s">
        <v>73217</v>
      </c>
      <c r="C73214">
        <v>4334.8165442500003</v>
      </c>
      <c r="D73214">
        <v>4354.6482800100002</v>
      </c>
      <c r="E73214">
        <v>4322.29168768</v>
      </c>
      <c r="F73214">
        <v>4353.7914605599999</v>
      </c>
    </row>
    <row r="73215" spans="1:6" x14ac:dyDescent="0.2">
      <c r="A73215" t="str">
        <f t="shared" si="1143"/>
        <v>2018-11-23 12:00:00.000</v>
      </c>
      <c r="B73215" t="s">
        <v>73218</v>
      </c>
      <c r="C73215">
        <v>4312.9476995300001</v>
      </c>
      <c r="D73215">
        <v>4343.10544011</v>
      </c>
      <c r="E73215">
        <v>4305.5488207799999</v>
      </c>
      <c r="F73215">
        <v>4336.3943302999996</v>
      </c>
    </row>
    <row r="73216" spans="1:6" x14ac:dyDescent="0.2">
      <c r="A73216" t="str">
        <f t="shared" si="1143"/>
        <v>2018-11-23 13:00:00.000</v>
      </c>
      <c r="B73216" t="s">
        <v>73219</v>
      </c>
      <c r="C73216">
        <v>4300.0212263000003</v>
      </c>
      <c r="D73216">
        <v>4326.5090085100001</v>
      </c>
      <c r="E73216">
        <v>4297.81399375</v>
      </c>
      <c r="F73216">
        <v>4312.9476995300001</v>
      </c>
    </row>
    <row r="73217" spans="1:6" x14ac:dyDescent="0.2">
      <c r="A73217" t="str">
        <f t="shared" si="1143"/>
        <v>2018-11-23 14:00:00.000</v>
      </c>
      <c r="B73217" t="s">
        <v>73220</v>
      </c>
      <c r="C73217">
        <v>4344.0635019199999</v>
      </c>
      <c r="D73217">
        <v>4344.0635019199999</v>
      </c>
      <c r="E73217">
        <v>4303.1426679699998</v>
      </c>
      <c r="F73217">
        <v>4303.1426679699998</v>
      </c>
    </row>
    <row r="73218" spans="1:6" x14ac:dyDescent="0.2">
      <c r="A73218" t="str">
        <f t="shared" si="1143"/>
        <v>2018-11-23 15:00:00.000</v>
      </c>
      <c r="B73218" t="s">
        <v>73221</v>
      </c>
      <c r="C73218">
        <v>4327.2652355600003</v>
      </c>
      <c r="D73218">
        <v>4347.1301478599999</v>
      </c>
      <c r="E73218">
        <v>4325.0285762100002</v>
      </c>
      <c r="F73218">
        <v>4346.5952751900004</v>
      </c>
    </row>
    <row r="73219" spans="1:6" x14ac:dyDescent="0.2">
      <c r="A73219" t="str">
        <f t="shared" ref="A73219:A73282" si="1144">TEXT(SUBSTITUTE(SUBSTITUTE(B73219,"T"," "), "Z", ""),"yyyy-mm-dd hh:mm:ss")</f>
        <v>2018-11-23 16:00:00.000</v>
      </c>
      <c r="B73219" t="s">
        <v>73222</v>
      </c>
      <c r="C73219">
        <v>4276.6451865400004</v>
      </c>
      <c r="D73219">
        <v>4329.6035613200002</v>
      </c>
      <c r="E73219">
        <v>4276.2592704099998</v>
      </c>
      <c r="F73219">
        <v>4323.69103602</v>
      </c>
    </row>
    <row r="73220" spans="1:6" x14ac:dyDescent="0.2">
      <c r="A73220" t="str">
        <f t="shared" si="1144"/>
        <v>2018-11-23 17:00:00.000</v>
      </c>
      <c r="B73220" t="s">
        <v>73223</v>
      </c>
      <c r="C73220">
        <v>4282.6097560899998</v>
      </c>
      <c r="D73220">
        <v>4296.5794492100003</v>
      </c>
      <c r="E73220">
        <v>4251.9493191600004</v>
      </c>
      <c r="F73220">
        <v>4277.7350899800003</v>
      </c>
    </row>
    <row r="73221" spans="1:6" x14ac:dyDescent="0.2">
      <c r="A73221" t="str">
        <f t="shared" si="1144"/>
        <v>2018-11-23 18:00:00.000</v>
      </c>
      <c r="B73221" t="s">
        <v>73224</v>
      </c>
      <c r="C73221">
        <v>4282.6580780900003</v>
      </c>
      <c r="D73221">
        <v>4295.9157961000001</v>
      </c>
      <c r="E73221">
        <v>4273.5485311700004</v>
      </c>
      <c r="F73221">
        <v>4280.9193431699996</v>
      </c>
    </row>
    <row r="73222" spans="1:6" x14ac:dyDescent="0.2">
      <c r="A73222" t="str">
        <f t="shared" si="1144"/>
        <v>2018-11-23 19:00:00.000</v>
      </c>
      <c r="B73222" t="s">
        <v>73225</v>
      </c>
      <c r="C73222">
        <v>4304.1214727300003</v>
      </c>
      <c r="D73222">
        <v>4306.0279864800004</v>
      </c>
      <c r="E73222">
        <v>4274.1507972199997</v>
      </c>
      <c r="F73222">
        <v>4283.0404635900004</v>
      </c>
    </row>
    <row r="73223" spans="1:6" x14ac:dyDescent="0.2">
      <c r="A73223" t="str">
        <f t="shared" si="1144"/>
        <v>2018-11-23 20:00:00.000</v>
      </c>
      <c r="B73223" t="s">
        <v>73226</v>
      </c>
      <c r="C73223">
        <v>4277.0609161700004</v>
      </c>
      <c r="D73223">
        <v>4304.1214727300003</v>
      </c>
      <c r="E73223">
        <v>4274.6868884799997</v>
      </c>
      <c r="F73223">
        <v>4304.1214727300003</v>
      </c>
    </row>
    <row r="73224" spans="1:6" x14ac:dyDescent="0.2">
      <c r="A73224" t="str">
        <f t="shared" si="1144"/>
        <v>2018-11-23 21:00:00.000</v>
      </c>
      <c r="B73224" t="s">
        <v>73227</v>
      </c>
      <c r="C73224">
        <v>4312.3012626500004</v>
      </c>
      <c r="D73224">
        <v>4312.3012626500004</v>
      </c>
      <c r="E73224">
        <v>4274.4763238100004</v>
      </c>
      <c r="F73224">
        <v>4276.3772723100001</v>
      </c>
    </row>
    <row r="73225" spans="1:6" x14ac:dyDescent="0.2">
      <c r="A73225" t="str">
        <f t="shared" si="1144"/>
        <v>2018-11-23 22:00:00.000</v>
      </c>
      <c r="B73225" t="s">
        <v>73228</v>
      </c>
      <c r="C73225">
        <v>4367.6509260499997</v>
      </c>
      <c r="D73225">
        <v>4367.6509260499997</v>
      </c>
      <c r="E73225">
        <v>4299.9798181300002</v>
      </c>
      <c r="F73225">
        <v>4309.8162733400004</v>
      </c>
    </row>
    <row r="73226" spans="1:6" x14ac:dyDescent="0.2">
      <c r="A73226" t="str">
        <f t="shared" si="1144"/>
        <v>2018-11-23 23:00:00.000</v>
      </c>
      <c r="B73226" t="s">
        <v>73229</v>
      </c>
      <c r="C73226">
        <v>4346.0184326500002</v>
      </c>
      <c r="D73226">
        <v>4374.9644670600001</v>
      </c>
      <c r="E73226">
        <v>4345.0367021599995</v>
      </c>
      <c r="F73226">
        <v>4367.6509260499997</v>
      </c>
    </row>
    <row r="73227" spans="1:6" x14ac:dyDescent="0.2">
      <c r="A73227" t="str">
        <f t="shared" si="1144"/>
        <v>2018-11-24 00:00:00.000</v>
      </c>
      <c r="B73227" t="s">
        <v>73230</v>
      </c>
      <c r="C73227">
        <v>4409.1359185199999</v>
      </c>
      <c r="D73227">
        <v>4409.1359185199999</v>
      </c>
      <c r="E73227">
        <v>4345.1299734800004</v>
      </c>
      <c r="F73227">
        <v>4348.7562747600005</v>
      </c>
    </row>
    <row r="73228" spans="1:6" x14ac:dyDescent="0.2">
      <c r="A73228" t="str">
        <f t="shared" si="1144"/>
        <v>2018-11-24 01:00:00.000</v>
      </c>
      <c r="B73228" t="s">
        <v>73231</v>
      </c>
      <c r="C73228">
        <v>4401.1552795899997</v>
      </c>
      <c r="D73228">
        <v>4413.7647572300002</v>
      </c>
      <c r="E73228">
        <v>4382.30675883</v>
      </c>
      <c r="F73228">
        <v>4413.0934999000001</v>
      </c>
    </row>
    <row r="73229" spans="1:6" x14ac:dyDescent="0.2">
      <c r="A73229" t="str">
        <f t="shared" si="1144"/>
        <v>2018-11-24 02:00:00.000</v>
      </c>
      <c r="B73229" t="s">
        <v>73232</v>
      </c>
      <c r="C73229">
        <v>4372.3033649899999</v>
      </c>
      <c r="D73229">
        <v>4407.47334641</v>
      </c>
      <c r="E73229">
        <v>4371.7333681700002</v>
      </c>
      <c r="F73229">
        <v>4402.7836198900004</v>
      </c>
    </row>
    <row r="73230" spans="1:6" x14ac:dyDescent="0.2">
      <c r="A73230" t="str">
        <f t="shared" si="1144"/>
        <v>2018-11-24 03:00:00.000</v>
      </c>
      <c r="B73230" t="s">
        <v>73233</v>
      </c>
      <c r="C73230">
        <v>4371.3093065399999</v>
      </c>
      <c r="D73230">
        <v>4376.8876728200003</v>
      </c>
      <c r="E73230">
        <v>4363.8781170700004</v>
      </c>
      <c r="F73230">
        <v>4372.3033649899999</v>
      </c>
    </row>
    <row r="73231" spans="1:6" x14ac:dyDescent="0.2">
      <c r="A73231" t="str">
        <f t="shared" si="1144"/>
        <v>2018-11-24 04:00:00.000</v>
      </c>
      <c r="B73231" t="s">
        <v>73234</v>
      </c>
      <c r="C73231">
        <v>4374.4968568499999</v>
      </c>
      <c r="D73231">
        <v>4383.0592405099997</v>
      </c>
      <c r="E73231">
        <v>4367.5931218699998</v>
      </c>
      <c r="F73231">
        <v>4367.5931218699998</v>
      </c>
    </row>
    <row r="73232" spans="1:6" x14ac:dyDescent="0.2">
      <c r="A73232" t="str">
        <f t="shared" si="1144"/>
        <v>2018-11-24 05:00:00.000</v>
      </c>
      <c r="B73232" t="s">
        <v>73235</v>
      </c>
      <c r="C73232">
        <v>4338.6683225799998</v>
      </c>
      <c r="D73232">
        <v>4369.2545358400002</v>
      </c>
      <c r="E73232">
        <v>4332.4780165399998</v>
      </c>
      <c r="F73232">
        <v>4369.2545358400002</v>
      </c>
    </row>
    <row r="73233" spans="1:6" x14ac:dyDescent="0.2">
      <c r="A73233" t="str">
        <f t="shared" si="1144"/>
        <v>2018-11-24 06:00:00.000</v>
      </c>
      <c r="B73233" t="s">
        <v>73236</v>
      </c>
      <c r="C73233">
        <v>4338.7518668800003</v>
      </c>
      <c r="D73233">
        <v>4345.14107341</v>
      </c>
      <c r="E73233">
        <v>4332.5073451199996</v>
      </c>
      <c r="F73233">
        <v>4338.6683225799998</v>
      </c>
    </row>
    <row r="73234" spans="1:6" x14ac:dyDescent="0.2">
      <c r="A73234" t="str">
        <f t="shared" si="1144"/>
        <v>2018-11-24 07:00:00.000</v>
      </c>
      <c r="B73234" t="s">
        <v>73237</v>
      </c>
      <c r="C73234">
        <v>4320.4230922999996</v>
      </c>
      <c r="D73234">
        <v>4347.5765429100002</v>
      </c>
      <c r="E73234">
        <v>4313.7390457000001</v>
      </c>
      <c r="F73234">
        <v>4343.2238929900004</v>
      </c>
    </row>
    <row r="73235" spans="1:6" x14ac:dyDescent="0.2">
      <c r="A73235" t="str">
        <f t="shared" si="1144"/>
        <v>2018-11-24 08:00:00.000</v>
      </c>
      <c r="B73235" t="s">
        <v>73238</v>
      </c>
      <c r="C73235">
        <v>4345.3034596699999</v>
      </c>
      <c r="D73235">
        <v>4345.3034596699999</v>
      </c>
      <c r="E73235">
        <v>4319.08800763</v>
      </c>
      <c r="F73235">
        <v>4321.2082026300004</v>
      </c>
    </row>
    <row r="73236" spans="1:6" x14ac:dyDescent="0.2">
      <c r="A73236" t="str">
        <f t="shared" si="1144"/>
        <v>2018-11-24 09:00:00.000</v>
      </c>
      <c r="B73236" t="s">
        <v>73239</v>
      </c>
      <c r="C73236">
        <v>4341.1629135499998</v>
      </c>
      <c r="D73236">
        <v>4350.7556745800002</v>
      </c>
      <c r="E73236">
        <v>4326.6757126100001</v>
      </c>
      <c r="F73236">
        <v>4349.5255487799996</v>
      </c>
    </row>
    <row r="73237" spans="1:6" x14ac:dyDescent="0.2">
      <c r="A73237" t="str">
        <f t="shared" si="1144"/>
        <v>2018-11-24 10:00:00.000</v>
      </c>
      <c r="B73237" t="s">
        <v>73240</v>
      </c>
      <c r="C73237">
        <v>4329.2943290000003</v>
      </c>
      <c r="D73237">
        <v>4356.45545881</v>
      </c>
      <c r="E73237">
        <v>4329.2943290000003</v>
      </c>
      <c r="F73237">
        <v>4351.4462245799996</v>
      </c>
    </row>
    <row r="73238" spans="1:6" x14ac:dyDescent="0.2">
      <c r="A73238" t="str">
        <f t="shared" si="1144"/>
        <v>2018-11-24 11:00:00.000</v>
      </c>
      <c r="B73238" t="s">
        <v>73241</v>
      </c>
      <c r="C73238">
        <v>4317.0127664600004</v>
      </c>
      <c r="D73238">
        <v>4338.03817144</v>
      </c>
      <c r="E73238">
        <v>4314.3180782099998</v>
      </c>
      <c r="F73238">
        <v>4328.6652634800002</v>
      </c>
    </row>
    <row r="73239" spans="1:6" x14ac:dyDescent="0.2">
      <c r="A73239" t="str">
        <f t="shared" si="1144"/>
        <v>2018-11-24 12:00:00.000</v>
      </c>
      <c r="B73239" t="s">
        <v>73242</v>
      </c>
      <c r="C73239">
        <v>4313.2390116699999</v>
      </c>
      <c r="D73239">
        <v>4325.5062700500002</v>
      </c>
      <c r="E73239">
        <v>4289.1697094600004</v>
      </c>
      <c r="F73239">
        <v>4315.7157573699997</v>
      </c>
    </row>
    <row r="73240" spans="1:6" x14ac:dyDescent="0.2">
      <c r="A73240" t="str">
        <f t="shared" si="1144"/>
        <v>2018-11-24 13:00:00.000</v>
      </c>
      <c r="B73240" t="s">
        <v>73243</v>
      </c>
      <c r="C73240">
        <v>4308.2008339200002</v>
      </c>
      <c r="D73240">
        <v>4322.2070193700001</v>
      </c>
      <c r="E73240">
        <v>4306.0276912999998</v>
      </c>
      <c r="F73240">
        <v>4321.8870577500002</v>
      </c>
    </row>
    <row r="73241" spans="1:6" x14ac:dyDescent="0.2">
      <c r="A73241" t="str">
        <f t="shared" si="1144"/>
        <v>2018-11-24 14:00:00.000</v>
      </c>
      <c r="B73241" t="s">
        <v>73244</v>
      </c>
      <c r="C73241">
        <v>4310.4860573200003</v>
      </c>
      <c r="D73241">
        <v>4321.4705065400003</v>
      </c>
      <c r="E73241">
        <v>4307.87549236</v>
      </c>
      <c r="F73241">
        <v>4307.87549236</v>
      </c>
    </row>
    <row r="73242" spans="1:6" x14ac:dyDescent="0.2">
      <c r="A73242" t="str">
        <f t="shared" si="1144"/>
        <v>2018-11-24 15:00:00.000</v>
      </c>
      <c r="B73242" t="s">
        <v>73245</v>
      </c>
      <c r="C73242">
        <v>4294.1825060299998</v>
      </c>
      <c r="D73242">
        <v>4313.6919658099996</v>
      </c>
      <c r="E73242">
        <v>4287.6330964999997</v>
      </c>
      <c r="F73242">
        <v>4310.4860573200003</v>
      </c>
    </row>
    <row r="73243" spans="1:6" x14ac:dyDescent="0.2">
      <c r="A73243" t="str">
        <f t="shared" si="1144"/>
        <v>2018-11-24 16:00:00.000</v>
      </c>
      <c r="B73243" t="s">
        <v>73246</v>
      </c>
      <c r="C73243">
        <v>4271.1996819100004</v>
      </c>
      <c r="D73243">
        <v>4295.7079305699999</v>
      </c>
      <c r="E73243">
        <v>4268.5756526699997</v>
      </c>
      <c r="F73243">
        <v>4294.9079262400001</v>
      </c>
    </row>
    <row r="73244" spans="1:6" x14ac:dyDescent="0.2">
      <c r="A73244" t="str">
        <f t="shared" si="1144"/>
        <v>2018-11-24 17:00:00.000</v>
      </c>
      <c r="B73244" t="s">
        <v>73247</v>
      </c>
      <c r="C73244">
        <v>4278.0385530800004</v>
      </c>
      <c r="D73244">
        <v>4278.0385530800004</v>
      </c>
      <c r="E73244">
        <v>4263.0085069400002</v>
      </c>
      <c r="F73244">
        <v>4265.3980014600002</v>
      </c>
    </row>
    <row r="73245" spans="1:6" x14ac:dyDescent="0.2">
      <c r="A73245" t="str">
        <f t="shared" si="1144"/>
        <v>2018-11-24 18:00:00.000</v>
      </c>
      <c r="B73245" t="s">
        <v>73248</v>
      </c>
      <c r="C73245">
        <v>4274.06061142</v>
      </c>
      <c r="D73245">
        <v>4283.9272121100003</v>
      </c>
      <c r="E73245">
        <v>4273.2871202899996</v>
      </c>
      <c r="F73245">
        <v>4278.0385530800004</v>
      </c>
    </row>
    <row r="73246" spans="1:6" x14ac:dyDescent="0.2">
      <c r="A73246" t="str">
        <f t="shared" si="1144"/>
        <v>2018-11-24 19:00:00.000</v>
      </c>
      <c r="B73246" t="s">
        <v>73249</v>
      </c>
      <c r="C73246">
        <v>4226.8161535999998</v>
      </c>
      <c r="D73246">
        <v>4279.7544330199999</v>
      </c>
      <c r="E73246">
        <v>4224.9617157399998</v>
      </c>
      <c r="F73246">
        <v>4272.7421931500003</v>
      </c>
    </row>
    <row r="73247" spans="1:6" x14ac:dyDescent="0.2">
      <c r="A73247" t="str">
        <f t="shared" si="1144"/>
        <v>2018-11-24 20:00:00.000</v>
      </c>
      <c r="B73247" t="s">
        <v>73250</v>
      </c>
      <c r="C73247">
        <v>4211.6165158200001</v>
      </c>
      <c r="D73247">
        <v>4227.1496467300003</v>
      </c>
      <c r="E73247">
        <v>4211.0960587400004</v>
      </c>
      <c r="F73247">
        <v>4224.7953557299998</v>
      </c>
    </row>
    <row r="73248" spans="1:6" x14ac:dyDescent="0.2">
      <c r="A73248" t="str">
        <f t="shared" si="1144"/>
        <v>2018-11-24 21:00:00.000</v>
      </c>
      <c r="B73248" t="s">
        <v>73251</v>
      </c>
      <c r="C73248">
        <v>3922.6446878299998</v>
      </c>
      <c r="D73248">
        <v>4220.1913788100001</v>
      </c>
      <c r="E73248">
        <v>3901.67854403</v>
      </c>
      <c r="F73248">
        <v>4217.6283182200004</v>
      </c>
    </row>
    <row r="73249" spans="1:6" x14ac:dyDescent="0.2">
      <c r="A73249" t="str">
        <f t="shared" si="1144"/>
        <v>2018-11-24 22:00:00.000</v>
      </c>
      <c r="B73249" t="s">
        <v>73252</v>
      </c>
      <c r="C73249">
        <v>3813.7771157799998</v>
      </c>
      <c r="D73249">
        <v>3922.6446878299998</v>
      </c>
      <c r="E73249">
        <v>3813.20787943</v>
      </c>
      <c r="F73249">
        <v>3922.6446878299998</v>
      </c>
    </row>
    <row r="73250" spans="1:6" x14ac:dyDescent="0.2">
      <c r="A73250" t="str">
        <f t="shared" si="1144"/>
        <v>2018-11-24 23:00:00.000</v>
      </c>
      <c r="B73250" t="s">
        <v>73253</v>
      </c>
      <c r="C73250">
        <v>3883.3593886799999</v>
      </c>
      <c r="D73250">
        <v>3946.71416671</v>
      </c>
      <c r="E73250">
        <v>3791.9116036199998</v>
      </c>
      <c r="F73250">
        <v>3795.1606895800001</v>
      </c>
    </row>
    <row r="73251" spans="1:6" x14ac:dyDescent="0.2">
      <c r="A73251" t="str">
        <f t="shared" si="1144"/>
        <v>2018-11-25 00:00:00.000</v>
      </c>
      <c r="B73251" t="s">
        <v>73254</v>
      </c>
      <c r="C73251">
        <v>3854.1073384900001</v>
      </c>
      <c r="D73251">
        <v>3897.6374944899999</v>
      </c>
      <c r="E73251">
        <v>3832.1063950100001</v>
      </c>
      <c r="F73251">
        <v>3880.7601392299998</v>
      </c>
    </row>
    <row r="73252" spans="1:6" x14ac:dyDescent="0.2">
      <c r="A73252" t="str">
        <f t="shared" si="1144"/>
        <v>2018-11-25 01:00:00.000</v>
      </c>
      <c r="B73252" t="s">
        <v>73255</v>
      </c>
      <c r="C73252">
        <v>3860.07332357</v>
      </c>
      <c r="D73252">
        <v>3871.1914179300002</v>
      </c>
      <c r="E73252">
        <v>3838.0649360900002</v>
      </c>
      <c r="F73252">
        <v>3856.7364813700001</v>
      </c>
    </row>
    <row r="73253" spans="1:6" x14ac:dyDescent="0.2">
      <c r="A73253" t="str">
        <f t="shared" si="1144"/>
        <v>2018-11-25 02:00:00.000</v>
      </c>
      <c r="B73253" t="s">
        <v>73256</v>
      </c>
      <c r="C73253">
        <v>3776.8427962000001</v>
      </c>
      <c r="D73253">
        <v>3860.07332357</v>
      </c>
      <c r="E73253">
        <v>3776.8427962000001</v>
      </c>
      <c r="F73253">
        <v>3860.07332357</v>
      </c>
    </row>
    <row r="73254" spans="1:6" x14ac:dyDescent="0.2">
      <c r="A73254" t="str">
        <f t="shared" si="1144"/>
        <v>2018-11-25 03:00:00.000</v>
      </c>
      <c r="B73254" t="s">
        <v>73257</v>
      </c>
      <c r="C73254">
        <v>3726.9285139399999</v>
      </c>
      <c r="D73254">
        <v>3805.5987633899999</v>
      </c>
      <c r="E73254">
        <v>3705.6932164099999</v>
      </c>
      <c r="F73254">
        <v>3781.1094948099999</v>
      </c>
    </row>
    <row r="73255" spans="1:6" x14ac:dyDescent="0.2">
      <c r="A73255" t="str">
        <f t="shared" si="1144"/>
        <v>2018-11-25 04:00:00.000</v>
      </c>
      <c r="B73255" t="s">
        <v>73258</v>
      </c>
      <c r="C73255">
        <v>3729.50331379</v>
      </c>
      <c r="D73255">
        <v>3753.5151507999999</v>
      </c>
      <c r="E73255">
        <v>3697.97255262</v>
      </c>
      <c r="F73255">
        <v>3723.03781957</v>
      </c>
    </row>
    <row r="73256" spans="1:6" x14ac:dyDescent="0.2">
      <c r="A73256" t="str">
        <f t="shared" si="1144"/>
        <v>2018-11-25 05:00:00.000</v>
      </c>
      <c r="B73256" t="s">
        <v>73259</v>
      </c>
      <c r="C73256">
        <v>3746.1486340699998</v>
      </c>
      <c r="D73256">
        <v>3747.4583727099998</v>
      </c>
      <c r="E73256">
        <v>3710.11047422</v>
      </c>
      <c r="F73256">
        <v>3729.50331379</v>
      </c>
    </row>
    <row r="73257" spans="1:6" x14ac:dyDescent="0.2">
      <c r="A73257" t="str">
        <f t="shared" si="1144"/>
        <v>2018-11-25 06:00:00.000</v>
      </c>
      <c r="B73257" t="s">
        <v>73260</v>
      </c>
      <c r="C73257">
        <v>3733.0091693499999</v>
      </c>
      <c r="D73257">
        <v>3759.39488609</v>
      </c>
      <c r="E73257">
        <v>3722.2247696999998</v>
      </c>
      <c r="F73257">
        <v>3746.1486340699998</v>
      </c>
    </row>
    <row r="73258" spans="1:6" x14ac:dyDescent="0.2">
      <c r="A73258" t="str">
        <f t="shared" si="1144"/>
        <v>2018-11-25 07:00:00.000</v>
      </c>
      <c r="B73258" t="s">
        <v>73261</v>
      </c>
      <c r="C73258">
        <v>3765.1245859400001</v>
      </c>
      <c r="D73258">
        <v>3765.1760592700002</v>
      </c>
      <c r="E73258">
        <v>3728.9303205599999</v>
      </c>
      <c r="F73258">
        <v>3735.41126196</v>
      </c>
    </row>
    <row r="73259" spans="1:6" x14ac:dyDescent="0.2">
      <c r="A73259" t="str">
        <f t="shared" si="1144"/>
        <v>2018-11-25 08:00:00.000</v>
      </c>
      <c r="B73259" t="s">
        <v>73262</v>
      </c>
      <c r="C73259">
        <v>3757.23101503</v>
      </c>
      <c r="D73259">
        <v>3784.0060098899999</v>
      </c>
      <c r="E73259">
        <v>3757.23101503</v>
      </c>
      <c r="F73259">
        <v>3770.99930984</v>
      </c>
    </row>
    <row r="73260" spans="1:6" x14ac:dyDescent="0.2">
      <c r="A73260" t="str">
        <f t="shared" si="1144"/>
        <v>2018-11-25 09:00:00.000</v>
      </c>
      <c r="B73260" t="s">
        <v>73263</v>
      </c>
      <c r="C73260">
        <v>3686.8955698999998</v>
      </c>
      <c r="D73260">
        <v>3761.4353194300002</v>
      </c>
      <c r="E73260">
        <v>3686.8955698999998</v>
      </c>
      <c r="F73260">
        <v>3759.3908560999998</v>
      </c>
    </row>
    <row r="73261" spans="1:6" x14ac:dyDescent="0.2">
      <c r="A73261" t="str">
        <f t="shared" si="1144"/>
        <v>2018-11-25 10:00:00.000</v>
      </c>
      <c r="B73261" t="s">
        <v>73264</v>
      </c>
      <c r="C73261">
        <v>3642.7026159400002</v>
      </c>
      <c r="D73261">
        <v>3686.8955698999998</v>
      </c>
      <c r="E73261">
        <v>3579.8227659600002</v>
      </c>
      <c r="F73261">
        <v>3686.8955698999998</v>
      </c>
    </row>
    <row r="73262" spans="1:6" x14ac:dyDescent="0.2">
      <c r="A73262" t="str">
        <f t="shared" si="1144"/>
        <v>2018-11-25 11:00:00.000</v>
      </c>
      <c r="B73262" t="s">
        <v>73265</v>
      </c>
      <c r="C73262">
        <v>3829.68739155</v>
      </c>
      <c r="D73262">
        <v>3876.3455504399999</v>
      </c>
      <c r="E73262">
        <v>3645.3481504400002</v>
      </c>
      <c r="F73262">
        <v>3645.3481504400002</v>
      </c>
    </row>
    <row r="73263" spans="1:6" x14ac:dyDescent="0.2">
      <c r="A73263" t="str">
        <f t="shared" si="1144"/>
        <v>2018-11-25 12:00:00.000</v>
      </c>
      <c r="B73263" t="s">
        <v>73266</v>
      </c>
      <c r="C73263">
        <v>3857.7434819999999</v>
      </c>
      <c r="D73263">
        <v>3877.9026529600001</v>
      </c>
      <c r="E73263">
        <v>3802.0435409299998</v>
      </c>
      <c r="F73263">
        <v>3832.9775028499998</v>
      </c>
    </row>
    <row r="73264" spans="1:6" x14ac:dyDescent="0.2">
      <c r="A73264" t="str">
        <f t="shared" si="1144"/>
        <v>2018-11-25 13:00:00.000</v>
      </c>
      <c r="B73264" t="s">
        <v>73267</v>
      </c>
      <c r="C73264">
        <v>3886.5682012799998</v>
      </c>
      <c r="D73264">
        <v>3916.2032232000001</v>
      </c>
      <c r="E73264">
        <v>3832.9969070100001</v>
      </c>
      <c r="F73264">
        <v>3848.9994923499999</v>
      </c>
    </row>
    <row r="73265" spans="1:6" x14ac:dyDescent="0.2">
      <c r="A73265" t="str">
        <f t="shared" si="1144"/>
        <v>2018-11-25 14:00:00.000</v>
      </c>
      <c r="B73265" t="s">
        <v>73268</v>
      </c>
      <c r="C73265">
        <v>3876.3037345900002</v>
      </c>
      <c r="D73265">
        <v>3886.5682012799998</v>
      </c>
      <c r="E73265">
        <v>3849.7142655100001</v>
      </c>
      <c r="F73265">
        <v>3886.5682012799998</v>
      </c>
    </row>
    <row r="73266" spans="1:6" x14ac:dyDescent="0.2">
      <c r="A73266" t="str">
        <f t="shared" si="1144"/>
        <v>2018-11-25 15:00:00.000</v>
      </c>
      <c r="B73266" t="s">
        <v>73269</v>
      </c>
      <c r="C73266">
        <v>3784.0394322500001</v>
      </c>
      <c r="D73266">
        <v>3872.23439031</v>
      </c>
      <c r="E73266">
        <v>3777.27136526</v>
      </c>
      <c r="F73266">
        <v>3872.23439031</v>
      </c>
    </row>
    <row r="73267" spans="1:6" x14ac:dyDescent="0.2">
      <c r="A73267" t="str">
        <f t="shared" si="1144"/>
        <v>2018-11-25 16:00:00.000</v>
      </c>
      <c r="B73267" t="s">
        <v>73270</v>
      </c>
      <c r="C73267">
        <v>3798.00793135</v>
      </c>
      <c r="D73267">
        <v>3813.6643880699999</v>
      </c>
      <c r="E73267">
        <v>3775.66734894</v>
      </c>
      <c r="F73267">
        <v>3787.59102205</v>
      </c>
    </row>
    <row r="73268" spans="1:6" x14ac:dyDescent="0.2">
      <c r="A73268" t="str">
        <f t="shared" si="1144"/>
        <v>2018-11-25 17:00:00.000</v>
      </c>
      <c r="B73268" t="s">
        <v>73271</v>
      </c>
      <c r="C73268">
        <v>3751.8660492399999</v>
      </c>
      <c r="D73268">
        <v>3793.7486112699999</v>
      </c>
      <c r="E73268">
        <v>3737.3482033800001</v>
      </c>
      <c r="F73268">
        <v>3793.0225735099998</v>
      </c>
    </row>
    <row r="73269" spans="1:6" x14ac:dyDescent="0.2">
      <c r="A73269" t="str">
        <f t="shared" si="1144"/>
        <v>2018-11-25 18:00:00.000</v>
      </c>
      <c r="B73269" t="s">
        <v>73272</v>
      </c>
      <c r="C73269">
        <v>3779.8921599199998</v>
      </c>
      <c r="D73269">
        <v>3785.4436705100002</v>
      </c>
      <c r="E73269">
        <v>3748.95545846</v>
      </c>
      <c r="F73269">
        <v>3751.8660492399999</v>
      </c>
    </row>
    <row r="73270" spans="1:6" x14ac:dyDescent="0.2">
      <c r="A73270" t="str">
        <f t="shared" si="1144"/>
        <v>2018-11-25 19:00:00.000</v>
      </c>
      <c r="B73270" t="s">
        <v>73273</v>
      </c>
      <c r="C73270">
        <v>3868.1761077000001</v>
      </c>
      <c r="D73270">
        <v>3899.7504809000002</v>
      </c>
      <c r="E73270">
        <v>3776.6890792600002</v>
      </c>
      <c r="F73270">
        <v>3782.99782319</v>
      </c>
    </row>
    <row r="73271" spans="1:6" x14ac:dyDescent="0.2">
      <c r="A73271" t="str">
        <f t="shared" si="1144"/>
        <v>2018-11-25 20:00:00.000</v>
      </c>
      <c r="B73271" t="s">
        <v>73274</v>
      </c>
      <c r="C73271">
        <v>3998.2572081899998</v>
      </c>
      <c r="D73271">
        <v>4019.0038598699998</v>
      </c>
      <c r="E73271">
        <v>3853.6308811399999</v>
      </c>
      <c r="F73271">
        <v>3859.5062788700002</v>
      </c>
    </row>
    <row r="73272" spans="1:6" x14ac:dyDescent="0.2">
      <c r="A73272" t="str">
        <f t="shared" si="1144"/>
        <v>2018-11-25 21:00:00.000</v>
      </c>
      <c r="B73272" t="s">
        <v>73275</v>
      </c>
      <c r="C73272">
        <v>4120.87639889</v>
      </c>
      <c r="D73272">
        <v>4120.87639889</v>
      </c>
      <c r="E73272">
        <v>3961.5503076999998</v>
      </c>
      <c r="F73272">
        <v>3998.2572081899998</v>
      </c>
    </row>
    <row r="73273" spans="1:6" x14ac:dyDescent="0.2">
      <c r="A73273" t="str">
        <f t="shared" si="1144"/>
        <v>2018-11-25 22:00:00.000</v>
      </c>
      <c r="B73273" t="s">
        <v>73276</v>
      </c>
      <c r="C73273">
        <v>4020.3053197999998</v>
      </c>
      <c r="D73273">
        <v>4117.3443267000002</v>
      </c>
      <c r="E73273">
        <v>4020.3053197999998</v>
      </c>
      <c r="F73273">
        <v>4114.7924120600001</v>
      </c>
    </row>
    <row r="73274" spans="1:6" x14ac:dyDescent="0.2">
      <c r="A73274" t="str">
        <f t="shared" si="1144"/>
        <v>2018-11-25 23:00:00.000</v>
      </c>
      <c r="B73274" t="s">
        <v>73277</v>
      </c>
      <c r="C73274">
        <v>4015.13130391</v>
      </c>
      <c r="D73274">
        <v>4027.4876174000001</v>
      </c>
      <c r="E73274">
        <v>3987.1211790299999</v>
      </c>
      <c r="F73274">
        <v>4023.8293739000001</v>
      </c>
    </row>
    <row r="73275" spans="1:6" x14ac:dyDescent="0.2">
      <c r="A73275" t="str">
        <f t="shared" si="1144"/>
        <v>2018-11-26 00:00:00.000</v>
      </c>
      <c r="B73275" t="s">
        <v>73278</v>
      </c>
      <c r="C73275">
        <v>4075.24790764</v>
      </c>
      <c r="D73275">
        <v>4090.7458716299998</v>
      </c>
      <c r="E73275">
        <v>4008.25805722</v>
      </c>
      <c r="F73275">
        <v>4009.9680407400001</v>
      </c>
    </row>
    <row r="73276" spans="1:6" x14ac:dyDescent="0.2">
      <c r="A73276" t="str">
        <f t="shared" si="1144"/>
        <v>2018-11-26 01:00:00.000</v>
      </c>
      <c r="B73276" t="s">
        <v>73279</v>
      </c>
      <c r="C73276">
        <v>4020.8587490099999</v>
      </c>
      <c r="D73276">
        <v>4075.24790764</v>
      </c>
      <c r="E73276">
        <v>4006.8141797200001</v>
      </c>
      <c r="F73276">
        <v>4075.24790764</v>
      </c>
    </row>
    <row r="73277" spans="1:6" x14ac:dyDescent="0.2">
      <c r="A73277" t="str">
        <f t="shared" si="1144"/>
        <v>2018-11-26 02:00:00.000</v>
      </c>
      <c r="B73277" t="s">
        <v>73280</v>
      </c>
      <c r="C73277">
        <v>4009.6341669499998</v>
      </c>
      <c r="D73277">
        <v>4018.4420842099998</v>
      </c>
      <c r="E73277">
        <v>3982.84021983</v>
      </c>
      <c r="F73277">
        <v>4018.4420842099998</v>
      </c>
    </row>
    <row r="73278" spans="1:6" x14ac:dyDescent="0.2">
      <c r="A73278" t="str">
        <f t="shared" si="1144"/>
        <v>2018-11-26 03:00:00.000</v>
      </c>
      <c r="B73278" t="s">
        <v>73281</v>
      </c>
      <c r="C73278">
        <v>4047.7564024100002</v>
      </c>
      <c r="D73278">
        <v>4047.7564024100002</v>
      </c>
      <c r="E73278">
        <v>4010.9294904499998</v>
      </c>
      <c r="F73278">
        <v>4010.9294904499998</v>
      </c>
    </row>
    <row r="73279" spans="1:6" x14ac:dyDescent="0.2">
      <c r="A73279" t="str">
        <f t="shared" si="1144"/>
        <v>2018-11-26 04:00:00.000</v>
      </c>
      <c r="B73279" t="s">
        <v>73282</v>
      </c>
      <c r="C73279">
        <v>3998.6457738600002</v>
      </c>
      <c r="D73279">
        <v>4047.7564024100002</v>
      </c>
      <c r="E73279">
        <v>3985.2841061600002</v>
      </c>
      <c r="F73279">
        <v>4047.7564024100002</v>
      </c>
    </row>
    <row r="73280" spans="1:6" x14ac:dyDescent="0.2">
      <c r="A73280" t="str">
        <f t="shared" si="1144"/>
        <v>2018-11-26 05:00:00.000</v>
      </c>
      <c r="B73280" t="s">
        <v>73283</v>
      </c>
      <c r="C73280">
        <v>4037.75412955</v>
      </c>
      <c r="D73280">
        <v>4040.48348283</v>
      </c>
      <c r="E73280">
        <v>3981.5638114100002</v>
      </c>
      <c r="F73280">
        <v>3993.7027745099999</v>
      </c>
    </row>
    <row r="73281" spans="1:6" x14ac:dyDescent="0.2">
      <c r="A73281" t="str">
        <f t="shared" si="1144"/>
        <v>2018-11-26 06:00:00.000</v>
      </c>
      <c r="B73281" t="s">
        <v>73284</v>
      </c>
      <c r="C73281">
        <v>4108.5750564099999</v>
      </c>
      <c r="D73281">
        <v>4108.5750564099999</v>
      </c>
      <c r="E73281">
        <v>4021.58158628</v>
      </c>
      <c r="F73281">
        <v>4032.05085968</v>
      </c>
    </row>
    <row r="73282" spans="1:6" x14ac:dyDescent="0.2">
      <c r="A73282" t="str">
        <f t="shared" si="1144"/>
        <v>2018-11-26 07:00:00.000</v>
      </c>
      <c r="B73282" t="s">
        <v>73285</v>
      </c>
      <c r="C73282">
        <v>4051.8063132500001</v>
      </c>
      <c r="D73282">
        <v>4100.28699538</v>
      </c>
      <c r="E73282">
        <v>4051.8063132500001</v>
      </c>
      <c r="F73282">
        <v>4100.28699538</v>
      </c>
    </row>
    <row r="73283" spans="1:6" x14ac:dyDescent="0.2">
      <c r="A73283" t="str">
        <f t="shared" ref="A73283:A73346" si="1145">TEXT(SUBSTITUTE(SUBSTITUTE(B73283,"T"," "), "Z", ""),"yyyy-mm-dd hh:mm:ss")</f>
        <v>2018-11-26 08:00:00.000</v>
      </c>
      <c r="B73283" t="s">
        <v>73286</v>
      </c>
      <c r="C73283">
        <v>3970.1345820000001</v>
      </c>
      <c r="D73283">
        <v>4044.2736131299998</v>
      </c>
      <c r="E73283">
        <v>3956.2500089999999</v>
      </c>
      <c r="F73283">
        <v>4044.2736131299998</v>
      </c>
    </row>
    <row r="73284" spans="1:6" x14ac:dyDescent="0.2">
      <c r="A73284" t="str">
        <f t="shared" si="1145"/>
        <v>2018-11-26 09:00:00.000</v>
      </c>
      <c r="B73284" t="s">
        <v>73287</v>
      </c>
      <c r="C73284">
        <v>3934.2680416600001</v>
      </c>
      <c r="D73284">
        <v>3988.08027395</v>
      </c>
      <c r="E73284">
        <v>3934.2680416600001</v>
      </c>
      <c r="F73284">
        <v>3970.1345820000001</v>
      </c>
    </row>
    <row r="73285" spans="1:6" x14ac:dyDescent="0.2">
      <c r="A73285" t="str">
        <f t="shared" si="1145"/>
        <v>2018-11-26 10:00:00.000</v>
      </c>
      <c r="B73285" t="s">
        <v>73288</v>
      </c>
      <c r="C73285">
        <v>3992.01543937</v>
      </c>
      <c r="D73285">
        <v>3999.42030987</v>
      </c>
      <c r="E73285">
        <v>3940.0939537300001</v>
      </c>
      <c r="F73285">
        <v>3940.0939537300001</v>
      </c>
    </row>
    <row r="73286" spans="1:6" x14ac:dyDescent="0.2">
      <c r="A73286" t="str">
        <f t="shared" si="1145"/>
        <v>2018-11-26 11:00:00.000</v>
      </c>
      <c r="B73286" t="s">
        <v>73289</v>
      </c>
      <c r="C73286">
        <v>3989.8741255599998</v>
      </c>
      <c r="D73286">
        <v>4003.4875640300002</v>
      </c>
      <c r="E73286">
        <v>3963.2358454999999</v>
      </c>
      <c r="F73286">
        <v>3993.7775884600001</v>
      </c>
    </row>
    <row r="73287" spans="1:6" x14ac:dyDescent="0.2">
      <c r="A73287" t="str">
        <f t="shared" si="1145"/>
        <v>2018-11-26 12:00:00.000</v>
      </c>
      <c r="B73287" t="s">
        <v>73290</v>
      </c>
      <c r="C73287">
        <v>3958.7380687599998</v>
      </c>
      <c r="D73287">
        <v>3989.9963407499999</v>
      </c>
      <c r="E73287">
        <v>3958.7380687599998</v>
      </c>
      <c r="F73287">
        <v>3989.9963407499999</v>
      </c>
    </row>
    <row r="73288" spans="1:6" x14ac:dyDescent="0.2">
      <c r="A73288" t="str">
        <f t="shared" si="1145"/>
        <v>2018-11-26 13:00:00.000</v>
      </c>
      <c r="B73288" t="s">
        <v>73291</v>
      </c>
      <c r="C73288">
        <v>3933.6293768999999</v>
      </c>
      <c r="D73288">
        <v>3973.9972023099999</v>
      </c>
      <c r="E73288">
        <v>3933.6293768999999</v>
      </c>
      <c r="F73288">
        <v>3958.7380687599998</v>
      </c>
    </row>
    <row r="73289" spans="1:6" x14ac:dyDescent="0.2">
      <c r="A73289" t="str">
        <f t="shared" si="1145"/>
        <v>2018-11-26 14:00:00.000</v>
      </c>
      <c r="B73289" t="s">
        <v>73292</v>
      </c>
      <c r="C73289">
        <v>3820.42581152</v>
      </c>
      <c r="D73289">
        <v>3917.4711400400001</v>
      </c>
      <c r="E73289">
        <v>3798.85142877</v>
      </c>
      <c r="F73289">
        <v>3917.4711400400001</v>
      </c>
    </row>
    <row r="73290" spans="1:6" x14ac:dyDescent="0.2">
      <c r="A73290" t="str">
        <f t="shared" si="1145"/>
        <v>2018-11-26 15:00:00.000</v>
      </c>
      <c r="B73290" t="s">
        <v>73293</v>
      </c>
      <c r="C73290">
        <v>3803.82972793</v>
      </c>
      <c r="D73290">
        <v>3830.9120261500002</v>
      </c>
      <c r="E73290">
        <v>3794.5860019299998</v>
      </c>
      <c r="F73290">
        <v>3830.7054156200002</v>
      </c>
    </row>
    <row r="73291" spans="1:6" x14ac:dyDescent="0.2">
      <c r="A73291" t="str">
        <f t="shared" si="1145"/>
        <v>2018-11-26 16:00:00.000</v>
      </c>
      <c r="B73291" t="s">
        <v>73294</v>
      </c>
      <c r="C73291">
        <v>3772.3345459299999</v>
      </c>
      <c r="D73291">
        <v>3801.1280160199999</v>
      </c>
      <c r="E73291">
        <v>3643.2941525599999</v>
      </c>
      <c r="F73291">
        <v>3801.1280160199999</v>
      </c>
    </row>
    <row r="73292" spans="1:6" x14ac:dyDescent="0.2">
      <c r="A73292" t="str">
        <f t="shared" si="1145"/>
        <v>2018-11-26 17:00:00.000</v>
      </c>
      <c r="B73292" t="s">
        <v>73295</v>
      </c>
      <c r="C73292">
        <v>3836.4566853199999</v>
      </c>
      <c r="D73292">
        <v>3843.4339683600001</v>
      </c>
      <c r="E73292">
        <v>3779.0572071400002</v>
      </c>
      <c r="F73292">
        <v>3779.0572071400002</v>
      </c>
    </row>
    <row r="73293" spans="1:6" x14ac:dyDescent="0.2">
      <c r="A73293" t="str">
        <f t="shared" si="1145"/>
        <v>2018-11-26 18:00:00.000</v>
      </c>
      <c r="B73293" t="s">
        <v>73296</v>
      </c>
      <c r="C73293">
        <v>3865.0659511099998</v>
      </c>
      <c r="D73293">
        <v>3866.0046941599999</v>
      </c>
      <c r="E73293">
        <v>3785.6560790100002</v>
      </c>
      <c r="F73293">
        <v>3825.87912039</v>
      </c>
    </row>
    <row r="73294" spans="1:6" x14ac:dyDescent="0.2">
      <c r="A73294" t="str">
        <f t="shared" si="1145"/>
        <v>2018-11-26 19:00:00.000</v>
      </c>
      <c r="B73294" t="s">
        <v>73297</v>
      </c>
      <c r="C73294">
        <v>3855.5729045600001</v>
      </c>
      <c r="D73294">
        <v>3882.24238006</v>
      </c>
      <c r="E73294">
        <v>3838.1507067100001</v>
      </c>
      <c r="F73294">
        <v>3865.0659511099998</v>
      </c>
    </row>
    <row r="73295" spans="1:6" x14ac:dyDescent="0.2">
      <c r="A73295" t="str">
        <f t="shared" si="1145"/>
        <v>2018-11-26 20:00:00.000</v>
      </c>
      <c r="B73295" t="s">
        <v>73298</v>
      </c>
      <c r="C73295">
        <v>3708.1737101600002</v>
      </c>
      <c r="D73295">
        <v>3847.5393683799998</v>
      </c>
      <c r="E73295">
        <v>3695.9013638699998</v>
      </c>
      <c r="F73295">
        <v>3847.5393683799998</v>
      </c>
    </row>
    <row r="73296" spans="1:6" x14ac:dyDescent="0.2">
      <c r="A73296" t="str">
        <f t="shared" si="1145"/>
        <v>2018-11-26 21:00:00.000</v>
      </c>
      <c r="B73296" t="s">
        <v>73299</v>
      </c>
      <c r="C73296">
        <v>3702.9448947300002</v>
      </c>
      <c r="D73296">
        <v>3732.7281590299999</v>
      </c>
      <c r="E73296">
        <v>3642.4256409999998</v>
      </c>
      <c r="F73296">
        <v>3698.57784984</v>
      </c>
    </row>
    <row r="73297" spans="1:6" x14ac:dyDescent="0.2">
      <c r="A73297" t="str">
        <f t="shared" si="1145"/>
        <v>2018-11-26 22:00:00.000</v>
      </c>
      <c r="B73297" t="s">
        <v>73300</v>
      </c>
      <c r="C73297">
        <v>3710.15079535</v>
      </c>
      <c r="D73297">
        <v>3753.0263685499999</v>
      </c>
      <c r="E73297">
        <v>3697.8057590799999</v>
      </c>
      <c r="F73297">
        <v>3702.9448947300002</v>
      </c>
    </row>
    <row r="73298" spans="1:6" x14ac:dyDescent="0.2">
      <c r="A73298" t="str">
        <f t="shared" si="1145"/>
        <v>2018-11-26 23:00:00.000</v>
      </c>
      <c r="B73298" t="s">
        <v>73301</v>
      </c>
      <c r="C73298">
        <v>3775.0866284099998</v>
      </c>
      <c r="D73298">
        <v>3775.0866284099998</v>
      </c>
      <c r="E73298">
        <v>3689.2297521300002</v>
      </c>
      <c r="F73298">
        <v>3708.4661694400002</v>
      </c>
    </row>
    <row r="73299" spans="1:6" x14ac:dyDescent="0.2">
      <c r="A73299" t="str">
        <f t="shared" si="1145"/>
        <v>2018-11-27 00:00:00.000</v>
      </c>
      <c r="B73299" t="s">
        <v>73302</v>
      </c>
      <c r="C73299">
        <v>3794.2358594299999</v>
      </c>
      <c r="D73299">
        <v>3794.2358594299999</v>
      </c>
      <c r="E73299">
        <v>3745.6502565300002</v>
      </c>
      <c r="F73299">
        <v>3779.1317086200002</v>
      </c>
    </row>
    <row r="73300" spans="1:6" x14ac:dyDescent="0.2">
      <c r="A73300" t="str">
        <f t="shared" si="1145"/>
        <v>2018-11-27 01:00:00.000</v>
      </c>
      <c r="B73300" t="s">
        <v>73303</v>
      </c>
      <c r="C73300">
        <v>3725.1988726599998</v>
      </c>
      <c r="D73300">
        <v>3794.8664886000001</v>
      </c>
      <c r="E73300">
        <v>3721.0682662600002</v>
      </c>
      <c r="F73300">
        <v>3794.8664886000001</v>
      </c>
    </row>
    <row r="73301" spans="1:6" x14ac:dyDescent="0.2">
      <c r="A73301" t="str">
        <f t="shared" si="1145"/>
        <v>2018-11-27 02:00:00.000</v>
      </c>
      <c r="B73301" t="s">
        <v>73304</v>
      </c>
      <c r="C73301">
        <v>3748.3855073899999</v>
      </c>
      <c r="D73301">
        <v>3748.3855073899999</v>
      </c>
      <c r="E73301">
        <v>3707.6238111100001</v>
      </c>
      <c r="F73301">
        <v>3727.8011591700001</v>
      </c>
    </row>
    <row r="73302" spans="1:6" x14ac:dyDescent="0.2">
      <c r="A73302" t="str">
        <f t="shared" si="1145"/>
        <v>2018-11-27 03:00:00.000</v>
      </c>
      <c r="B73302" t="s">
        <v>73305</v>
      </c>
      <c r="C73302">
        <v>3743.39673322</v>
      </c>
      <c r="D73302">
        <v>3784.3635712999999</v>
      </c>
      <c r="E73302">
        <v>3735.1387520500002</v>
      </c>
      <c r="F73302">
        <v>3755.7634623600002</v>
      </c>
    </row>
    <row r="73303" spans="1:6" x14ac:dyDescent="0.2">
      <c r="A73303" t="str">
        <f t="shared" si="1145"/>
        <v>2018-11-27 04:00:00.000</v>
      </c>
      <c r="B73303" t="s">
        <v>73306</v>
      </c>
      <c r="C73303">
        <v>3749.56127737</v>
      </c>
      <c r="D73303">
        <v>3756.6358519400001</v>
      </c>
      <c r="E73303">
        <v>3719.5455777400002</v>
      </c>
      <c r="F73303">
        <v>3735.7916737800001</v>
      </c>
    </row>
    <row r="73304" spans="1:6" x14ac:dyDescent="0.2">
      <c r="A73304" t="str">
        <f t="shared" si="1145"/>
        <v>2018-11-27 05:00:00.000</v>
      </c>
      <c r="B73304" t="s">
        <v>73307</v>
      </c>
      <c r="C73304">
        <v>3772.1433824999999</v>
      </c>
      <c r="D73304">
        <v>3794.6069103</v>
      </c>
      <c r="E73304">
        <v>3744.3273159</v>
      </c>
      <c r="F73304">
        <v>3744.7540773800001</v>
      </c>
    </row>
    <row r="73305" spans="1:6" x14ac:dyDescent="0.2">
      <c r="A73305" t="str">
        <f t="shared" si="1145"/>
        <v>2018-11-27 06:00:00.000</v>
      </c>
      <c r="B73305" t="s">
        <v>73308</v>
      </c>
      <c r="C73305">
        <v>3787.0061740000001</v>
      </c>
      <c r="D73305">
        <v>3792.7050300599999</v>
      </c>
      <c r="E73305">
        <v>3762.9505257999999</v>
      </c>
      <c r="F73305">
        <v>3772.1433824999999</v>
      </c>
    </row>
    <row r="73306" spans="1:6" x14ac:dyDescent="0.2">
      <c r="A73306" t="str">
        <f t="shared" si="1145"/>
        <v>2018-11-27 07:00:00.000</v>
      </c>
      <c r="B73306" t="s">
        <v>73309</v>
      </c>
      <c r="C73306">
        <v>3771.2638145800001</v>
      </c>
      <c r="D73306">
        <v>3825.32419841</v>
      </c>
      <c r="E73306">
        <v>3769.3673287800002</v>
      </c>
      <c r="F73306">
        <v>3798.1567960699999</v>
      </c>
    </row>
    <row r="73307" spans="1:6" x14ac:dyDescent="0.2">
      <c r="A73307" t="str">
        <f t="shared" si="1145"/>
        <v>2018-11-27 08:00:00.000</v>
      </c>
      <c r="B73307" t="s">
        <v>73310</v>
      </c>
      <c r="C73307">
        <v>3715.0770733099998</v>
      </c>
      <c r="D73307">
        <v>3785.1280036799999</v>
      </c>
      <c r="E73307">
        <v>3708.5170211300001</v>
      </c>
      <c r="F73307">
        <v>3773.7030248900001</v>
      </c>
    </row>
    <row r="73308" spans="1:6" x14ac:dyDescent="0.2">
      <c r="A73308" t="str">
        <f t="shared" si="1145"/>
        <v>2018-11-27 09:00:00.000</v>
      </c>
      <c r="B73308" t="s">
        <v>73311</v>
      </c>
      <c r="C73308">
        <v>3720.9234359400002</v>
      </c>
      <c r="D73308">
        <v>3728.03882952</v>
      </c>
      <c r="E73308">
        <v>3687.3813565099999</v>
      </c>
      <c r="F73308">
        <v>3715.5561080100001</v>
      </c>
    </row>
    <row r="73309" spans="1:6" x14ac:dyDescent="0.2">
      <c r="A73309" t="str">
        <f t="shared" si="1145"/>
        <v>2018-11-27 10:00:00.000</v>
      </c>
      <c r="B73309" t="s">
        <v>73312</v>
      </c>
      <c r="C73309">
        <v>3731.6975779899999</v>
      </c>
      <c r="D73309">
        <v>3750.62554611</v>
      </c>
      <c r="E73309">
        <v>3660.42586755</v>
      </c>
      <c r="F73309">
        <v>3720.9234359400002</v>
      </c>
    </row>
    <row r="73310" spans="1:6" x14ac:dyDescent="0.2">
      <c r="A73310" t="str">
        <f t="shared" si="1145"/>
        <v>2018-11-27 11:00:00.000</v>
      </c>
      <c r="B73310" t="s">
        <v>73313</v>
      </c>
      <c r="C73310">
        <v>3706.01712847</v>
      </c>
      <c r="D73310">
        <v>3733.89900511</v>
      </c>
      <c r="E73310">
        <v>3705.22016222</v>
      </c>
      <c r="F73310">
        <v>3727.1471779200001</v>
      </c>
    </row>
    <row r="73311" spans="1:6" x14ac:dyDescent="0.2">
      <c r="A73311" t="str">
        <f t="shared" si="1145"/>
        <v>2018-11-27 12:00:00.000</v>
      </c>
      <c r="B73311" t="s">
        <v>73314</v>
      </c>
      <c r="C73311">
        <v>3727.9609905900002</v>
      </c>
      <c r="D73311">
        <v>3728.3392019500002</v>
      </c>
      <c r="E73311">
        <v>3691.1898340799999</v>
      </c>
      <c r="F73311">
        <v>3700.65953386</v>
      </c>
    </row>
    <row r="73312" spans="1:6" x14ac:dyDescent="0.2">
      <c r="A73312" t="str">
        <f t="shared" si="1145"/>
        <v>2018-11-27 13:00:00.000</v>
      </c>
      <c r="B73312" t="s">
        <v>73315</v>
      </c>
      <c r="C73312">
        <v>3741.5784975500001</v>
      </c>
      <c r="D73312">
        <v>3765.30458585</v>
      </c>
      <c r="E73312">
        <v>3718.6546542800002</v>
      </c>
      <c r="F73312">
        <v>3724.46011043</v>
      </c>
    </row>
    <row r="73313" spans="1:6" x14ac:dyDescent="0.2">
      <c r="A73313" t="str">
        <f t="shared" si="1145"/>
        <v>2018-11-27 14:00:00.000</v>
      </c>
      <c r="B73313" t="s">
        <v>73316</v>
      </c>
      <c r="C73313">
        <v>3754.1904907399999</v>
      </c>
      <c r="D73313">
        <v>3764.1408058799998</v>
      </c>
      <c r="E73313">
        <v>3741.5784975500001</v>
      </c>
      <c r="F73313">
        <v>3741.5784975500001</v>
      </c>
    </row>
    <row r="73314" spans="1:6" x14ac:dyDescent="0.2">
      <c r="A73314" t="str">
        <f t="shared" si="1145"/>
        <v>2018-11-27 15:00:00.000</v>
      </c>
      <c r="B73314" t="s">
        <v>73317</v>
      </c>
      <c r="C73314">
        <v>3714.5299822299999</v>
      </c>
      <c r="D73314">
        <v>3751.4921828699999</v>
      </c>
      <c r="E73314">
        <v>3697.4394279600001</v>
      </c>
      <c r="F73314">
        <v>3751.4921828699999</v>
      </c>
    </row>
    <row r="73315" spans="1:6" x14ac:dyDescent="0.2">
      <c r="A73315" t="str">
        <f t="shared" si="1145"/>
        <v>2018-11-27 16:00:00.000</v>
      </c>
      <c r="B73315" t="s">
        <v>73318</v>
      </c>
      <c r="C73315">
        <v>3730.79700073</v>
      </c>
      <c r="D73315">
        <v>3731.44723501</v>
      </c>
      <c r="E73315">
        <v>3694.2220473500001</v>
      </c>
      <c r="F73315">
        <v>3713.14031776</v>
      </c>
    </row>
    <row r="73316" spans="1:6" x14ac:dyDescent="0.2">
      <c r="A73316" t="str">
        <f t="shared" si="1145"/>
        <v>2018-11-27 17:00:00.000</v>
      </c>
      <c r="B73316" t="s">
        <v>73319</v>
      </c>
      <c r="C73316">
        <v>3725.5653075599998</v>
      </c>
      <c r="D73316">
        <v>3750.1332822499999</v>
      </c>
      <c r="E73316">
        <v>3722.5908961599998</v>
      </c>
      <c r="F73316">
        <v>3727.4946365000001</v>
      </c>
    </row>
    <row r="73317" spans="1:6" x14ac:dyDescent="0.2">
      <c r="A73317" t="str">
        <f t="shared" si="1145"/>
        <v>2018-11-27 18:00:00.000</v>
      </c>
      <c r="B73317" t="s">
        <v>73320</v>
      </c>
      <c r="C73317">
        <v>3756.01673398</v>
      </c>
      <c r="D73317">
        <v>3763.7515219699999</v>
      </c>
      <c r="E73317">
        <v>3725.45119183</v>
      </c>
      <c r="F73317">
        <v>3726.9509549300001</v>
      </c>
    </row>
    <row r="73318" spans="1:6" x14ac:dyDescent="0.2">
      <c r="A73318" t="str">
        <f t="shared" si="1145"/>
        <v>2018-11-27 19:00:00.000</v>
      </c>
      <c r="B73318" t="s">
        <v>73321</v>
      </c>
      <c r="C73318">
        <v>3762.9943798499999</v>
      </c>
      <c r="D73318">
        <v>3787.5360015800002</v>
      </c>
      <c r="E73318">
        <v>3746.9590610300002</v>
      </c>
      <c r="F73318">
        <v>3768.1229270499998</v>
      </c>
    </row>
    <row r="73319" spans="1:6" x14ac:dyDescent="0.2">
      <c r="A73319" t="str">
        <f t="shared" si="1145"/>
        <v>2018-11-27 20:00:00.000</v>
      </c>
      <c r="B73319" t="s">
        <v>73322</v>
      </c>
      <c r="C73319">
        <v>3768.95177298</v>
      </c>
      <c r="D73319">
        <v>3769.4483954900002</v>
      </c>
      <c r="E73319">
        <v>3736.5499350300001</v>
      </c>
      <c r="F73319">
        <v>3762.9943798499999</v>
      </c>
    </row>
    <row r="73320" spans="1:6" x14ac:dyDescent="0.2">
      <c r="A73320" t="str">
        <f t="shared" si="1145"/>
        <v>2018-11-27 21:00:00.000</v>
      </c>
      <c r="B73320" t="s">
        <v>73323</v>
      </c>
      <c r="C73320">
        <v>3796.7140789800001</v>
      </c>
      <c r="D73320">
        <v>3796.7140789800001</v>
      </c>
      <c r="E73320">
        <v>3752.2185203499998</v>
      </c>
      <c r="F73320">
        <v>3768.34086686</v>
      </c>
    </row>
    <row r="73321" spans="1:6" x14ac:dyDescent="0.2">
      <c r="A73321" t="str">
        <f t="shared" si="1145"/>
        <v>2018-11-27 22:00:00.000</v>
      </c>
      <c r="B73321" t="s">
        <v>73324</v>
      </c>
      <c r="C73321">
        <v>3853.34351315</v>
      </c>
      <c r="D73321">
        <v>3857.7840214900002</v>
      </c>
      <c r="E73321">
        <v>3796.41803286</v>
      </c>
      <c r="F73321">
        <v>3818.3685800100002</v>
      </c>
    </row>
    <row r="73322" spans="1:6" x14ac:dyDescent="0.2">
      <c r="A73322" t="str">
        <f t="shared" si="1145"/>
        <v>2018-11-27 23:00:00.000</v>
      </c>
      <c r="B73322" t="s">
        <v>73325</v>
      </c>
      <c r="C73322">
        <v>3813.57141959</v>
      </c>
      <c r="D73322">
        <v>3853.34351315</v>
      </c>
      <c r="E73322">
        <v>3813.1428523200002</v>
      </c>
      <c r="F73322">
        <v>3853.34351315</v>
      </c>
    </row>
    <row r="73323" spans="1:6" x14ac:dyDescent="0.2">
      <c r="A73323" t="str">
        <f t="shared" si="1145"/>
        <v>2018-11-28 00:00:00.000</v>
      </c>
      <c r="B73323" t="s">
        <v>73326</v>
      </c>
      <c r="C73323">
        <v>3843.69458175</v>
      </c>
      <c r="D73323">
        <v>3863.9132100400002</v>
      </c>
      <c r="E73323">
        <v>3817.01069843</v>
      </c>
      <c r="F73323">
        <v>3820.7232790600001</v>
      </c>
    </row>
    <row r="73324" spans="1:6" x14ac:dyDescent="0.2">
      <c r="A73324" t="str">
        <f t="shared" si="1145"/>
        <v>2018-11-28 01:00:00.000</v>
      </c>
      <c r="B73324" t="s">
        <v>73327</v>
      </c>
      <c r="C73324">
        <v>3837.27350376</v>
      </c>
      <c r="D73324">
        <v>3851.2104845099998</v>
      </c>
      <c r="E73324">
        <v>3831.3170835999999</v>
      </c>
      <c r="F73324">
        <v>3838.8898548799998</v>
      </c>
    </row>
    <row r="73325" spans="1:6" x14ac:dyDescent="0.2">
      <c r="A73325" t="str">
        <f t="shared" si="1145"/>
        <v>2018-11-28 02:00:00.000</v>
      </c>
      <c r="B73325" t="s">
        <v>73328</v>
      </c>
      <c r="C73325">
        <v>3847.6776655799999</v>
      </c>
      <c r="D73325">
        <v>3865.6319414700001</v>
      </c>
      <c r="E73325">
        <v>3836.64590443</v>
      </c>
      <c r="F73325">
        <v>3837.27350376</v>
      </c>
    </row>
    <row r="73326" spans="1:6" x14ac:dyDescent="0.2">
      <c r="A73326" t="str">
        <f t="shared" si="1145"/>
        <v>2018-11-28 03:00:00.000</v>
      </c>
      <c r="B73326" t="s">
        <v>73329</v>
      </c>
      <c r="C73326">
        <v>3878.6358461099999</v>
      </c>
      <c r="D73326">
        <v>3880.6922923000002</v>
      </c>
      <c r="E73326">
        <v>3842.9375547499999</v>
      </c>
      <c r="F73326">
        <v>3845.5963224000002</v>
      </c>
    </row>
    <row r="73327" spans="1:6" x14ac:dyDescent="0.2">
      <c r="A73327" t="str">
        <f t="shared" si="1145"/>
        <v>2018-11-28 04:00:00.000</v>
      </c>
      <c r="B73327" t="s">
        <v>73330</v>
      </c>
      <c r="C73327">
        <v>4026.8236117599999</v>
      </c>
      <c r="D73327">
        <v>4040.1800031399998</v>
      </c>
      <c r="E73327">
        <v>3869.13687781</v>
      </c>
      <c r="F73327">
        <v>3880.9170698799999</v>
      </c>
    </row>
    <row r="73328" spans="1:6" x14ac:dyDescent="0.2">
      <c r="A73328" t="str">
        <f t="shared" si="1145"/>
        <v>2018-11-28 05:00:00.000</v>
      </c>
      <c r="B73328" t="s">
        <v>73331</v>
      </c>
      <c r="C73328">
        <v>4027.5162805599998</v>
      </c>
      <c r="D73328">
        <v>4076.2377451500001</v>
      </c>
      <c r="E73328">
        <v>4025.1784323299999</v>
      </c>
      <c r="F73328">
        <v>4031.5621868600001</v>
      </c>
    </row>
    <row r="73329" spans="1:6" x14ac:dyDescent="0.2">
      <c r="A73329" t="str">
        <f t="shared" si="1145"/>
        <v>2018-11-28 06:00:00.000</v>
      </c>
      <c r="B73329" t="s">
        <v>73332</v>
      </c>
      <c r="C73329">
        <v>4026.4714541899998</v>
      </c>
      <c r="D73329">
        <v>4047.43860821</v>
      </c>
      <c r="E73329">
        <v>4021.6178474200001</v>
      </c>
      <c r="F73329">
        <v>4027.5162805599998</v>
      </c>
    </row>
    <row r="73330" spans="1:6" x14ac:dyDescent="0.2">
      <c r="A73330" t="str">
        <f t="shared" si="1145"/>
        <v>2018-11-28 07:00:00.000</v>
      </c>
      <c r="B73330" t="s">
        <v>73333</v>
      </c>
      <c r="C73330">
        <v>4051.8510991899998</v>
      </c>
      <c r="D73330">
        <v>4052.12556025</v>
      </c>
      <c r="E73330">
        <v>4017.1619853699999</v>
      </c>
      <c r="F73330">
        <v>4021.7437803399998</v>
      </c>
    </row>
    <row r="73331" spans="1:6" x14ac:dyDescent="0.2">
      <c r="A73331" t="str">
        <f t="shared" si="1145"/>
        <v>2018-11-28 08:00:00.000</v>
      </c>
      <c r="B73331" t="s">
        <v>73334</v>
      </c>
      <c r="C73331">
        <v>4010.9079596000001</v>
      </c>
      <c r="D73331">
        <v>4069.4098792899999</v>
      </c>
      <c r="E73331">
        <v>4001.4123866999998</v>
      </c>
      <c r="F73331">
        <v>4068.9255708599999</v>
      </c>
    </row>
    <row r="73332" spans="1:6" x14ac:dyDescent="0.2">
      <c r="A73332" t="str">
        <f t="shared" si="1145"/>
        <v>2018-11-28 09:00:00.000</v>
      </c>
      <c r="B73332" t="s">
        <v>73335</v>
      </c>
      <c r="C73332">
        <v>4017.7076712200001</v>
      </c>
      <c r="D73332">
        <v>4025.0974045399998</v>
      </c>
      <c r="E73332">
        <v>4001.1116004199998</v>
      </c>
      <c r="F73332">
        <v>4002.27069807</v>
      </c>
    </row>
    <row r="73333" spans="1:6" x14ac:dyDescent="0.2">
      <c r="A73333" t="str">
        <f t="shared" si="1145"/>
        <v>2018-11-28 10:00:00.000</v>
      </c>
      <c r="B73333" t="s">
        <v>73336</v>
      </c>
      <c r="C73333">
        <v>4050.53597244</v>
      </c>
      <c r="D73333">
        <v>4050.53597244</v>
      </c>
      <c r="E73333">
        <v>3999.48925637</v>
      </c>
      <c r="F73333">
        <v>4017.7076712200001</v>
      </c>
    </row>
    <row r="73334" spans="1:6" x14ac:dyDescent="0.2">
      <c r="A73334" t="str">
        <f t="shared" si="1145"/>
        <v>2018-11-28 11:00:00.000</v>
      </c>
      <c r="B73334" t="s">
        <v>73337</v>
      </c>
      <c r="C73334">
        <v>4048.9017754900001</v>
      </c>
      <c r="D73334">
        <v>4059.6406789500002</v>
      </c>
      <c r="E73334">
        <v>4030.29859343</v>
      </c>
      <c r="F73334">
        <v>4053.2347025399999</v>
      </c>
    </row>
    <row r="73335" spans="1:6" x14ac:dyDescent="0.2">
      <c r="A73335" t="str">
        <f t="shared" si="1145"/>
        <v>2018-11-28 12:00:00.000</v>
      </c>
      <c r="B73335" t="s">
        <v>73338</v>
      </c>
      <c r="C73335">
        <v>4092.7537676500001</v>
      </c>
      <c r="D73335">
        <v>4092.7537676500001</v>
      </c>
      <c r="E73335">
        <v>4029.77048629</v>
      </c>
      <c r="F73335">
        <v>4039.6501303700002</v>
      </c>
    </row>
    <row r="73336" spans="1:6" x14ac:dyDescent="0.2">
      <c r="A73336" t="str">
        <f t="shared" si="1145"/>
        <v>2018-11-28 13:00:00.000</v>
      </c>
      <c r="B73336" t="s">
        <v>73339</v>
      </c>
      <c r="C73336">
        <v>4159.8358521800001</v>
      </c>
      <c r="D73336">
        <v>4187.91742213</v>
      </c>
      <c r="E73336">
        <v>4129.5380431399999</v>
      </c>
      <c r="F73336">
        <v>4129.5380431399999</v>
      </c>
    </row>
    <row r="73337" spans="1:6" x14ac:dyDescent="0.2">
      <c r="A73337" t="str">
        <f t="shared" si="1145"/>
        <v>2018-11-28 14:00:00.000</v>
      </c>
      <c r="B73337" t="s">
        <v>73340</v>
      </c>
      <c r="C73337">
        <v>4231.0663456900002</v>
      </c>
      <c r="D73337">
        <v>4231.0663456900002</v>
      </c>
      <c r="E73337">
        <v>4155.8535312900003</v>
      </c>
      <c r="F73337">
        <v>4159.8358521800001</v>
      </c>
    </row>
    <row r="73338" spans="1:6" x14ac:dyDescent="0.2">
      <c r="A73338" t="str">
        <f t="shared" si="1145"/>
        <v>2018-11-28 15:00:00.000</v>
      </c>
      <c r="B73338" t="s">
        <v>73341</v>
      </c>
      <c r="C73338">
        <v>4221.3908840800004</v>
      </c>
      <c r="D73338">
        <v>4240.7989842400002</v>
      </c>
      <c r="E73338">
        <v>4187.74036136</v>
      </c>
      <c r="F73338">
        <v>4240.7989842400002</v>
      </c>
    </row>
    <row r="73339" spans="1:6" x14ac:dyDescent="0.2">
      <c r="A73339" t="str">
        <f t="shared" si="1145"/>
        <v>2018-11-28 16:00:00.000</v>
      </c>
      <c r="B73339" t="s">
        <v>73342</v>
      </c>
      <c r="C73339">
        <v>4200.9459764800004</v>
      </c>
      <c r="D73339">
        <v>4222.8474264799997</v>
      </c>
      <c r="E73339">
        <v>4181.6217213299997</v>
      </c>
      <c r="F73339">
        <v>4217.5040162799996</v>
      </c>
    </row>
    <row r="73340" spans="1:6" x14ac:dyDescent="0.2">
      <c r="A73340" t="str">
        <f t="shared" si="1145"/>
        <v>2018-11-28 17:00:00.000</v>
      </c>
      <c r="B73340" t="s">
        <v>73343</v>
      </c>
      <c r="C73340">
        <v>4209.9694721300002</v>
      </c>
      <c r="D73340">
        <v>4239.8133006199996</v>
      </c>
      <c r="E73340">
        <v>4174.6928712999998</v>
      </c>
      <c r="F73340">
        <v>4200.9459764800004</v>
      </c>
    </row>
    <row r="73341" spans="1:6" x14ac:dyDescent="0.2">
      <c r="A73341" t="str">
        <f t="shared" si="1145"/>
        <v>2018-11-28 18:00:00.000</v>
      </c>
      <c r="B73341" t="s">
        <v>73344</v>
      </c>
      <c r="C73341">
        <v>4259.3574487599999</v>
      </c>
      <c r="D73341">
        <v>4263.2107463000002</v>
      </c>
      <c r="E73341">
        <v>4229.88194948</v>
      </c>
      <c r="F73341">
        <v>4239.8140350599997</v>
      </c>
    </row>
    <row r="73342" spans="1:6" x14ac:dyDescent="0.2">
      <c r="A73342" t="str">
        <f t="shared" si="1145"/>
        <v>2018-11-28 19:00:00.000</v>
      </c>
      <c r="B73342" t="s">
        <v>73345</v>
      </c>
      <c r="C73342">
        <v>4330.5249688399999</v>
      </c>
      <c r="D73342">
        <v>4356.5327965699998</v>
      </c>
      <c r="E73342">
        <v>4251.4631344400004</v>
      </c>
      <c r="F73342">
        <v>4251.4631344400004</v>
      </c>
    </row>
    <row r="73343" spans="1:6" x14ac:dyDescent="0.2">
      <c r="A73343" t="str">
        <f t="shared" si="1145"/>
        <v>2018-11-28 20:00:00.000</v>
      </c>
      <c r="B73343" t="s">
        <v>73346</v>
      </c>
      <c r="C73343">
        <v>4349.3442429500001</v>
      </c>
      <c r="D73343">
        <v>4385.8948552399997</v>
      </c>
      <c r="E73343">
        <v>4330.5249688399999</v>
      </c>
      <c r="F73343">
        <v>4330.5249688399999</v>
      </c>
    </row>
    <row r="73344" spans="1:6" x14ac:dyDescent="0.2">
      <c r="A73344" t="str">
        <f t="shared" si="1145"/>
        <v>2018-11-28 21:00:00.000</v>
      </c>
      <c r="B73344" t="s">
        <v>73347</v>
      </c>
      <c r="C73344">
        <v>4272.7749793800003</v>
      </c>
      <c r="D73344">
        <v>4358.4672507100004</v>
      </c>
      <c r="E73344">
        <v>4272.7749793800003</v>
      </c>
      <c r="F73344">
        <v>4358.4672507100004</v>
      </c>
    </row>
    <row r="73345" spans="1:6" x14ac:dyDescent="0.2">
      <c r="A73345" t="str">
        <f t="shared" si="1145"/>
        <v>2018-11-28 22:00:00.000</v>
      </c>
      <c r="B73345" t="s">
        <v>73348</v>
      </c>
      <c r="C73345">
        <v>4224.0745658899996</v>
      </c>
      <c r="D73345">
        <v>4282.3916214499995</v>
      </c>
      <c r="E73345">
        <v>4201.0539055099998</v>
      </c>
      <c r="F73345">
        <v>4282.3916214499995</v>
      </c>
    </row>
    <row r="73346" spans="1:6" x14ac:dyDescent="0.2">
      <c r="A73346" t="str">
        <f t="shared" si="1145"/>
        <v>2018-11-28 23:00:00.000</v>
      </c>
      <c r="B73346" t="s">
        <v>73349</v>
      </c>
      <c r="C73346">
        <v>4260.8282554699999</v>
      </c>
      <c r="D73346">
        <v>4261.5170778399997</v>
      </c>
      <c r="E73346">
        <v>4213.43539676</v>
      </c>
      <c r="F73346">
        <v>4224.0745658899996</v>
      </c>
    </row>
    <row r="73347" spans="1:6" x14ac:dyDescent="0.2">
      <c r="A73347" t="str">
        <f t="shared" ref="A73347:A73410" si="1146">TEXT(SUBSTITUTE(SUBSTITUTE(B73347,"T"," "), "Z", ""),"yyyy-mm-dd hh:mm:ss")</f>
        <v>2018-11-29 00:00:00.000</v>
      </c>
      <c r="B73347" t="s">
        <v>73350</v>
      </c>
      <c r="C73347">
        <v>4256.6065999700004</v>
      </c>
      <c r="D73347">
        <v>4275.3622622900002</v>
      </c>
      <c r="E73347">
        <v>4224.3951753900001</v>
      </c>
      <c r="F73347">
        <v>4266.9854562999999</v>
      </c>
    </row>
    <row r="73348" spans="1:6" x14ac:dyDescent="0.2">
      <c r="A73348" t="str">
        <f t="shared" si="1146"/>
        <v>2018-11-29 01:00:00.000</v>
      </c>
      <c r="B73348" t="s">
        <v>73351</v>
      </c>
      <c r="C73348">
        <v>4147.8287268800004</v>
      </c>
      <c r="D73348">
        <v>4265.3733321700001</v>
      </c>
      <c r="E73348">
        <v>4147.8287268800004</v>
      </c>
      <c r="F73348">
        <v>4255.4902290299997</v>
      </c>
    </row>
    <row r="73349" spans="1:6" x14ac:dyDescent="0.2">
      <c r="A73349" t="str">
        <f t="shared" si="1146"/>
        <v>2018-11-29 02:00:00.000</v>
      </c>
      <c r="B73349" t="s">
        <v>73352</v>
      </c>
      <c r="C73349">
        <v>4171.44833973</v>
      </c>
      <c r="D73349">
        <v>4186.0091482199996</v>
      </c>
      <c r="E73349">
        <v>4157.5832075600001</v>
      </c>
      <c r="F73349">
        <v>4162.92739377</v>
      </c>
    </row>
    <row r="73350" spans="1:6" x14ac:dyDescent="0.2">
      <c r="A73350" t="str">
        <f t="shared" si="1146"/>
        <v>2018-11-29 03:00:00.000</v>
      </c>
      <c r="B73350" t="s">
        <v>73353</v>
      </c>
      <c r="C73350">
        <v>4164.4255927000004</v>
      </c>
      <c r="D73350">
        <v>4196.7476439399998</v>
      </c>
      <c r="E73350">
        <v>4162.3418562400002</v>
      </c>
      <c r="F73350">
        <v>4171.44833973</v>
      </c>
    </row>
    <row r="73351" spans="1:6" x14ac:dyDescent="0.2">
      <c r="A73351" t="str">
        <f t="shared" si="1146"/>
        <v>2018-11-29 04:00:00.000</v>
      </c>
      <c r="B73351" t="s">
        <v>73354</v>
      </c>
      <c r="C73351">
        <v>4181.20203262</v>
      </c>
      <c r="D73351">
        <v>4193.98752117</v>
      </c>
      <c r="E73351">
        <v>4141.9303775099997</v>
      </c>
      <c r="F73351">
        <v>4169.2467985699996</v>
      </c>
    </row>
    <row r="73352" spans="1:6" x14ac:dyDescent="0.2">
      <c r="A73352" t="str">
        <f t="shared" si="1146"/>
        <v>2018-11-29 05:00:00.000</v>
      </c>
      <c r="B73352" t="s">
        <v>73355</v>
      </c>
      <c r="C73352">
        <v>4233.7853838299998</v>
      </c>
      <c r="D73352">
        <v>4240.4671680600004</v>
      </c>
      <c r="E73352">
        <v>4175.4624028199996</v>
      </c>
      <c r="F73352">
        <v>4181.6890363100001</v>
      </c>
    </row>
    <row r="73353" spans="1:6" x14ac:dyDescent="0.2">
      <c r="A73353" t="str">
        <f t="shared" si="1146"/>
        <v>2018-11-29 06:00:00.000</v>
      </c>
      <c r="B73353" t="s">
        <v>73356</v>
      </c>
      <c r="C73353">
        <v>4215.8507107900004</v>
      </c>
      <c r="D73353">
        <v>4234.3893996400002</v>
      </c>
      <c r="E73353">
        <v>4201.2027397499996</v>
      </c>
      <c r="F73353">
        <v>4234.3893996400002</v>
      </c>
    </row>
    <row r="73354" spans="1:6" x14ac:dyDescent="0.2">
      <c r="A73354" t="str">
        <f t="shared" si="1146"/>
        <v>2018-11-29 07:00:00.000</v>
      </c>
      <c r="B73354" t="s">
        <v>73357</v>
      </c>
      <c r="C73354">
        <v>4191.1614677600001</v>
      </c>
      <c r="D73354">
        <v>4224.2722665900001</v>
      </c>
      <c r="E73354">
        <v>4179.1620603499996</v>
      </c>
      <c r="F73354">
        <v>4215.8507107900004</v>
      </c>
    </row>
    <row r="73355" spans="1:6" x14ac:dyDescent="0.2">
      <c r="A73355" t="str">
        <f t="shared" si="1146"/>
        <v>2018-11-29 08:00:00.000</v>
      </c>
      <c r="B73355" t="s">
        <v>73358</v>
      </c>
      <c r="C73355">
        <v>4239.68542488</v>
      </c>
      <c r="D73355">
        <v>4251.0031122700002</v>
      </c>
      <c r="E73355">
        <v>4186.3738596399999</v>
      </c>
      <c r="F73355">
        <v>4189.29473745</v>
      </c>
    </row>
    <row r="73356" spans="1:6" x14ac:dyDescent="0.2">
      <c r="A73356" t="str">
        <f t="shared" si="1146"/>
        <v>2018-11-29 09:00:00.000</v>
      </c>
      <c r="B73356" t="s">
        <v>73359</v>
      </c>
      <c r="C73356">
        <v>4350.6669355100003</v>
      </c>
      <c r="D73356">
        <v>4362.3740982099998</v>
      </c>
      <c r="E73356">
        <v>4232.3611784200002</v>
      </c>
      <c r="F73356">
        <v>4232.3611784200002</v>
      </c>
    </row>
    <row r="73357" spans="1:6" x14ac:dyDescent="0.2">
      <c r="A73357" t="str">
        <f t="shared" si="1146"/>
        <v>2018-11-29 10:00:00.000</v>
      </c>
      <c r="B73357" t="s">
        <v>73360</v>
      </c>
      <c r="C73357">
        <v>4341.0270848500004</v>
      </c>
      <c r="D73357">
        <v>4363.1425696400001</v>
      </c>
      <c r="E73357">
        <v>4319.0073882999995</v>
      </c>
      <c r="F73357">
        <v>4357.4696296000002</v>
      </c>
    </row>
    <row r="73358" spans="1:6" x14ac:dyDescent="0.2">
      <c r="A73358" t="str">
        <f t="shared" si="1146"/>
        <v>2018-11-29 11:00:00.000</v>
      </c>
      <c r="B73358" t="s">
        <v>73361</v>
      </c>
      <c r="C73358">
        <v>4395.9064503600002</v>
      </c>
      <c r="D73358">
        <v>4414.3446006499998</v>
      </c>
      <c r="E73358">
        <v>4333.1699965600001</v>
      </c>
      <c r="F73358">
        <v>4341.0270848500004</v>
      </c>
    </row>
    <row r="73359" spans="1:6" x14ac:dyDescent="0.2">
      <c r="A73359" t="str">
        <f t="shared" si="1146"/>
        <v>2018-11-29 12:00:00.000</v>
      </c>
      <c r="B73359" t="s">
        <v>73362</v>
      </c>
      <c r="C73359">
        <v>4354.2057672800001</v>
      </c>
      <c r="D73359">
        <v>4387.8994351700003</v>
      </c>
      <c r="E73359">
        <v>4348.1245416700003</v>
      </c>
      <c r="F73359">
        <v>4387.8994351700003</v>
      </c>
    </row>
    <row r="73360" spans="1:6" x14ac:dyDescent="0.2">
      <c r="A73360" t="str">
        <f t="shared" si="1146"/>
        <v>2018-11-29 13:00:00.000</v>
      </c>
      <c r="B73360" t="s">
        <v>73363</v>
      </c>
      <c r="C73360">
        <v>4307.0916658699998</v>
      </c>
      <c r="D73360">
        <v>4333.7580625800001</v>
      </c>
      <c r="E73360">
        <v>4260.31886476</v>
      </c>
      <c r="F73360">
        <v>4333.7580625800001</v>
      </c>
    </row>
    <row r="73361" spans="1:6" x14ac:dyDescent="0.2">
      <c r="A73361" t="str">
        <f t="shared" si="1146"/>
        <v>2018-11-29 14:00:00.000</v>
      </c>
      <c r="B73361" t="s">
        <v>73364</v>
      </c>
      <c r="C73361">
        <v>4297.8864716400003</v>
      </c>
      <c r="D73361">
        <v>4342.6655022000004</v>
      </c>
      <c r="E73361">
        <v>4295.0912909600002</v>
      </c>
      <c r="F73361">
        <v>4306.7747538200001</v>
      </c>
    </row>
    <row r="73362" spans="1:6" x14ac:dyDescent="0.2">
      <c r="A73362" t="str">
        <f t="shared" si="1146"/>
        <v>2018-11-29 15:00:00.000</v>
      </c>
      <c r="B73362" t="s">
        <v>73365</v>
      </c>
      <c r="C73362">
        <v>4302.3246224599998</v>
      </c>
      <c r="D73362">
        <v>4311.1061212599998</v>
      </c>
      <c r="E73362">
        <v>4271.2790567599995</v>
      </c>
      <c r="F73362">
        <v>4305.5185722899996</v>
      </c>
    </row>
    <row r="73363" spans="1:6" x14ac:dyDescent="0.2">
      <c r="A73363" t="str">
        <f t="shared" si="1146"/>
        <v>2018-11-29 16:00:00.000</v>
      </c>
      <c r="B73363" t="s">
        <v>73366</v>
      </c>
      <c r="C73363">
        <v>4332.1869076499997</v>
      </c>
      <c r="D73363">
        <v>4337.0296659799997</v>
      </c>
      <c r="E73363">
        <v>4276.9712301299996</v>
      </c>
      <c r="F73363">
        <v>4296.6011748299998</v>
      </c>
    </row>
    <row r="73364" spans="1:6" x14ac:dyDescent="0.2">
      <c r="A73364" t="str">
        <f t="shared" si="1146"/>
        <v>2018-11-29 17:00:00.000</v>
      </c>
      <c r="B73364" t="s">
        <v>73367</v>
      </c>
      <c r="C73364">
        <v>4319.5286652900004</v>
      </c>
      <c r="D73364">
        <v>4371.1570022699998</v>
      </c>
      <c r="E73364">
        <v>4319.5286652900004</v>
      </c>
      <c r="F73364">
        <v>4332.3548094799999</v>
      </c>
    </row>
    <row r="73365" spans="1:6" x14ac:dyDescent="0.2">
      <c r="A73365" t="str">
        <f t="shared" si="1146"/>
        <v>2018-11-29 18:00:00.000</v>
      </c>
      <c r="B73365" t="s">
        <v>73368</v>
      </c>
      <c r="C73365">
        <v>4266.8451443599997</v>
      </c>
      <c r="D73365">
        <v>4332.6977338699999</v>
      </c>
      <c r="E73365">
        <v>4266.8451443599997</v>
      </c>
      <c r="F73365">
        <v>4312.3785306299997</v>
      </c>
    </row>
    <row r="73366" spans="1:6" x14ac:dyDescent="0.2">
      <c r="A73366" t="str">
        <f t="shared" si="1146"/>
        <v>2018-11-29 19:00:00.000</v>
      </c>
      <c r="B73366" t="s">
        <v>73369</v>
      </c>
      <c r="C73366">
        <v>4238.5075420399999</v>
      </c>
      <c r="D73366">
        <v>4266.8451443599997</v>
      </c>
      <c r="E73366">
        <v>4208.0506815799999</v>
      </c>
      <c r="F73366">
        <v>4266.8451443599997</v>
      </c>
    </row>
    <row r="73367" spans="1:6" x14ac:dyDescent="0.2">
      <c r="A73367" t="str">
        <f t="shared" si="1146"/>
        <v>2018-11-29 20:00:00.000</v>
      </c>
      <c r="B73367" t="s">
        <v>73370</v>
      </c>
      <c r="C73367">
        <v>4235.5749577300003</v>
      </c>
      <c r="D73367">
        <v>4256.2991648500001</v>
      </c>
      <c r="E73367">
        <v>4216.4576272000004</v>
      </c>
      <c r="F73367">
        <v>4234.73511297</v>
      </c>
    </row>
    <row r="73368" spans="1:6" x14ac:dyDescent="0.2">
      <c r="A73368" t="str">
        <f t="shared" si="1146"/>
        <v>2018-11-29 21:00:00.000</v>
      </c>
      <c r="B73368" t="s">
        <v>73371</v>
      </c>
      <c r="C73368">
        <v>4232.1610354799996</v>
      </c>
      <c r="D73368">
        <v>4239.71511147</v>
      </c>
      <c r="E73368">
        <v>4180.2030761799997</v>
      </c>
      <c r="F73368">
        <v>4234.7131356600003</v>
      </c>
    </row>
    <row r="73369" spans="1:6" x14ac:dyDescent="0.2">
      <c r="A73369" t="str">
        <f t="shared" si="1146"/>
        <v>2018-11-29 22:00:00.000</v>
      </c>
      <c r="B73369" t="s">
        <v>73372</v>
      </c>
      <c r="C73369">
        <v>4241.6505408000003</v>
      </c>
      <c r="D73369">
        <v>4253.8305372499999</v>
      </c>
      <c r="E73369">
        <v>4206.9631144900004</v>
      </c>
      <c r="F73369">
        <v>4234.7785129000004</v>
      </c>
    </row>
    <row r="73370" spans="1:6" x14ac:dyDescent="0.2">
      <c r="A73370" t="str">
        <f t="shared" si="1146"/>
        <v>2018-11-29 23:00:00.000</v>
      </c>
      <c r="B73370" t="s">
        <v>73373</v>
      </c>
      <c r="C73370">
        <v>4274.7420408899998</v>
      </c>
      <c r="D73370">
        <v>4292.9150658799999</v>
      </c>
      <c r="E73370">
        <v>4241.6505408000003</v>
      </c>
      <c r="F73370">
        <v>4241.6505408000003</v>
      </c>
    </row>
    <row r="73371" spans="1:6" x14ac:dyDescent="0.2">
      <c r="A73371" t="str">
        <f t="shared" si="1146"/>
        <v>2018-11-30 00:00:00.000</v>
      </c>
      <c r="B73371" t="s">
        <v>73374</v>
      </c>
      <c r="C73371">
        <v>4245.8765835599997</v>
      </c>
      <c r="D73371">
        <v>4291.1126033600003</v>
      </c>
      <c r="E73371">
        <v>4232.7519098800003</v>
      </c>
      <c r="F73371">
        <v>4278.8464552400001</v>
      </c>
    </row>
    <row r="73372" spans="1:6" x14ac:dyDescent="0.2">
      <c r="A73372" t="str">
        <f t="shared" si="1146"/>
        <v>2018-11-30 01:00:00.000</v>
      </c>
      <c r="B73372" t="s">
        <v>73375</v>
      </c>
      <c r="C73372">
        <v>4245.84962</v>
      </c>
      <c r="D73372">
        <v>4252.0333433699998</v>
      </c>
      <c r="E73372">
        <v>4218.3506720200003</v>
      </c>
      <c r="F73372">
        <v>4249.2204919799997</v>
      </c>
    </row>
    <row r="73373" spans="1:6" x14ac:dyDescent="0.2">
      <c r="A73373" t="str">
        <f t="shared" si="1146"/>
        <v>2018-11-30 02:00:00.000</v>
      </c>
      <c r="B73373" t="s">
        <v>73376</v>
      </c>
      <c r="C73373">
        <v>4303.9541132200002</v>
      </c>
      <c r="D73373">
        <v>4303.9541132200002</v>
      </c>
      <c r="E73373">
        <v>4245.2164387000003</v>
      </c>
      <c r="F73373">
        <v>4249.1521543899999</v>
      </c>
    </row>
    <row r="73374" spans="1:6" x14ac:dyDescent="0.2">
      <c r="A73374" t="str">
        <f t="shared" si="1146"/>
        <v>2018-11-30 03:00:00.000</v>
      </c>
      <c r="B73374" t="s">
        <v>73377</v>
      </c>
      <c r="C73374">
        <v>4289.4757388600001</v>
      </c>
      <c r="D73374">
        <v>4304.9221522199996</v>
      </c>
      <c r="E73374">
        <v>4288.46516892</v>
      </c>
      <c r="F73374">
        <v>4299.9960517700001</v>
      </c>
    </row>
    <row r="73375" spans="1:6" x14ac:dyDescent="0.2">
      <c r="A73375" t="str">
        <f t="shared" si="1146"/>
        <v>2018-11-30 04:00:00.000</v>
      </c>
      <c r="B73375" t="s">
        <v>73378</v>
      </c>
      <c r="C73375">
        <v>4297.4445947100003</v>
      </c>
      <c r="D73375">
        <v>4297.4445947100003</v>
      </c>
      <c r="E73375">
        <v>4273.5859359599999</v>
      </c>
      <c r="F73375">
        <v>4289.4757388600001</v>
      </c>
    </row>
    <row r="73376" spans="1:6" x14ac:dyDescent="0.2">
      <c r="A73376" t="str">
        <f t="shared" si="1146"/>
        <v>2018-11-30 05:00:00.000</v>
      </c>
      <c r="B73376" t="s">
        <v>73379</v>
      </c>
      <c r="C73376">
        <v>4317.11905819</v>
      </c>
      <c r="D73376">
        <v>4322.9763920699997</v>
      </c>
      <c r="E73376">
        <v>4299.7317286300004</v>
      </c>
      <c r="F73376">
        <v>4299.7317286300004</v>
      </c>
    </row>
    <row r="73377" spans="1:6" x14ac:dyDescent="0.2">
      <c r="A73377" t="str">
        <f t="shared" si="1146"/>
        <v>2018-11-30 06:00:00.000</v>
      </c>
      <c r="B73377" t="s">
        <v>73380</v>
      </c>
      <c r="C73377">
        <v>4304.2956638300002</v>
      </c>
      <c r="D73377">
        <v>4309.0436361100001</v>
      </c>
      <c r="E73377">
        <v>4292.0364915700002</v>
      </c>
      <c r="F73377">
        <v>4309.0436361100001</v>
      </c>
    </row>
    <row r="73378" spans="1:6" x14ac:dyDescent="0.2">
      <c r="A73378" t="str">
        <f t="shared" si="1146"/>
        <v>2018-11-30 07:00:00.000</v>
      </c>
      <c r="B73378" t="s">
        <v>73381</v>
      </c>
      <c r="C73378">
        <v>4217.8555439600004</v>
      </c>
      <c r="D73378">
        <v>4303.7511590100003</v>
      </c>
      <c r="E73378">
        <v>4202.2016101199997</v>
      </c>
      <c r="F73378">
        <v>4303.7511590100003</v>
      </c>
    </row>
    <row r="73379" spans="1:6" x14ac:dyDescent="0.2">
      <c r="A73379" t="str">
        <f t="shared" si="1146"/>
        <v>2018-11-30 08:00:00.000</v>
      </c>
      <c r="B73379" t="s">
        <v>73382</v>
      </c>
      <c r="C73379">
        <v>4221.4930628499997</v>
      </c>
      <c r="D73379">
        <v>4236.3209276799998</v>
      </c>
      <c r="E73379">
        <v>4201.4626754399997</v>
      </c>
      <c r="F73379">
        <v>4215.2196490899996</v>
      </c>
    </row>
    <row r="73380" spans="1:6" x14ac:dyDescent="0.2">
      <c r="A73380" t="str">
        <f t="shared" si="1146"/>
        <v>2018-11-30 09:00:00.000</v>
      </c>
      <c r="B73380" t="s">
        <v>73383</v>
      </c>
      <c r="C73380">
        <v>4207.1427112800002</v>
      </c>
      <c r="D73380">
        <v>4223.1344412199996</v>
      </c>
      <c r="E73380">
        <v>4196.6728855399997</v>
      </c>
      <c r="F73380">
        <v>4221.4930628499997</v>
      </c>
    </row>
    <row r="73381" spans="1:6" x14ac:dyDescent="0.2">
      <c r="A73381" t="str">
        <f t="shared" si="1146"/>
        <v>2018-11-30 10:00:00.000</v>
      </c>
      <c r="B73381" t="s">
        <v>73384</v>
      </c>
      <c r="C73381">
        <v>4103.5429285199998</v>
      </c>
      <c r="D73381">
        <v>4214.28542148</v>
      </c>
      <c r="E73381">
        <v>4096.6174586500001</v>
      </c>
      <c r="F73381">
        <v>4212.4659023300001</v>
      </c>
    </row>
    <row r="73382" spans="1:6" x14ac:dyDescent="0.2">
      <c r="A73382" t="str">
        <f t="shared" si="1146"/>
        <v>2018-11-30 11:00:00.000</v>
      </c>
      <c r="B73382" t="s">
        <v>73385</v>
      </c>
      <c r="C73382">
        <v>4009.2568655800001</v>
      </c>
      <c r="D73382">
        <v>4088.1878503399998</v>
      </c>
      <c r="E73382">
        <v>4006.1231610700002</v>
      </c>
      <c r="F73382">
        <v>4088.1878503399998</v>
      </c>
    </row>
    <row r="73383" spans="1:6" x14ac:dyDescent="0.2">
      <c r="A73383" t="str">
        <f t="shared" si="1146"/>
        <v>2018-11-30 12:00:00.000</v>
      </c>
      <c r="B73383" t="s">
        <v>73386</v>
      </c>
      <c r="C73383">
        <v>3994.6571243399999</v>
      </c>
      <c r="D73383">
        <v>4020.12468807</v>
      </c>
      <c r="E73383">
        <v>3945.9956936399999</v>
      </c>
      <c r="F73383">
        <v>4008.6661320100002</v>
      </c>
    </row>
    <row r="73384" spans="1:6" x14ac:dyDescent="0.2">
      <c r="A73384" t="str">
        <f t="shared" si="1146"/>
        <v>2018-11-30 13:00:00.000</v>
      </c>
      <c r="B73384" t="s">
        <v>73387</v>
      </c>
      <c r="C73384">
        <v>4036.1214613400002</v>
      </c>
      <c r="D73384">
        <v>4046.63491075</v>
      </c>
      <c r="E73384">
        <v>3994.6571243399999</v>
      </c>
      <c r="F73384">
        <v>3994.6571243399999</v>
      </c>
    </row>
    <row r="73385" spans="1:6" x14ac:dyDescent="0.2">
      <c r="A73385" t="str">
        <f t="shared" si="1146"/>
        <v>2018-11-30 14:00:00.000</v>
      </c>
      <c r="B73385" t="s">
        <v>73388</v>
      </c>
      <c r="C73385">
        <v>4034.2216783700001</v>
      </c>
      <c r="D73385">
        <v>4037.47943274</v>
      </c>
      <c r="E73385">
        <v>4000.1018884700002</v>
      </c>
      <c r="F73385">
        <v>4035.8131806599999</v>
      </c>
    </row>
    <row r="73386" spans="1:6" x14ac:dyDescent="0.2">
      <c r="A73386" t="str">
        <f t="shared" si="1146"/>
        <v>2018-11-30 15:00:00.000</v>
      </c>
      <c r="B73386" t="s">
        <v>73389</v>
      </c>
      <c r="C73386">
        <v>4006.4305351899998</v>
      </c>
      <c r="D73386">
        <v>4034.4872321900002</v>
      </c>
      <c r="E73386">
        <v>3971.9646455500001</v>
      </c>
      <c r="F73386">
        <v>4034.4872321900002</v>
      </c>
    </row>
    <row r="73387" spans="1:6" x14ac:dyDescent="0.2">
      <c r="A73387" t="str">
        <f t="shared" si="1146"/>
        <v>2018-11-30 16:00:00.000</v>
      </c>
      <c r="B73387" t="s">
        <v>73390</v>
      </c>
      <c r="C73387">
        <v>4050.7224822600001</v>
      </c>
      <c r="D73387">
        <v>4050.7224822600001</v>
      </c>
      <c r="E73387">
        <v>4013.2629000699999</v>
      </c>
      <c r="F73387">
        <v>4013.2629000699999</v>
      </c>
    </row>
    <row r="73388" spans="1:6" x14ac:dyDescent="0.2">
      <c r="A73388" t="str">
        <f t="shared" si="1146"/>
        <v>2018-11-30 17:00:00.000</v>
      </c>
      <c r="B73388" t="s">
        <v>73391</v>
      </c>
      <c r="C73388">
        <v>4042.5104113500001</v>
      </c>
      <c r="D73388">
        <v>4061.0964145600001</v>
      </c>
      <c r="E73388">
        <v>4035.5127572699998</v>
      </c>
      <c r="F73388">
        <v>4050.7224822600001</v>
      </c>
    </row>
    <row r="73389" spans="1:6" x14ac:dyDescent="0.2">
      <c r="A73389" t="str">
        <f t="shared" si="1146"/>
        <v>2018-11-30 18:00:00.000</v>
      </c>
      <c r="B73389" t="s">
        <v>73392</v>
      </c>
      <c r="C73389">
        <v>4025.4451842399999</v>
      </c>
      <c r="D73389">
        <v>4051.8143698899999</v>
      </c>
      <c r="E73389">
        <v>4022.3736200899998</v>
      </c>
      <c r="F73389">
        <v>4039.5196389299999</v>
      </c>
    </row>
    <row r="73390" spans="1:6" x14ac:dyDescent="0.2">
      <c r="A73390" t="str">
        <f t="shared" si="1146"/>
        <v>2018-11-30 19:00:00.000</v>
      </c>
      <c r="B73390" t="s">
        <v>73393</v>
      </c>
      <c r="C73390">
        <v>4022.7550149600002</v>
      </c>
      <c r="D73390">
        <v>4040.9097469500002</v>
      </c>
      <c r="E73390">
        <v>4014.3974900600001</v>
      </c>
      <c r="F73390">
        <v>4022.3517161899999</v>
      </c>
    </row>
    <row r="73391" spans="1:6" x14ac:dyDescent="0.2">
      <c r="A73391" t="str">
        <f t="shared" si="1146"/>
        <v>2018-11-30 20:00:00.000</v>
      </c>
      <c r="B73391" t="s">
        <v>73394</v>
      </c>
      <c r="C73391">
        <v>4014.0217704500001</v>
      </c>
      <c r="D73391">
        <v>4027.9529732800002</v>
      </c>
      <c r="E73391">
        <v>4005.8885701899999</v>
      </c>
      <c r="F73391">
        <v>4016.2443335900002</v>
      </c>
    </row>
    <row r="73392" spans="1:6" x14ac:dyDescent="0.2">
      <c r="A73392" t="str">
        <f t="shared" si="1146"/>
        <v>2018-11-30 21:00:00.000</v>
      </c>
      <c r="B73392" t="s">
        <v>73395</v>
      </c>
      <c r="C73392">
        <v>3959.7488804200002</v>
      </c>
      <c r="D73392">
        <v>4025.8554580800001</v>
      </c>
      <c r="E73392">
        <v>3959.7488804200002</v>
      </c>
      <c r="F73392">
        <v>4010.7526706899998</v>
      </c>
    </row>
    <row r="73393" spans="1:6" x14ac:dyDescent="0.2">
      <c r="A73393" t="str">
        <f t="shared" si="1146"/>
        <v>2018-11-30 22:00:00.000</v>
      </c>
      <c r="B73393" t="s">
        <v>73396</v>
      </c>
      <c r="C73393">
        <v>3973.1136076799999</v>
      </c>
      <c r="D73393">
        <v>3979.0059301400001</v>
      </c>
      <c r="E73393">
        <v>3953.9791088699999</v>
      </c>
      <c r="F73393">
        <v>3958.3410436700001</v>
      </c>
    </row>
    <row r="73394" spans="1:6" x14ac:dyDescent="0.2">
      <c r="A73394" t="str">
        <f t="shared" si="1146"/>
        <v>2018-11-30 23:00:00.000</v>
      </c>
      <c r="B73394" t="s">
        <v>73397</v>
      </c>
      <c r="C73394">
        <v>4016.4491179400002</v>
      </c>
      <c r="D73394">
        <v>4027.2831012000001</v>
      </c>
      <c r="E73394">
        <v>3991.2151108899998</v>
      </c>
      <c r="F73394">
        <v>3992.7746536499999</v>
      </c>
    </row>
    <row r="73395" spans="1:6" x14ac:dyDescent="0.2">
      <c r="A73395" t="str">
        <f t="shared" si="1146"/>
        <v>2018-12-01 00:00:00.000</v>
      </c>
      <c r="B73395" t="s">
        <v>73398</v>
      </c>
      <c r="C73395">
        <v>4010.8420817599999</v>
      </c>
      <c r="D73395">
        <v>4024.4822045999999</v>
      </c>
      <c r="E73395">
        <v>3999.1799141800002</v>
      </c>
      <c r="F73395">
        <v>4017.2684571200002</v>
      </c>
    </row>
    <row r="73396" spans="1:6" x14ac:dyDescent="0.2">
      <c r="A73396" t="str">
        <f t="shared" si="1146"/>
        <v>2018-12-01 01:00:00.000</v>
      </c>
      <c r="B73396" t="s">
        <v>73399</v>
      </c>
      <c r="C73396">
        <v>4027.50492992</v>
      </c>
      <c r="D73396">
        <v>4037.8998640499999</v>
      </c>
      <c r="E73396">
        <v>4010.8420817599999</v>
      </c>
      <c r="F73396">
        <v>4010.8420817599999</v>
      </c>
    </row>
    <row r="73397" spans="1:6" x14ac:dyDescent="0.2">
      <c r="A73397" t="str">
        <f t="shared" si="1146"/>
        <v>2018-12-01 02:00:00.000</v>
      </c>
      <c r="B73397" t="s">
        <v>73400</v>
      </c>
      <c r="C73397">
        <v>4014.71817143</v>
      </c>
      <c r="D73397">
        <v>4023.9502166699999</v>
      </c>
      <c r="E73397">
        <v>4009.27133503</v>
      </c>
      <c r="F73397">
        <v>4023.69711396</v>
      </c>
    </row>
    <row r="73398" spans="1:6" x14ac:dyDescent="0.2">
      <c r="A73398" t="str">
        <f t="shared" si="1146"/>
        <v>2018-12-01 03:00:00.000</v>
      </c>
      <c r="B73398" t="s">
        <v>73401</v>
      </c>
      <c r="C73398">
        <v>4013.7370966600001</v>
      </c>
      <c r="D73398">
        <v>4017.4408796100001</v>
      </c>
      <c r="E73398">
        <v>3991.78406387</v>
      </c>
      <c r="F73398">
        <v>4004.5980423400001</v>
      </c>
    </row>
    <row r="73399" spans="1:6" x14ac:dyDescent="0.2">
      <c r="A73399" t="str">
        <f t="shared" si="1146"/>
        <v>2018-12-01 04:00:00.000</v>
      </c>
      <c r="B73399" t="s">
        <v>73402</v>
      </c>
      <c r="C73399">
        <v>3987.1829048200002</v>
      </c>
      <c r="D73399">
        <v>4017.3757471200001</v>
      </c>
      <c r="E73399">
        <v>3982.3772072500001</v>
      </c>
      <c r="F73399">
        <v>4017.3757471200001</v>
      </c>
    </row>
    <row r="73400" spans="1:6" x14ac:dyDescent="0.2">
      <c r="A73400" t="str">
        <f t="shared" si="1146"/>
        <v>2018-12-01 05:00:00.000</v>
      </c>
      <c r="B73400" t="s">
        <v>73403</v>
      </c>
      <c r="C73400">
        <v>3978.2188352100002</v>
      </c>
      <c r="D73400">
        <v>4005.0997461500001</v>
      </c>
      <c r="E73400">
        <v>3974.4137616899998</v>
      </c>
      <c r="F73400">
        <v>3987.1829048200002</v>
      </c>
    </row>
    <row r="73401" spans="1:6" x14ac:dyDescent="0.2">
      <c r="A73401" t="str">
        <f t="shared" si="1146"/>
        <v>2018-12-01 06:00:00.000</v>
      </c>
      <c r="B73401" t="s">
        <v>73404</v>
      </c>
      <c r="C73401">
        <v>3967.3857767300001</v>
      </c>
      <c r="D73401">
        <v>4000.65935485</v>
      </c>
      <c r="E73401">
        <v>3967.3857767300001</v>
      </c>
      <c r="F73401">
        <v>3984.3450793500001</v>
      </c>
    </row>
    <row r="73402" spans="1:6" x14ac:dyDescent="0.2">
      <c r="A73402" t="str">
        <f t="shared" si="1146"/>
        <v>2018-12-01 07:00:00.000</v>
      </c>
      <c r="B73402" t="s">
        <v>73405</v>
      </c>
      <c r="C73402">
        <v>3976.66171407</v>
      </c>
      <c r="D73402">
        <v>3987.1253635600001</v>
      </c>
      <c r="E73402">
        <v>3972.12775259</v>
      </c>
      <c r="F73402">
        <v>3973.31923039</v>
      </c>
    </row>
    <row r="73403" spans="1:6" x14ac:dyDescent="0.2">
      <c r="A73403" t="str">
        <f t="shared" si="1146"/>
        <v>2018-12-01 08:00:00.000</v>
      </c>
      <c r="B73403" t="s">
        <v>73406</v>
      </c>
      <c r="C73403">
        <v>4017.6440834099999</v>
      </c>
      <c r="D73403">
        <v>4028.3489065399999</v>
      </c>
      <c r="E73403">
        <v>3977.8358427100002</v>
      </c>
      <c r="F73403">
        <v>3977.8358427100002</v>
      </c>
    </row>
    <row r="73404" spans="1:6" x14ac:dyDescent="0.2">
      <c r="A73404" t="str">
        <f t="shared" si="1146"/>
        <v>2018-12-01 09:00:00.000</v>
      </c>
      <c r="B73404" t="s">
        <v>73407</v>
      </c>
      <c r="C73404">
        <v>4020.1762742599999</v>
      </c>
      <c r="D73404">
        <v>4021.1741303200001</v>
      </c>
      <c r="E73404">
        <v>4004.7555160699999</v>
      </c>
      <c r="F73404">
        <v>4013.3761569200001</v>
      </c>
    </row>
    <row r="73405" spans="1:6" x14ac:dyDescent="0.2">
      <c r="A73405" t="str">
        <f t="shared" si="1146"/>
        <v>2018-12-01 10:00:00.000</v>
      </c>
      <c r="B73405" t="s">
        <v>73408</v>
      </c>
      <c r="C73405">
        <v>4150.1097125099996</v>
      </c>
      <c r="D73405">
        <v>4150.1097125099996</v>
      </c>
      <c r="E73405">
        <v>4019.33209334</v>
      </c>
      <c r="F73405">
        <v>4019.7127475000002</v>
      </c>
    </row>
    <row r="73406" spans="1:6" x14ac:dyDescent="0.2">
      <c r="A73406" t="str">
        <f t="shared" si="1146"/>
        <v>2018-12-01 11:00:00.000</v>
      </c>
      <c r="B73406" t="s">
        <v>73409</v>
      </c>
      <c r="C73406">
        <v>4159.4241640800001</v>
      </c>
      <c r="D73406">
        <v>4168.2251630600003</v>
      </c>
      <c r="E73406">
        <v>4148.3050946599997</v>
      </c>
      <c r="F73406">
        <v>4149.4287047300004</v>
      </c>
    </row>
    <row r="73407" spans="1:6" x14ac:dyDescent="0.2">
      <c r="A73407" t="str">
        <f t="shared" si="1146"/>
        <v>2018-12-01 12:00:00.000</v>
      </c>
      <c r="B73407" t="s">
        <v>73410</v>
      </c>
      <c r="C73407">
        <v>4183.06140314</v>
      </c>
      <c r="D73407">
        <v>4210.3867122900001</v>
      </c>
      <c r="E73407">
        <v>4159.5604183100004</v>
      </c>
      <c r="F73407">
        <v>4159.5604183100004</v>
      </c>
    </row>
    <row r="73408" spans="1:6" x14ac:dyDescent="0.2">
      <c r="A73408" t="str">
        <f t="shared" si="1146"/>
        <v>2018-12-01 13:00:00.000</v>
      </c>
      <c r="B73408" t="s">
        <v>73411</v>
      </c>
      <c r="C73408">
        <v>4188.5656548200004</v>
      </c>
      <c r="D73408">
        <v>4207.5875007599998</v>
      </c>
      <c r="E73408">
        <v>4177.2945091900001</v>
      </c>
      <c r="F73408">
        <v>4177.2945091900001</v>
      </c>
    </row>
    <row r="73409" spans="1:6" x14ac:dyDescent="0.2">
      <c r="A73409" t="str">
        <f t="shared" si="1146"/>
        <v>2018-12-01 14:00:00.000</v>
      </c>
      <c r="B73409" t="s">
        <v>73412</v>
      </c>
      <c r="C73409">
        <v>4202.3634823299999</v>
      </c>
      <c r="D73409">
        <v>4202.4540651699999</v>
      </c>
      <c r="E73409">
        <v>4169.18704583</v>
      </c>
      <c r="F73409">
        <v>4188.5656548200004</v>
      </c>
    </row>
    <row r="73410" spans="1:6" x14ac:dyDescent="0.2">
      <c r="A73410" t="str">
        <f t="shared" si="1146"/>
        <v>2018-12-01 15:00:00.000</v>
      </c>
      <c r="B73410" t="s">
        <v>73413</v>
      </c>
      <c r="C73410">
        <v>4205.0394980199999</v>
      </c>
      <c r="D73410">
        <v>4205.0394980199999</v>
      </c>
      <c r="E73410">
        <v>4184.5184901599996</v>
      </c>
      <c r="F73410">
        <v>4200.7468216999996</v>
      </c>
    </row>
    <row r="73411" spans="1:6" x14ac:dyDescent="0.2">
      <c r="A73411" t="str">
        <f t="shared" ref="A73411:A73474" si="1147">TEXT(SUBSTITUTE(SUBSTITUTE(B73411,"T"," "), "Z", ""),"yyyy-mm-dd hh:mm:ss")</f>
        <v>2018-12-01 16:00:00.000</v>
      </c>
      <c r="B73411" t="s">
        <v>73414</v>
      </c>
      <c r="C73411">
        <v>4274.6818824600005</v>
      </c>
      <c r="D73411">
        <v>4282.9468828400004</v>
      </c>
      <c r="E73411">
        <v>4210.00523961</v>
      </c>
      <c r="F73411">
        <v>4210.00523961</v>
      </c>
    </row>
    <row r="73412" spans="1:6" x14ac:dyDescent="0.2">
      <c r="A73412" t="str">
        <f t="shared" si="1147"/>
        <v>2018-12-01 17:00:00.000</v>
      </c>
      <c r="B73412" t="s">
        <v>73415</v>
      </c>
      <c r="C73412">
        <v>4252.0345559999996</v>
      </c>
      <c r="D73412">
        <v>4282.2789529299998</v>
      </c>
      <c r="E73412">
        <v>4236.5852383000001</v>
      </c>
      <c r="F73412">
        <v>4272.1598880900001</v>
      </c>
    </row>
    <row r="73413" spans="1:6" x14ac:dyDescent="0.2">
      <c r="A73413" t="str">
        <f t="shared" si="1147"/>
        <v>2018-12-01 18:00:00.000</v>
      </c>
      <c r="B73413" t="s">
        <v>73416</v>
      </c>
      <c r="C73413">
        <v>4258.8313816500004</v>
      </c>
      <c r="D73413">
        <v>4276.9706010199998</v>
      </c>
      <c r="E73413">
        <v>4251.3514129200003</v>
      </c>
      <c r="F73413">
        <v>4252.0345559999996</v>
      </c>
    </row>
    <row r="73414" spans="1:6" x14ac:dyDescent="0.2">
      <c r="A73414" t="str">
        <f t="shared" si="1147"/>
        <v>2018-12-01 19:00:00.000</v>
      </c>
      <c r="B73414" t="s">
        <v>73417</v>
      </c>
      <c r="C73414">
        <v>4283.6011758499999</v>
      </c>
      <c r="D73414">
        <v>4283.6011758499999</v>
      </c>
      <c r="E73414">
        <v>4247.7055928600003</v>
      </c>
      <c r="F73414">
        <v>4251.8096111599998</v>
      </c>
    </row>
    <row r="73415" spans="1:6" x14ac:dyDescent="0.2">
      <c r="A73415" t="str">
        <f t="shared" si="1147"/>
        <v>2018-12-01 20:00:00.000</v>
      </c>
      <c r="B73415" t="s">
        <v>73418</v>
      </c>
      <c r="C73415">
        <v>4205.7212737600003</v>
      </c>
      <c r="D73415">
        <v>4309.3773121599997</v>
      </c>
      <c r="E73415">
        <v>4205.7212737600003</v>
      </c>
      <c r="F73415">
        <v>4301.1624625699997</v>
      </c>
    </row>
    <row r="73416" spans="1:6" x14ac:dyDescent="0.2">
      <c r="A73416" t="str">
        <f t="shared" si="1147"/>
        <v>2018-12-01 21:00:00.000</v>
      </c>
      <c r="B73416" t="s">
        <v>73419</v>
      </c>
      <c r="C73416">
        <v>4222.1430458900004</v>
      </c>
      <c r="D73416">
        <v>4259.4249138900004</v>
      </c>
      <c r="E73416">
        <v>4203.4046563399997</v>
      </c>
      <c r="F73416">
        <v>4209.9878445100003</v>
      </c>
    </row>
    <row r="73417" spans="1:6" x14ac:dyDescent="0.2">
      <c r="A73417" t="str">
        <f t="shared" si="1147"/>
        <v>2018-12-01 22:00:00.000</v>
      </c>
      <c r="B73417" t="s">
        <v>73420</v>
      </c>
      <c r="C73417">
        <v>4224.4303207100002</v>
      </c>
      <c r="D73417">
        <v>4242.6172880499998</v>
      </c>
      <c r="E73417">
        <v>4224.4303207100002</v>
      </c>
      <c r="F73417">
        <v>4225.4465450099997</v>
      </c>
    </row>
    <row r="73418" spans="1:6" x14ac:dyDescent="0.2">
      <c r="A73418" t="str">
        <f t="shared" si="1147"/>
        <v>2018-12-01 23:00:00.000</v>
      </c>
      <c r="B73418" t="s">
        <v>73421</v>
      </c>
      <c r="C73418">
        <v>4215.6847783399999</v>
      </c>
      <c r="D73418">
        <v>4236.4047992899996</v>
      </c>
      <c r="E73418">
        <v>4204.4235420799996</v>
      </c>
      <c r="F73418">
        <v>4224.4303207100002</v>
      </c>
    </row>
    <row r="73419" spans="1:6" x14ac:dyDescent="0.2">
      <c r="A73419" t="str">
        <f t="shared" si="1147"/>
        <v>2018-12-02 00:00:00.000</v>
      </c>
      <c r="B73419" t="s">
        <v>73422</v>
      </c>
      <c r="C73419">
        <v>4242.64204221</v>
      </c>
      <c r="D73419">
        <v>4243.84046227</v>
      </c>
      <c r="E73419">
        <v>4198.99283947</v>
      </c>
      <c r="F73419">
        <v>4214.6719317699999</v>
      </c>
    </row>
    <row r="73420" spans="1:6" x14ac:dyDescent="0.2">
      <c r="A73420" t="str">
        <f t="shared" si="1147"/>
        <v>2018-12-02 01:00:00.000</v>
      </c>
      <c r="B73420" t="s">
        <v>73423</v>
      </c>
      <c r="C73420">
        <v>4289.64623992</v>
      </c>
      <c r="D73420">
        <v>4289.64623992</v>
      </c>
      <c r="E73420">
        <v>4228.4690226900002</v>
      </c>
      <c r="F73420">
        <v>4243.8191162800003</v>
      </c>
    </row>
    <row r="73421" spans="1:6" x14ac:dyDescent="0.2">
      <c r="A73421" t="str">
        <f t="shared" si="1147"/>
        <v>2018-12-02 02:00:00.000</v>
      </c>
      <c r="B73421" t="s">
        <v>73424</v>
      </c>
      <c r="C73421">
        <v>4283.2567067299997</v>
      </c>
      <c r="D73421">
        <v>4306.8112914699996</v>
      </c>
      <c r="E73421">
        <v>4267.4294147600003</v>
      </c>
      <c r="F73421">
        <v>4287.0663610399997</v>
      </c>
    </row>
    <row r="73422" spans="1:6" x14ac:dyDescent="0.2">
      <c r="A73422" t="str">
        <f t="shared" si="1147"/>
        <v>2018-12-02 03:00:00.000</v>
      </c>
      <c r="B73422" t="s">
        <v>73425</v>
      </c>
      <c r="C73422">
        <v>4202.2800261100001</v>
      </c>
      <c r="D73422">
        <v>4281.8904419999999</v>
      </c>
      <c r="E73422">
        <v>4193.2899483900001</v>
      </c>
      <c r="F73422">
        <v>4281.8904419999999</v>
      </c>
    </row>
    <row r="73423" spans="1:6" x14ac:dyDescent="0.2">
      <c r="A73423" t="str">
        <f t="shared" si="1147"/>
        <v>2018-12-02 04:00:00.000</v>
      </c>
      <c r="B73423" t="s">
        <v>73426</v>
      </c>
      <c r="C73423">
        <v>4190.2331464199997</v>
      </c>
      <c r="D73423">
        <v>4208.9683947499998</v>
      </c>
      <c r="E73423">
        <v>4190.2331464199997</v>
      </c>
      <c r="F73423">
        <v>4208.9683947499998</v>
      </c>
    </row>
    <row r="73424" spans="1:6" x14ac:dyDescent="0.2">
      <c r="A73424" t="str">
        <f t="shared" si="1147"/>
        <v>2018-12-02 05:00:00.000</v>
      </c>
      <c r="B73424" t="s">
        <v>73427</v>
      </c>
      <c r="C73424">
        <v>4152.4842334100003</v>
      </c>
      <c r="D73424">
        <v>4188.8677244</v>
      </c>
      <c r="E73424">
        <v>4126.8143493799998</v>
      </c>
      <c r="F73424">
        <v>4188.8677244</v>
      </c>
    </row>
    <row r="73425" spans="1:6" x14ac:dyDescent="0.2">
      <c r="A73425" t="str">
        <f t="shared" si="1147"/>
        <v>2018-12-02 06:00:00.000</v>
      </c>
      <c r="B73425" t="s">
        <v>73428</v>
      </c>
      <c r="C73425">
        <v>4165.1127976300004</v>
      </c>
      <c r="D73425">
        <v>4165.1127976300004</v>
      </c>
      <c r="E73425">
        <v>4128.5454330599996</v>
      </c>
      <c r="F73425">
        <v>4144.5302880700001</v>
      </c>
    </row>
    <row r="73426" spans="1:6" x14ac:dyDescent="0.2">
      <c r="A73426" t="str">
        <f t="shared" si="1147"/>
        <v>2018-12-02 07:00:00.000</v>
      </c>
      <c r="B73426" t="s">
        <v>73429</v>
      </c>
      <c r="C73426">
        <v>4181.4325666699997</v>
      </c>
      <c r="D73426">
        <v>4189.4114940500003</v>
      </c>
      <c r="E73426">
        <v>4138.7594022800004</v>
      </c>
      <c r="F73426">
        <v>4165.1127976300004</v>
      </c>
    </row>
    <row r="73427" spans="1:6" x14ac:dyDescent="0.2">
      <c r="A73427" t="str">
        <f t="shared" si="1147"/>
        <v>2018-12-02 08:00:00.000</v>
      </c>
      <c r="B73427" t="s">
        <v>73430</v>
      </c>
      <c r="C73427">
        <v>4182.0832131300003</v>
      </c>
      <c r="D73427">
        <v>4183.8031707399996</v>
      </c>
      <c r="E73427">
        <v>4157.7372972000003</v>
      </c>
      <c r="F73427">
        <v>4181.9048753999996</v>
      </c>
    </row>
    <row r="73428" spans="1:6" x14ac:dyDescent="0.2">
      <c r="A73428" t="str">
        <f t="shared" si="1147"/>
        <v>2018-12-02 09:00:00.000</v>
      </c>
      <c r="B73428" t="s">
        <v>73431</v>
      </c>
      <c r="C73428">
        <v>4213.0166644800001</v>
      </c>
      <c r="D73428">
        <v>4221.6461324100001</v>
      </c>
      <c r="E73428">
        <v>4172.8916612599996</v>
      </c>
      <c r="F73428">
        <v>4172.8916612599996</v>
      </c>
    </row>
    <row r="73429" spans="1:6" x14ac:dyDescent="0.2">
      <c r="A73429" t="str">
        <f t="shared" si="1147"/>
        <v>2018-12-02 10:00:00.000</v>
      </c>
      <c r="B73429" t="s">
        <v>73432</v>
      </c>
      <c r="C73429">
        <v>4124.9604472399997</v>
      </c>
      <c r="D73429">
        <v>4203.0835160300003</v>
      </c>
      <c r="E73429">
        <v>4109.3673810600003</v>
      </c>
      <c r="F73429">
        <v>4203.0835160300003</v>
      </c>
    </row>
    <row r="73430" spans="1:6" x14ac:dyDescent="0.2">
      <c r="A73430" t="str">
        <f t="shared" si="1147"/>
        <v>2018-12-02 11:00:00.000</v>
      </c>
      <c r="B73430" t="s">
        <v>73433</v>
      </c>
      <c r="C73430">
        <v>4125.8235732399999</v>
      </c>
      <c r="D73430">
        <v>4141.3226089600003</v>
      </c>
      <c r="E73430">
        <v>4117.1805299799998</v>
      </c>
      <c r="F73430">
        <v>4124.9604472399997</v>
      </c>
    </row>
    <row r="73431" spans="1:6" x14ac:dyDescent="0.2">
      <c r="A73431" t="str">
        <f t="shared" si="1147"/>
        <v>2018-12-02 12:00:00.000</v>
      </c>
      <c r="B73431" t="s">
        <v>73434</v>
      </c>
      <c r="C73431">
        <v>4160.5710872700001</v>
      </c>
      <c r="D73431">
        <v>4169.0667859699997</v>
      </c>
      <c r="E73431">
        <v>4127.3938600000001</v>
      </c>
      <c r="F73431">
        <v>4133.8250294400004</v>
      </c>
    </row>
    <row r="73432" spans="1:6" x14ac:dyDescent="0.2">
      <c r="A73432" t="str">
        <f t="shared" si="1147"/>
        <v>2018-12-02 13:00:00.000</v>
      </c>
      <c r="B73432" t="s">
        <v>73435</v>
      </c>
      <c r="C73432">
        <v>4133.4703238800003</v>
      </c>
      <c r="D73432">
        <v>4166.9990263600002</v>
      </c>
      <c r="E73432">
        <v>4117.5190705599998</v>
      </c>
      <c r="F73432">
        <v>4157.4486553300003</v>
      </c>
    </row>
    <row r="73433" spans="1:6" x14ac:dyDescent="0.2">
      <c r="A73433" t="str">
        <f t="shared" si="1147"/>
        <v>2018-12-02 14:00:00.000</v>
      </c>
      <c r="B73433" t="s">
        <v>73436</v>
      </c>
      <c r="C73433">
        <v>4160.1823216399998</v>
      </c>
      <c r="D73433">
        <v>4178.5259289699998</v>
      </c>
      <c r="E73433">
        <v>4130.9758626299999</v>
      </c>
      <c r="F73433">
        <v>4130.9758626299999</v>
      </c>
    </row>
    <row r="73434" spans="1:6" x14ac:dyDescent="0.2">
      <c r="A73434" t="str">
        <f t="shared" si="1147"/>
        <v>2018-12-02 15:00:00.000</v>
      </c>
      <c r="B73434" t="s">
        <v>73437</v>
      </c>
      <c r="C73434">
        <v>4180.0527377400003</v>
      </c>
      <c r="D73434">
        <v>4180.0527377400003</v>
      </c>
      <c r="E73434">
        <v>4135.2482208299998</v>
      </c>
      <c r="F73434">
        <v>4158.0480470299999</v>
      </c>
    </row>
    <row r="73435" spans="1:6" x14ac:dyDescent="0.2">
      <c r="A73435" t="str">
        <f t="shared" si="1147"/>
        <v>2018-12-02 16:00:00.000</v>
      </c>
      <c r="B73435" t="s">
        <v>73438</v>
      </c>
      <c r="C73435">
        <v>4174.6288970100004</v>
      </c>
      <c r="D73435">
        <v>4180.0527377400003</v>
      </c>
      <c r="E73435">
        <v>4153.9811500100004</v>
      </c>
      <c r="F73435">
        <v>4180.0527377400003</v>
      </c>
    </row>
    <row r="73436" spans="1:6" x14ac:dyDescent="0.2">
      <c r="A73436" t="str">
        <f t="shared" si="1147"/>
        <v>2018-12-02 17:00:00.000</v>
      </c>
      <c r="B73436" t="s">
        <v>73439</v>
      </c>
      <c r="C73436">
        <v>4140.9465231300001</v>
      </c>
      <c r="D73436">
        <v>4170.8411181199999</v>
      </c>
      <c r="E73436">
        <v>4128.70208834</v>
      </c>
      <c r="F73436">
        <v>4170.8411181199999</v>
      </c>
    </row>
    <row r="73437" spans="1:6" x14ac:dyDescent="0.2">
      <c r="A73437" t="str">
        <f t="shared" si="1147"/>
        <v>2018-12-02 18:00:00.000</v>
      </c>
      <c r="B73437" t="s">
        <v>73440</v>
      </c>
      <c r="C73437">
        <v>4146.7279247699998</v>
      </c>
      <c r="D73437">
        <v>4164.4787105200003</v>
      </c>
      <c r="E73437">
        <v>4141.4240746900005</v>
      </c>
      <c r="F73437">
        <v>4144.2131553700001</v>
      </c>
    </row>
    <row r="73438" spans="1:6" x14ac:dyDescent="0.2">
      <c r="A73438" t="str">
        <f t="shared" si="1147"/>
        <v>2018-12-02 19:00:00.000</v>
      </c>
      <c r="B73438" t="s">
        <v>73441</v>
      </c>
      <c r="C73438">
        <v>4164.6905076000003</v>
      </c>
      <c r="D73438">
        <v>4166.5260864299999</v>
      </c>
      <c r="E73438">
        <v>4137.89030688</v>
      </c>
      <c r="F73438">
        <v>4146.7279247699998</v>
      </c>
    </row>
    <row r="73439" spans="1:6" x14ac:dyDescent="0.2">
      <c r="A73439" t="str">
        <f t="shared" si="1147"/>
        <v>2018-12-02 20:00:00.000</v>
      </c>
      <c r="B73439" t="s">
        <v>73442</v>
      </c>
      <c r="C73439">
        <v>4217.1628948199996</v>
      </c>
      <c r="D73439">
        <v>4220.0103346899996</v>
      </c>
      <c r="E73439">
        <v>4159.9905423999999</v>
      </c>
      <c r="F73439">
        <v>4166.6012597199997</v>
      </c>
    </row>
    <row r="73440" spans="1:6" x14ac:dyDescent="0.2">
      <c r="A73440" t="str">
        <f t="shared" si="1147"/>
        <v>2018-12-02 21:00:00.000</v>
      </c>
      <c r="B73440" t="s">
        <v>73443</v>
      </c>
      <c r="C73440">
        <v>4202.3291298900003</v>
      </c>
      <c r="D73440">
        <v>4222.8089324299999</v>
      </c>
      <c r="E73440">
        <v>4194.6027286500002</v>
      </c>
      <c r="F73440">
        <v>4213.9462674599999</v>
      </c>
    </row>
    <row r="73441" spans="1:6" x14ac:dyDescent="0.2">
      <c r="A73441" t="str">
        <f t="shared" si="1147"/>
        <v>2018-12-02 22:00:00.000</v>
      </c>
      <c r="B73441" t="s">
        <v>73444</v>
      </c>
      <c r="C73441">
        <v>4162.4786397500002</v>
      </c>
      <c r="D73441">
        <v>4209.1689675899997</v>
      </c>
      <c r="E73441">
        <v>4154.41577151</v>
      </c>
      <c r="F73441">
        <v>4198.5105391799998</v>
      </c>
    </row>
    <row r="73442" spans="1:6" x14ac:dyDescent="0.2">
      <c r="A73442" t="str">
        <f t="shared" si="1147"/>
        <v>2018-12-02 23:00:00.000</v>
      </c>
      <c r="B73442" t="s">
        <v>73445</v>
      </c>
      <c r="C73442">
        <v>4138.3828355200003</v>
      </c>
      <c r="D73442">
        <v>4187.4463960700004</v>
      </c>
      <c r="E73442">
        <v>4134.2437198600001</v>
      </c>
      <c r="F73442">
        <v>4162.4786397500002</v>
      </c>
    </row>
    <row r="73443" spans="1:6" x14ac:dyDescent="0.2">
      <c r="A73443" t="str">
        <f t="shared" si="1147"/>
        <v>2018-12-03 00:00:00.000</v>
      </c>
      <c r="B73443" t="s">
        <v>73446</v>
      </c>
      <c r="C73443">
        <v>4136.4943754599999</v>
      </c>
      <c r="D73443">
        <v>4157.1416416900001</v>
      </c>
      <c r="E73443">
        <v>4116.5761234800002</v>
      </c>
      <c r="F73443">
        <v>4139.8780641000003</v>
      </c>
    </row>
    <row r="73444" spans="1:6" x14ac:dyDescent="0.2">
      <c r="A73444" t="str">
        <f t="shared" si="1147"/>
        <v>2018-12-03 01:00:00.000</v>
      </c>
      <c r="B73444" t="s">
        <v>73447</v>
      </c>
      <c r="C73444">
        <v>4140.5602910600001</v>
      </c>
      <c r="D73444">
        <v>4153.9282108400002</v>
      </c>
      <c r="E73444">
        <v>4123.8380389499998</v>
      </c>
      <c r="F73444">
        <v>4137.7442419099998</v>
      </c>
    </row>
    <row r="73445" spans="1:6" x14ac:dyDescent="0.2">
      <c r="A73445" t="str">
        <f t="shared" si="1147"/>
        <v>2018-12-03 02:00:00.000</v>
      </c>
      <c r="B73445" t="s">
        <v>73448</v>
      </c>
      <c r="C73445">
        <v>3999.9374175600001</v>
      </c>
      <c r="D73445">
        <v>4140.2344629700001</v>
      </c>
      <c r="E73445">
        <v>3993.8856286099999</v>
      </c>
      <c r="F73445">
        <v>4140.2344629700001</v>
      </c>
    </row>
    <row r="73446" spans="1:6" x14ac:dyDescent="0.2">
      <c r="A73446" t="str">
        <f t="shared" si="1147"/>
        <v>2018-12-03 03:00:00.000</v>
      </c>
      <c r="B73446" t="s">
        <v>73449</v>
      </c>
      <c r="C73446">
        <v>4017.00452623</v>
      </c>
      <c r="D73446">
        <v>4018.5310745900001</v>
      </c>
      <c r="E73446">
        <v>3995.7593195700001</v>
      </c>
      <c r="F73446">
        <v>3999.9374175600001</v>
      </c>
    </row>
    <row r="73447" spans="1:6" x14ac:dyDescent="0.2">
      <c r="A73447" t="str">
        <f t="shared" si="1147"/>
        <v>2018-12-03 04:00:00.000</v>
      </c>
      <c r="B73447" t="s">
        <v>73450</v>
      </c>
      <c r="C73447">
        <v>4024.59736686</v>
      </c>
      <c r="D73447">
        <v>4024.59736686</v>
      </c>
      <c r="E73447">
        <v>4007.2386861700002</v>
      </c>
      <c r="F73447">
        <v>4017.7932811199998</v>
      </c>
    </row>
    <row r="73448" spans="1:6" x14ac:dyDescent="0.2">
      <c r="A73448" t="str">
        <f t="shared" si="1147"/>
        <v>2018-12-03 05:00:00.000</v>
      </c>
      <c r="B73448" t="s">
        <v>73451</v>
      </c>
      <c r="C73448">
        <v>4016.9024442</v>
      </c>
      <c r="D73448">
        <v>4029.1757086900002</v>
      </c>
      <c r="E73448">
        <v>4007.38046188</v>
      </c>
      <c r="F73448">
        <v>4026.8963173799998</v>
      </c>
    </row>
    <row r="73449" spans="1:6" x14ac:dyDescent="0.2">
      <c r="A73449" t="str">
        <f t="shared" si="1147"/>
        <v>2018-12-03 06:00:00.000</v>
      </c>
      <c r="B73449" t="s">
        <v>73452</v>
      </c>
      <c r="C73449">
        <v>4022.2766241099998</v>
      </c>
      <c r="D73449">
        <v>4022.2766241099998</v>
      </c>
      <c r="E73449">
        <v>3995.3358113099998</v>
      </c>
      <c r="F73449">
        <v>4014.1149947499998</v>
      </c>
    </row>
    <row r="73450" spans="1:6" x14ac:dyDescent="0.2">
      <c r="A73450" t="str">
        <f t="shared" si="1147"/>
        <v>2018-12-03 07:00:00.000</v>
      </c>
      <c r="B73450" t="s">
        <v>73453</v>
      </c>
      <c r="C73450">
        <v>4022.0737630899998</v>
      </c>
      <c r="D73450">
        <v>4022.5428342199998</v>
      </c>
      <c r="E73450">
        <v>3999.1008796299998</v>
      </c>
      <c r="F73450">
        <v>4019.0886951399998</v>
      </c>
    </row>
    <row r="73451" spans="1:6" x14ac:dyDescent="0.2">
      <c r="A73451" t="str">
        <f t="shared" si="1147"/>
        <v>2018-12-03 08:00:00.000</v>
      </c>
      <c r="B73451" t="s">
        <v>73454</v>
      </c>
      <c r="C73451">
        <v>3994.6663141200002</v>
      </c>
      <c r="D73451">
        <v>4025.16534344</v>
      </c>
      <c r="E73451">
        <v>3994.6663141200002</v>
      </c>
      <c r="F73451">
        <v>4019.49147227</v>
      </c>
    </row>
    <row r="73452" spans="1:6" x14ac:dyDescent="0.2">
      <c r="A73452" t="str">
        <f t="shared" si="1147"/>
        <v>2018-12-03 09:00:00.000</v>
      </c>
      <c r="B73452" t="s">
        <v>73455</v>
      </c>
      <c r="C73452">
        <v>4027.13570678</v>
      </c>
      <c r="D73452">
        <v>4035.3805671499999</v>
      </c>
      <c r="E73452">
        <v>4001.5234647500001</v>
      </c>
      <c r="F73452">
        <v>4001.5234647500001</v>
      </c>
    </row>
    <row r="73453" spans="1:6" x14ac:dyDescent="0.2">
      <c r="A73453" t="str">
        <f t="shared" si="1147"/>
        <v>2018-12-03 10:00:00.000</v>
      </c>
      <c r="B73453" t="s">
        <v>73456</v>
      </c>
      <c r="C73453">
        <v>4033.2809747800002</v>
      </c>
      <c r="D73453">
        <v>4044.1811050400001</v>
      </c>
      <c r="E73453">
        <v>4024.6781345899999</v>
      </c>
      <c r="F73453">
        <v>4033.9125035400002</v>
      </c>
    </row>
    <row r="73454" spans="1:6" x14ac:dyDescent="0.2">
      <c r="A73454" t="str">
        <f t="shared" si="1147"/>
        <v>2018-12-03 11:00:00.000</v>
      </c>
      <c r="B73454" t="s">
        <v>73457</v>
      </c>
      <c r="C73454">
        <v>4018.8138791800002</v>
      </c>
      <c r="D73454">
        <v>4033.9238623800002</v>
      </c>
      <c r="E73454">
        <v>4003.8498887400001</v>
      </c>
      <c r="F73454">
        <v>4031.5489398499999</v>
      </c>
    </row>
    <row r="73455" spans="1:6" x14ac:dyDescent="0.2">
      <c r="A73455" t="str">
        <f t="shared" si="1147"/>
        <v>2018-12-03 12:00:00.000</v>
      </c>
      <c r="B73455" t="s">
        <v>73458</v>
      </c>
      <c r="C73455">
        <v>4043.7611230000002</v>
      </c>
      <c r="D73455">
        <v>4048.46437556</v>
      </c>
      <c r="E73455">
        <v>4014.32266617</v>
      </c>
      <c r="F73455">
        <v>4015.9193046199998</v>
      </c>
    </row>
    <row r="73456" spans="1:6" x14ac:dyDescent="0.2">
      <c r="A73456" t="str">
        <f t="shared" si="1147"/>
        <v>2018-12-03 13:00:00.000</v>
      </c>
      <c r="B73456" t="s">
        <v>73459</v>
      </c>
      <c r="C73456">
        <v>4020.3836361899998</v>
      </c>
      <c r="D73456">
        <v>4045.1602451700001</v>
      </c>
      <c r="E73456">
        <v>4012.9018552699999</v>
      </c>
      <c r="F73456">
        <v>4045.1602451700001</v>
      </c>
    </row>
    <row r="73457" spans="1:6" x14ac:dyDescent="0.2">
      <c r="A73457" t="str">
        <f t="shared" si="1147"/>
        <v>2018-12-03 14:00:00.000</v>
      </c>
      <c r="B73457" t="s">
        <v>73460</v>
      </c>
      <c r="C73457">
        <v>4012.70178377</v>
      </c>
      <c r="D73457">
        <v>4037.6372801799998</v>
      </c>
      <c r="E73457">
        <v>4008.9110775300001</v>
      </c>
      <c r="F73457">
        <v>4021.1379218299999</v>
      </c>
    </row>
    <row r="73458" spans="1:6" x14ac:dyDescent="0.2">
      <c r="A73458" t="str">
        <f t="shared" si="1147"/>
        <v>2018-12-03 15:00:00.000</v>
      </c>
      <c r="B73458" t="s">
        <v>73461</v>
      </c>
      <c r="C73458">
        <v>3882.3184215199999</v>
      </c>
      <c r="D73458">
        <v>4008.4881158600001</v>
      </c>
      <c r="E73458">
        <v>3874.71192617</v>
      </c>
      <c r="F73458">
        <v>4008.4881158600001</v>
      </c>
    </row>
    <row r="73459" spans="1:6" x14ac:dyDescent="0.2">
      <c r="A73459" t="str">
        <f t="shared" si="1147"/>
        <v>2018-12-03 16:00:00.000</v>
      </c>
      <c r="B73459" t="s">
        <v>73462</v>
      </c>
      <c r="C73459">
        <v>3873.5041766499999</v>
      </c>
      <c r="D73459">
        <v>3886.6206156100002</v>
      </c>
      <c r="E73459">
        <v>3839.51570391</v>
      </c>
      <c r="F73459">
        <v>3880.7401167899998</v>
      </c>
    </row>
    <row r="73460" spans="1:6" x14ac:dyDescent="0.2">
      <c r="A73460" t="str">
        <f t="shared" si="1147"/>
        <v>2018-12-03 17:00:00.000</v>
      </c>
      <c r="B73460" t="s">
        <v>73463</v>
      </c>
      <c r="C73460">
        <v>3886.0908069400002</v>
      </c>
      <c r="D73460">
        <v>3886.0908069400002</v>
      </c>
      <c r="E73460">
        <v>3869.1869110299999</v>
      </c>
      <c r="F73460">
        <v>3880.1053275099998</v>
      </c>
    </row>
    <row r="73461" spans="1:6" x14ac:dyDescent="0.2">
      <c r="A73461" t="str">
        <f t="shared" si="1147"/>
        <v>2018-12-03 18:00:00.000</v>
      </c>
      <c r="B73461" t="s">
        <v>73464</v>
      </c>
      <c r="C73461">
        <v>3886.1824140399999</v>
      </c>
      <c r="D73461">
        <v>3901.7498480099998</v>
      </c>
      <c r="E73461">
        <v>3884.4974068699998</v>
      </c>
      <c r="F73461">
        <v>3890.1036881</v>
      </c>
    </row>
    <row r="73462" spans="1:6" x14ac:dyDescent="0.2">
      <c r="A73462" t="str">
        <f t="shared" si="1147"/>
        <v>2018-12-03 19:00:00.000</v>
      </c>
      <c r="B73462" t="s">
        <v>73465</v>
      </c>
      <c r="C73462">
        <v>3882.6578143199999</v>
      </c>
      <c r="D73462">
        <v>3895.7448114700001</v>
      </c>
      <c r="E73462">
        <v>3874.0154932700002</v>
      </c>
      <c r="F73462">
        <v>3889.1435513299998</v>
      </c>
    </row>
    <row r="73463" spans="1:6" x14ac:dyDescent="0.2">
      <c r="A73463" t="str">
        <f t="shared" si="1147"/>
        <v>2018-12-03 20:00:00.000</v>
      </c>
      <c r="B73463" t="s">
        <v>73466</v>
      </c>
      <c r="C73463">
        <v>3885.52190888</v>
      </c>
      <c r="D73463">
        <v>3889.9035718999999</v>
      </c>
      <c r="E73463">
        <v>3860.6507152099998</v>
      </c>
      <c r="F73463">
        <v>3880.77713176</v>
      </c>
    </row>
    <row r="73464" spans="1:6" x14ac:dyDescent="0.2">
      <c r="A73464" t="str">
        <f t="shared" si="1147"/>
        <v>2018-12-03 21:00:00.000</v>
      </c>
      <c r="B73464" t="s">
        <v>73467</v>
      </c>
      <c r="C73464">
        <v>3905.36819969</v>
      </c>
      <c r="D73464">
        <v>3905.36819969</v>
      </c>
      <c r="E73464">
        <v>3882.3771483</v>
      </c>
      <c r="F73464">
        <v>3887.4299615</v>
      </c>
    </row>
    <row r="73465" spans="1:6" x14ac:dyDescent="0.2">
      <c r="A73465" t="str">
        <f t="shared" si="1147"/>
        <v>2018-12-03 22:00:00.000</v>
      </c>
      <c r="B73465" t="s">
        <v>73468</v>
      </c>
      <c r="C73465">
        <v>3896.3551868</v>
      </c>
      <c r="D73465">
        <v>3925.2832372100002</v>
      </c>
      <c r="E73465">
        <v>3896.3551868</v>
      </c>
      <c r="F73465">
        <v>3914.5335773400002</v>
      </c>
    </row>
    <row r="73466" spans="1:6" x14ac:dyDescent="0.2">
      <c r="A73466" t="str">
        <f t="shared" si="1147"/>
        <v>2018-12-03 23:00:00.000</v>
      </c>
      <c r="B73466" t="s">
        <v>73469</v>
      </c>
      <c r="C73466">
        <v>3892.7593391099999</v>
      </c>
      <c r="D73466">
        <v>3915.3324382400001</v>
      </c>
      <c r="E73466">
        <v>3891.5483021</v>
      </c>
      <c r="F73466">
        <v>3894.3442147000001</v>
      </c>
    </row>
    <row r="73467" spans="1:6" x14ac:dyDescent="0.2">
      <c r="A73467" t="str">
        <f t="shared" si="1147"/>
        <v>2018-12-04 00:00:00.000</v>
      </c>
      <c r="B73467" t="s">
        <v>73470</v>
      </c>
      <c r="C73467">
        <v>3914.09708671</v>
      </c>
      <c r="D73467">
        <v>3918.3384832800002</v>
      </c>
      <c r="E73467">
        <v>3884.4592778800002</v>
      </c>
      <c r="F73467">
        <v>3891.8879843499999</v>
      </c>
    </row>
    <row r="73468" spans="1:6" x14ac:dyDescent="0.2">
      <c r="A73468" t="str">
        <f t="shared" si="1147"/>
        <v>2018-12-04 01:00:00.000</v>
      </c>
      <c r="B73468" t="s">
        <v>73471</v>
      </c>
      <c r="C73468">
        <v>3916.9502420899998</v>
      </c>
      <c r="D73468">
        <v>3921.9484860399998</v>
      </c>
      <c r="E73468">
        <v>3907.1567151300001</v>
      </c>
      <c r="F73468">
        <v>3909.6117936099999</v>
      </c>
    </row>
    <row r="73469" spans="1:6" x14ac:dyDescent="0.2">
      <c r="A73469" t="str">
        <f t="shared" si="1147"/>
        <v>2018-12-04 02:00:00.000</v>
      </c>
      <c r="B73469" t="s">
        <v>73472</v>
      </c>
      <c r="C73469">
        <v>3898.0380651400001</v>
      </c>
      <c r="D73469">
        <v>3916.8206598900001</v>
      </c>
      <c r="E73469">
        <v>3898.0380651400001</v>
      </c>
      <c r="F73469">
        <v>3916.8206598900001</v>
      </c>
    </row>
    <row r="73470" spans="1:6" x14ac:dyDescent="0.2">
      <c r="A73470" t="str">
        <f t="shared" si="1147"/>
        <v>2018-12-04 03:00:00.000</v>
      </c>
      <c r="B73470" t="s">
        <v>73473</v>
      </c>
      <c r="C73470">
        <v>3877.0153106299999</v>
      </c>
      <c r="D73470">
        <v>3900.9112815799999</v>
      </c>
      <c r="E73470">
        <v>3859.5350429300001</v>
      </c>
      <c r="F73470">
        <v>3898.1008783100001</v>
      </c>
    </row>
    <row r="73471" spans="1:6" x14ac:dyDescent="0.2">
      <c r="A73471" t="str">
        <f t="shared" si="1147"/>
        <v>2018-12-04 04:00:00.000</v>
      </c>
      <c r="B73471" t="s">
        <v>73474</v>
      </c>
      <c r="C73471">
        <v>3874.98581079</v>
      </c>
      <c r="D73471">
        <v>3883.74979906</v>
      </c>
      <c r="E73471">
        <v>3867.93921241</v>
      </c>
      <c r="F73471">
        <v>3879.1578747200001</v>
      </c>
    </row>
    <row r="73472" spans="1:6" x14ac:dyDescent="0.2">
      <c r="A73472" t="str">
        <f t="shared" si="1147"/>
        <v>2018-12-04 05:00:00.000</v>
      </c>
      <c r="B73472" t="s">
        <v>73475</v>
      </c>
      <c r="C73472">
        <v>3853.9193728700002</v>
      </c>
      <c r="D73472">
        <v>3878.44148412</v>
      </c>
      <c r="E73472">
        <v>3853.9193728700002</v>
      </c>
      <c r="F73472">
        <v>3877.0958842700002</v>
      </c>
    </row>
    <row r="73473" spans="1:6" x14ac:dyDescent="0.2">
      <c r="A73473" t="str">
        <f t="shared" si="1147"/>
        <v>2018-12-04 06:00:00.000</v>
      </c>
      <c r="B73473" t="s">
        <v>73476</v>
      </c>
      <c r="C73473">
        <v>3992.5954843700001</v>
      </c>
      <c r="D73473">
        <v>3992.5954843700001</v>
      </c>
      <c r="E73473">
        <v>3832.7499384299999</v>
      </c>
      <c r="F73473">
        <v>3848.6400933800001</v>
      </c>
    </row>
    <row r="73474" spans="1:6" x14ac:dyDescent="0.2">
      <c r="A73474" t="str">
        <f t="shared" si="1147"/>
        <v>2018-12-04 07:00:00.000</v>
      </c>
      <c r="B73474" t="s">
        <v>73477</v>
      </c>
      <c r="C73474">
        <v>4003.5084481200001</v>
      </c>
      <c r="D73474">
        <v>4003.5084481200001</v>
      </c>
      <c r="E73474">
        <v>3991.0035711700002</v>
      </c>
      <c r="F73474">
        <v>3991.0035711700002</v>
      </c>
    </row>
    <row r="73475" spans="1:6" x14ac:dyDescent="0.2">
      <c r="A73475" t="str">
        <f t="shared" ref="A73475:A73538" si="1148">TEXT(SUBSTITUTE(SUBSTITUTE(B73475,"T"," "), "Z", ""),"yyyy-mm-dd hh:mm:ss")</f>
        <v>2018-12-04 08:00:00.000</v>
      </c>
      <c r="B73475" t="s">
        <v>73478</v>
      </c>
      <c r="C73475">
        <v>3996.8338091099999</v>
      </c>
      <c r="D73475">
        <v>4021.5019856899999</v>
      </c>
      <c r="E73475">
        <v>3996.5230507000001</v>
      </c>
      <c r="F73475">
        <v>4015.9054365900001</v>
      </c>
    </row>
    <row r="73476" spans="1:6" x14ac:dyDescent="0.2">
      <c r="A73476" t="str">
        <f t="shared" si="1148"/>
        <v>2018-12-04 09:00:00.000</v>
      </c>
      <c r="B73476" t="s">
        <v>73479</v>
      </c>
      <c r="C73476">
        <v>4014.8492766999998</v>
      </c>
      <c r="D73476">
        <v>4016.5364365300002</v>
      </c>
      <c r="E73476">
        <v>3996.8781866999998</v>
      </c>
      <c r="F73476">
        <v>3997.68659028</v>
      </c>
    </row>
    <row r="73477" spans="1:6" x14ac:dyDescent="0.2">
      <c r="A73477" t="str">
        <f t="shared" si="1148"/>
        <v>2018-12-04 10:00:00.000</v>
      </c>
      <c r="B73477" t="s">
        <v>73480</v>
      </c>
      <c r="C73477">
        <v>3996.5374282900002</v>
      </c>
      <c r="D73477">
        <v>4026.1823784200001</v>
      </c>
      <c r="E73477">
        <v>3990.7075790099998</v>
      </c>
      <c r="F73477">
        <v>4019.29817108</v>
      </c>
    </row>
    <row r="73478" spans="1:6" x14ac:dyDescent="0.2">
      <c r="A73478" t="str">
        <f t="shared" si="1148"/>
        <v>2018-12-04 11:00:00.000</v>
      </c>
      <c r="B73478" t="s">
        <v>73481</v>
      </c>
      <c r="C73478">
        <v>3996.7482073800002</v>
      </c>
      <c r="D73478">
        <v>3996.9969046199999</v>
      </c>
      <c r="E73478">
        <v>3985.6675193800002</v>
      </c>
      <c r="F73478">
        <v>3990.2723260500002</v>
      </c>
    </row>
    <row r="73479" spans="1:6" x14ac:dyDescent="0.2">
      <c r="A73479" t="str">
        <f t="shared" si="1148"/>
        <v>2018-12-04 12:00:00.000</v>
      </c>
      <c r="B73479" t="s">
        <v>73482</v>
      </c>
    </row>
    <row r="73480" spans="1:6" x14ac:dyDescent="0.2">
      <c r="A73480" t="str">
        <f t="shared" si="1148"/>
        <v>2018-12-04 13:00:00.000</v>
      </c>
      <c r="B73480" t="s">
        <v>73483</v>
      </c>
    </row>
    <row r="73481" spans="1:6" x14ac:dyDescent="0.2">
      <c r="A73481" t="str">
        <f t="shared" si="1148"/>
        <v>2018-12-04 14:00:00.000</v>
      </c>
      <c r="B73481" t="s">
        <v>73484</v>
      </c>
    </row>
    <row r="73482" spans="1:6" x14ac:dyDescent="0.2">
      <c r="A73482" t="str">
        <f t="shared" si="1148"/>
        <v>2018-12-04 15:00:00.000</v>
      </c>
      <c r="B73482" t="s">
        <v>73485</v>
      </c>
    </row>
    <row r="73483" spans="1:6" x14ac:dyDescent="0.2">
      <c r="A73483" t="str">
        <f t="shared" si="1148"/>
        <v>2018-12-04 16:00:00.000</v>
      </c>
      <c r="B73483" t="s">
        <v>73486</v>
      </c>
    </row>
    <row r="73484" spans="1:6" x14ac:dyDescent="0.2">
      <c r="A73484" t="str">
        <f t="shared" si="1148"/>
        <v>2018-12-04 17:00:00.000</v>
      </c>
      <c r="B73484" t="s">
        <v>73487</v>
      </c>
    </row>
    <row r="73485" spans="1:6" x14ac:dyDescent="0.2">
      <c r="A73485" t="str">
        <f t="shared" si="1148"/>
        <v>2018-12-04 18:00:00.000</v>
      </c>
      <c r="B73485" t="s">
        <v>73488</v>
      </c>
    </row>
    <row r="73486" spans="1:6" x14ac:dyDescent="0.2">
      <c r="A73486" t="str">
        <f t="shared" si="1148"/>
        <v>2018-12-04 19:00:00.000</v>
      </c>
      <c r="B73486" t="s">
        <v>73489</v>
      </c>
    </row>
    <row r="73487" spans="1:6" x14ac:dyDescent="0.2">
      <c r="A73487" t="str">
        <f t="shared" si="1148"/>
        <v>2018-12-04 20:00:00.000</v>
      </c>
      <c r="B73487" t="s">
        <v>73490</v>
      </c>
    </row>
    <row r="73488" spans="1:6" x14ac:dyDescent="0.2">
      <c r="A73488" t="str">
        <f t="shared" si="1148"/>
        <v>2018-12-04 21:00:00.000</v>
      </c>
      <c r="B73488" t="s">
        <v>73491</v>
      </c>
    </row>
    <row r="73489" spans="1:2" x14ac:dyDescent="0.2">
      <c r="A73489" t="str">
        <f t="shared" si="1148"/>
        <v>2018-12-04 22:00:00.000</v>
      </c>
      <c r="B73489" t="s">
        <v>73492</v>
      </c>
    </row>
    <row r="73490" spans="1:2" x14ac:dyDescent="0.2">
      <c r="A73490" t="str">
        <f t="shared" si="1148"/>
        <v>2018-12-04 23:00:00.000</v>
      </c>
      <c r="B73490" t="s">
        <v>73493</v>
      </c>
    </row>
    <row r="73491" spans="1:2" x14ac:dyDescent="0.2">
      <c r="A73491" t="str">
        <f t="shared" si="1148"/>
        <v>2018-12-05 00:00:00.000</v>
      </c>
      <c r="B73491" t="s">
        <v>73494</v>
      </c>
    </row>
    <row r="73492" spans="1:2" x14ac:dyDescent="0.2">
      <c r="A73492" t="str">
        <f t="shared" si="1148"/>
        <v>2018-12-05 01:00:00.000</v>
      </c>
      <c r="B73492" t="s">
        <v>73495</v>
      </c>
    </row>
    <row r="73493" spans="1:2" x14ac:dyDescent="0.2">
      <c r="A73493" t="str">
        <f t="shared" si="1148"/>
        <v>2018-12-05 02:00:00.000</v>
      </c>
      <c r="B73493" t="s">
        <v>73496</v>
      </c>
    </row>
    <row r="73494" spans="1:2" x14ac:dyDescent="0.2">
      <c r="A73494" t="str">
        <f t="shared" si="1148"/>
        <v>2018-12-05 03:00:00.000</v>
      </c>
      <c r="B73494" t="s">
        <v>73497</v>
      </c>
    </row>
    <row r="73495" spans="1:2" x14ac:dyDescent="0.2">
      <c r="A73495" t="str">
        <f t="shared" si="1148"/>
        <v>2018-12-05 04:00:00.000</v>
      </c>
      <c r="B73495" t="s">
        <v>73498</v>
      </c>
    </row>
    <row r="73496" spans="1:2" x14ac:dyDescent="0.2">
      <c r="A73496" t="str">
        <f t="shared" si="1148"/>
        <v>2018-12-05 05:00:00.000</v>
      </c>
      <c r="B73496" t="s">
        <v>73499</v>
      </c>
    </row>
    <row r="73497" spans="1:2" x14ac:dyDescent="0.2">
      <c r="A73497" t="str">
        <f t="shared" si="1148"/>
        <v>2018-12-05 06:00:00.000</v>
      </c>
      <c r="B73497" t="s">
        <v>73500</v>
      </c>
    </row>
    <row r="73498" spans="1:2" x14ac:dyDescent="0.2">
      <c r="A73498" t="str">
        <f t="shared" si="1148"/>
        <v>2018-12-05 07:00:00.000</v>
      </c>
      <c r="B73498" t="s">
        <v>73501</v>
      </c>
    </row>
    <row r="73499" spans="1:2" x14ac:dyDescent="0.2">
      <c r="A73499" t="str">
        <f t="shared" si="1148"/>
        <v>2018-12-05 08:00:00.000</v>
      </c>
      <c r="B73499" t="s">
        <v>73502</v>
      </c>
    </row>
    <row r="73500" spans="1:2" x14ac:dyDescent="0.2">
      <c r="A73500" t="str">
        <f t="shared" si="1148"/>
        <v>2018-12-05 09:00:00.000</v>
      </c>
      <c r="B73500" t="s">
        <v>73503</v>
      </c>
    </row>
    <row r="73501" spans="1:2" x14ac:dyDescent="0.2">
      <c r="A73501" t="str">
        <f t="shared" si="1148"/>
        <v>2018-12-05 10:00:00.000</v>
      </c>
      <c r="B73501" t="s">
        <v>73504</v>
      </c>
    </row>
    <row r="73502" spans="1:2" x14ac:dyDescent="0.2">
      <c r="A73502" t="str">
        <f t="shared" si="1148"/>
        <v>2018-12-05 11:00:00.000</v>
      </c>
      <c r="B73502" t="s">
        <v>73505</v>
      </c>
    </row>
    <row r="73503" spans="1:2" x14ac:dyDescent="0.2">
      <c r="A73503" t="str">
        <f t="shared" si="1148"/>
        <v>2018-12-05 12:00:00.000</v>
      </c>
      <c r="B73503" t="s">
        <v>73506</v>
      </c>
    </row>
    <row r="73504" spans="1:2" x14ac:dyDescent="0.2">
      <c r="A73504" t="str">
        <f t="shared" si="1148"/>
        <v>2018-12-05 13:00:00.000</v>
      </c>
      <c r="B73504" t="s">
        <v>73507</v>
      </c>
    </row>
    <row r="73505" spans="1:6" x14ac:dyDescent="0.2">
      <c r="A73505" t="str">
        <f t="shared" si="1148"/>
        <v>2018-12-05 14:00:00.000</v>
      </c>
      <c r="B73505" t="s">
        <v>73508</v>
      </c>
      <c r="C73505">
        <v>3863.60761267</v>
      </c>
      <c r="D73505">
        <v>3881.8500955899999</v>
      </c>
      <c r="E73505">
        <v>3857.3797422100001</v>
      </c>
      <c r="F73505">
        <v>3881.8500955899999</v>
      </c>
    </row>
    <row r="73506" spans="1:6" x14ac:dyDescent="0.2">
      <c r="A73506" t="str">
        <f t="shared" si="1148"/>
        <v>2018-12-05 15:00:00.000</v>
      </c>
      <c r="B73506" t="s">
        <v>73509</v>
      </c>
      <c r="C73506">
        <v>3876.0887152800001</v>
      </c>
      <c r="D73506">
        <v>3879.08698207</v>
      </c>
      <c r="E73506">
        <v>3867.6687613099998</v>
      </c>
      <c r="F73506">
        <v>3867.6687613099998</v>
      </c>
    </row>
    <row r="73507" spans="1:6" x14ac:dyDescent="0.2">
      <c r="A73507" t="str">
        <f t="shared" si="1148"/>
        <v>2018-12-05 16:00:00.000</v>
      </c>
      <c r="B73507" t="s">
        <v>73510</v>
      </c>
      <c r="C73507">
        <v>3797.36197511</v>
      </c>
      <c r="D73507">
        <v>3877.90838923</v>
      </c>
      <c r="E73507">
        <v>3797.36197511</v>
      </c>
      <c r="F73507">
        <v>3877.90838923</v>
      </c>
    </row>
    <row r="73508" spans="1:6" x14ac:dyDescent="0.2">
      <c r="A73508" t="str">
        <f t="shared" si="1148"/>
        <v>2018-12-05 17:00:00.000</v>
      </c>
      <c r="B73508" t="s">
        <v>73511</v>
      </c>
      <c r="C73508">
        <v>3783.03834478</v>
      </c>
      <c r="D73508">
        <v>3785.1446588700001</v>
      </c>
      <c r="E73508">
        <v>3761.9269362599998</v>
      </c>
      <c r="F73508">
        <v>3771.8602213700001</v>
      </c>
    </row>
    <row r="73509" spans="1:6" x14ac:dyDescent="0.2">
      <c r="A73509" t="str">
        <f t="shared" si="1148"/>
        <v>2018-12-05 18:00:00.000</v>
      </c>
      <c r="B73509" t="s">
        <v>73512</v>
      </c>
      <c r="C73509">
        <v>3790.120426</v>
      </c>
      <c r="D73509">
        <v>3790.120426</v>
      </c>
      <c r="E73509">
        <v>3773.1713542100001</v>
      </c>
      <c r="F73509">
        <v>3781.3023105900002</v>
      </c>
    </row>
    <row r="73510" spans="1:6" x14ac:dyDescent="0.2">
      <c r="A73510" t="str">
        <f t="shared" si="1148"/>
        <v>2018-12-05 19:00:00.000</v>
      </c>
      <c r="B73510" t="s">
        <v>73513</v>
      </c>
      <c r="C73510">
        <v>3770.8577331500001</v>
      </c>
      <c r="D73510">
        <v>3787.4743973599998</v>
      </c>
      <c r="E73510">
        <v>3770.8577331500001</v>
      </c>
      <c r="F73510">
        <v>3786.9503605800001</v>
      </c>
    </row>
    <row r="73511" spans="1:6" x14ac:dyDescent="0.2">
      <c r="A73511" t="str">
        <f t="shared" si="1148"/>
        <v>2018-12-05 20:00:00.000</v>
      </c>
      <c r="B73511" t="s">
        <v>73514</v>
      </c>
      <c r="C73511">
        <v>3776.2096563199998</v>
      </c>
      <c r="D73511">
        <v>3782.4318734799999</v>
      </c>
      <c r="E73511">
        <v>3771.8929275599999</v>
      </c>
      <c r="F73511">
        <v>3771.8929275599999</v>
      </c>
    </row>
    <row r="73512" spans="1:6" x14ac:dyDescent="0.2">
      <c r="A73512" t="str">
        <f t="shared" si="1148"/>
        <v>2018-12-05 21:00:00.000</v>
      </c>
      <c r="B73512" t="s">
        <v>73515</v>
      </c>
      <c r="C73512">
        <v>3779.7390939299999</v>
      </c>
      <c r="D73512">
        <v>3799.1990440499999</v>
      </c>
      <c r="E73512">
        <v>3779.7390939299999</v>
      </c>
      <c r="F73512">
        <v>3788.19299538</v>
      </c>
    </row>
    <row r="73513" spans="1:6" x14ac:dyDescent="0.2">
      <c r="A73513" t="str">
        <f t="shared" si="1148"/>
        <v>2018-12-05 22:00:00.000</v>
      </c>
      <c r="B73513" t="s">
        <v>73516</v>
      </c>
      <c r="C73513">
        <v>3770.59716592</v>
      </c>
      <c r="D73513">
        <v>3778.3764819799999</v>
      </c>
      <c r="E73513">
        <v>3769.7434096100001</v>
      </c>
      <c r="F73513">
        <v>3778.3764819799999</v>
      </c>
    </row>
    <row r="73514" spans="1:6" x14ac:dyDescent="0.2">
      <c r="A73514" t="str">
        <f t="shared" si="1148"/>
        <v>2018-12-05 23:00:00.000</v>
      </c>
      <c r="B73514" t="s">
        <v>73517</v>
      </c>
      <c r="C73514">
        <v>3753.9948266299998</v>
      </c>
      <c r="D73514">
        <v>3793.0083956799999</v>
      </c>
      <c r="E73514">
        <v>3753.9948266299998</v>
      </c>
      <c r="F73514">
        <v>3769.83954343</v>
      </c>
    </row>
    <row r="73515" spans="1:6" x14ac:dyDescent="0.2">
      <c r="A73515" t="str">
        <f t="shared" si="1148"/>
        <v>2018-12-06 00:00:00.000</v>
      </c>
      <c r="B73515" t="s">
        <v>73518</v>
      </c>
      <c r="C73515">
        <v>3780.22795954</v>
      </c>
      <c r="D73515">
        <v>3784.3620557899999</v>
      </c>
      <c r="E73515">
        <v>3754.07446712</v>
      </c>
      <c r="F73515">
        <v>3754.07446712</v>
      </c>
    </row>
    <row r="73516" spans="1:6" x14ac:dyDescent="0.2">
      <c r="A73516" t="str">
        <f t="shared" si="1148"/>
        <v>2018-12-06 01:00:00.000</v>
      </c>
      <c r="B73516" t="s">
        <v>73519</v>
      </c>
      <c r="C73516">
        <v>3777.00448839</v>
      </c>
      <c r="D73516">
        <v>3790.7328339599999</v>
      </c>
      <c r="E73516">
        <v>3777.00448839</v>
      </c>
      <c r="F73516">
        <v>3784.4796475799999</v>
      </c>
    </row>
    <row r="73517" spans="1:6" x14ac:dyDescent="0.2">
      <c r="A73517" t="str">
        <f t="shared" si="1148"/>
        <v>2018-12-06 02:00:00.000</v>
      </c>
      <c r="B73517" t="s">
        <v>73520</v>
      </c>
      <c r="C73517">
        <v>3757.6635070799998</v>
      </c>
      <c r="D73517">
        <v>3778.3821461299999</v>
      </c>
      <c r="E73517">
        <v>3757.6635070799998</v>
      </c>
      <c r="F73517">
        <v>3777.8346528699999</v>
      </c>
    </row>
    <row r="73518" spans="1:6" x14ac:dyDescent="0.2">
      <c r="A73518" t="str">
        <f t="shared" si="1148"/>
        <v>2018-12-06 03:00:00.000</v>
      </c>
      <c r="B73518" t="s">
        <v>73521</v>
      </c>
      <c r="C73518">
        <v>3766.4539037700001</v>
      </c>
      <c r="D73518">
        <v>3769.6606849499999</v>
      </c>
      <c r="E73518">
        <v>3745.5810265999999</v>
      </c>
      <c r="F73518">
        <v>3745.5810265999999</v>
      </c>
    </row>
    <row r="73519" spans="1:6" x14ac:dyDescent="0.2">
      <c r="A73519" t="str">
        <f t="shared" si="1148"/>
        <v>2018-12-06 04:00:00.000</v>
      </c>
      <c r="B73519" t="s">
        <v>73522</v>
      </c>
      <c r="C73519">
        <v>3744.60252597</v>
      </c>
      <c r="D73519">
        <v>3767.95401674</v>
      </c>
      <c r="E73519">
        <v>3744.60252597</v>
      </c>
      <c r="F73519">
        <v>3765.55077609</v>
      </c>
    </row>
    <row r="73520" spans="1:6" x14ac:dyDescent="0.2">
      <c r="A73520" t="str">
        <f t="shared" si="1148"/>
        <v>2018-12-06 05:00:00.000</v>
      </c>
      <c r="B73520" t="s">
        <v>73523</v>
      </c>
      <c r="C73520">
        <v>3864.1043514600001</v>
      </c>
      <c r="D73520">
        <v>3864.1043514600001</v>
      </c>
      <c r="E73520">
        <v>3740.3895058399999</v>
      </c>
      <c r="F73520">
        <v>3740.3895058399999</v>
      </c>
    </row>
    <row r="73521" spans="1:6" x14ac:dyDescent="0.2">
      <c r="A73521" t="str">
        <f t="shared" si="1148"/>
        <v>2018-12-06 06:00:00.000</v>
      </c>
      <c r="B73521" t="s">
        <v>73524</v>
      </c>
      <c r="C73521">
        <v>3860.8574718300001</v>
      </c>
      <c r="D73521">
        <v>3869.3881136199998</v>
      </c>
      <c r="E73521">
        <v>3851.0721548400002</v>
      </c>
      <c r="F73521">
        <v>3867.12750276</v>
      </c>
    </row>
    <row r="73522" spans="1:6" x14ac:dyDescent="0.2">
      <c r="A73522" t="str">
        <f t="shared" si="1148"/>
        <v>2018-12-06 07:00:00.000</v>
      </c>
      <c r="B73522" t="s">
        <v>73525</v>
      </c>
      <c r="C73522">
        <v>3854.6158721100001</v>
      </c>
      <c r="D73522">
        <v>3861.27651393</v>
      </c>
      <c r="E73522">
        <v>3850.34921876</v>
      </c>
      <c r="F73522">
        <v>3861.27651393</v>
      </c>
    </row>
    <row r="73523" spans="1:6" x14ac:dyDescent="0.2">
      <c r="A73523" t="str">
        <f t="shared" si="1148"/>
        <v>2018-12-06 08:00:00.000</v>
      </c>
      <c r="B73523" t="s">
        <v>73526</v>
      </c>
      <c r="C73523">
        <v>3862.94580348</v>
      </c>
      <c r="D73523">
        <v>3869.47948279</v>
      </c>
      <c r="E73523">
        <v>3860.07575997</v>
      </c>
      <c r="F73523">
        <v>3860.07575997</v>
      </c>
    </row>
    <row r="73524" spans="1:6" x14ac:dyDescent="0.2">
      <c r="A73524" t="str">
        <f t="shared" si="1148"/>
        <v>2018-12-06 09:00:00.000</v>
      </c>
      <c r="B73524" t="s">
        <v>73527</v>
      </c>
      <c r="C73524">
        <v>3867.67321915</v>
      </c>
      <c r="D73524">
        <v>3874.9660312699998</v>
      </c>
      <c r="E73524">
        <v>3860.58908286</v>
      </c>
      <c r="F73524">
        <v>3862.1590267900001</v>
      </c>
    </row>
    <row r="73525" spans="1:6" x14ac:dyDescent="0.2">
      <c r="A73525" t="str">
        <f t="shared" si="1148"/>
        <v>2018-12-06 10:00:00.000</v>
      </c>
      <c r="B73525" t="s">
        <v>73528</v>
      </c>
      <c r="C73525">
        <v>3816.7198945099999</v>
      </c>
      <c r="D73525">
        <v>3866.5202933599999</v>
      </c>
      <c r="E73525">
        <v>3816.7198945099999</v>
      </c>
      <c r="F73525">
        <v>3865.3344487300001</v>
      </c>
    </row>
    <row r="73526" spans="1:6" x14ac:dyDescent="0.2">
      <c r="A73526" t="str">
        <f t="shared" si="1148"/>
        <v>2018-12-06 11:00:00.000</v>
      </c>
      <c r="B73526" t="s">
        <v>73529</v>
      </c>
      <c r="C73526">
        <v>3819.25481885</v>
      </c>
      <c r="D73526">
        <v>3825.06295765</v>
      </c>
      <c r="E73526">
        <v>3818.86131703</v>
      </c>
      <c r="F73526">
        <v>3819.5001109</v>
      </c>
    </row>
    <row r="73527" spans="1:6" x14ac:dyDescent="0.2">
      <c r="A73527" t="str">
        <f t="shared" si="1148"/>
        <v>2018-12-06 12:00:00.000</v>
      </c>
      <c r="B73527" t="s">
        <v>73530</v>
      </c>
      <c r="C73527">
        <v>3786.3556151299999</v>
      </c>
      <c r="D73527">
        <v>3831.3784966899998</v>
      </c>
      <c r="E73527">
        <v>3786.0347566800001</v>
      </c>
      <c r="F73527">
        <v>3823.96414091</v>
      </c>
    </row>
    <row r="73528" spans="1:6" x14ac:dyDescent="0.2">
      <c r="A73528" t="str">
        <f t="shared" si="1148"/>
        <v>2018-12-06 13:00:00.000</v>
      </c>
      <c r="B73528" t="s">
        <v>73531</v>
      </c>
      <c r="C73528">
        <v>3737.0164144700002</v>
      </c>
      <c r="D73528">
        <v>3783.8245139800001</v>
      </c>
      <c r="E73528">
        <v>3737.0164144700002</v>
      </c>
      <c r="F73528">
        <v>3783.8245139800001</v>
      </c>
    </row>
    <row r="73529" spans="1:6" x14ac:dyDescent="0.2">
      <c r="A73529" t="str">
        <f t="shared" si="1148"/>
        <v>2018-12-06 14:00:00.000</v>
      </c>
      <c r="B73529" t="s">
        <v>73532</v>
      </c>
      <c r="C73529">
        <v>3744.0873816899998</v>
      </c>
      <c r="D73529">
        <v>3744.0873816899998</v>
      </c>
      <c r="E73529">
        <v>3675.08934563</v>
      </c>
      <c r="F73529">
        <v>3731.64832583</v>
      </c>
    </row>
    <row r="73530" spans="1:6" x14ac:dyDescent="0.2">
      <c r="A73530" t="str">
        <f t="shared" si="1148"/>
        <v>2018-12-06 15:00:00.000</v>
      </c>
      <c r="B73530" t="s">
        <v>73533</v>
      </c>
      <c r="C73530">
        <v>3699.8801997800001</v>
      </c>
      <c r="D73530">
        <v>3750.3425947800001</v>
      </c>
      <c r="E73530">
        <v>3674.7606009800002</v>
      </c>
      <c r="F73530">
        <v>3750.3425947800001</v>
      </c>
    </row>
    <row r="73531" spans="1:6" x14ac:dyDescent="0.2">
      <c r="A73531" t="str">
        <f t="shared" si="1148"/>
        <v>2018-12-06 16:00:00.000</v>
      </c>
      <c r="B73531" t="s">
        <v>73534</v>
      </c>
      <c r="C73531">
        <v>3650.3628135099998</v>
      </c>
      <c r="D73531">
        <v>3692.2024418800002</v>
      </c>
      <c r="E73531">
        <v>3650.3628135099998</v>
      </c>
      <c r="F73531">
        <v>3692.2024418800002</v>
      </c>
    </row>
    <row r="73532" spans="1:6" x14ac:dyDescent="0.2">
      <c r="A73532" t="str">
        <f t="shared" si="1148"/>
        <v>2018-12-06 17:00:00.000</v>
      </c>
      <c r="B73532" t="s">
        <v>73535</v>
      </c>
      <c r="C73532">
        <v>3656.9598484200001</v>
      </c>
      <c r="D73532">
        <v>3660.9323035399998</v>
      </c>
      <c r="E73532">
        <v>3637.8367990800002</v>
      </c>
      <c r="F73532">
        <v>3660.9323035399998</v>
      </c>
    </row>
    <row r="73533" spans="1:6" x14ac:dyDescent="0.2">
      <c r="A73533" t="str">
        <f t="shared" si="1148"/>
        <v>2018-12-06 18:00:00.000</v>
      </c>
      <c r="B73533" t="s">
        <v>73536</v>
      </c>
      <c r="C73533">
        <v>3656.2597119900001</v>
      </c>
      <c r="D73533">
        <v>3664.8419259299999</v>
      </c>
      <c r="E73533">
        <v>3637.1214896000001</v>
      </c>
      <c r="F73533">
        <v>3664.8419259299999</v>
      </c>
    </row>
    <row r="73534" spans="1:6" x14ac:dyDescent="0.2">
      <c r="A73534" t="str">
        <f t="shared" si="1148"/>
        <v>2018-12-06 19:00:00.000</v>
      </c>
      <c r="B73534" t="s">
        <v>73537</v>
      </c>
      <c r="C73534">
        <v>3675.81439864</v>
      </c>
      <c r="D73534">
        <v>3675.81439864</v>
      </c>
      <c r="E73534">
        <v>3647.3668155999999</v>
      </c>
      <c r="F73534">
        <v>3659.6714889899999</v>
      </c>
    </row>
    <row r="73535" spans="1:6" x14ac:dyDescent="0.2">
      <c r="A73535" t="str">
        <f t="shared" si="1148"/>
        <v>2018-12-06 20:00:00.000</v>
      </c>
      <c r="B73535" t="s">
        <v>73538</v>
      </c>
      <c r="C73535">
        <v>3675.2456021500002</v>
      </c>
      <c r="D73535">
        <v>3680.5825036599999</v>
      </c>
      <c r="E73535">
        <v>3671.4945416099999</v>
      </c>
      <c r="F73535">
        <v>3680.5825036599999</v>
      </c>
    </row>
    <row r="73536" spans="1:6" x14ac:dyDescent="0.2">
      <c r="A73536" t="str">
        <f t="shared" si="1148"/>
        <v>2018-12-06 21:00:00.000</v>
      </c>
      <c r="B73536" t="s">
        <v>73539</v>
      </c>
      <c r="C73536">
        <v>3668.5217486500001</v>
      </c>
      <c r="D73536">
        <v>3689.4555185700001</v>
      </c>
      <c r="E73536">
        <v>3668.5217486500001</v>
      </c>
      <c r="F73536">
        <v>3681.3261909399998</v>
      </c>
    </row>
    <row r="73537" spans="1:6" x14ac:dyDescent="0.2">
      <c r="A73537" t="str">
        <f t="shared" si="1148"/>
        <v>2018-12-06 22:00:00.000</v>
      </c>
      <c r="B73537" t="s">
        <v>73540</v>
      </c>
      <c r="C73537">
        <v>3645.6779225499999</v>
      </c>
      <c r="D73537">
        <v>3661.5333291100001</v>
      </c>
      <c r="E73537">
        <v>3642.9532148399999</v>
      </c>
      <c r="F73537">
        <v>3656.5851601999998</v>
      </c>
    </row>
    <row r="73538" spans="1:6" x14ac:dyDescent="0.2">
      <c r="A73538" t="str">
        <f t="shared" si="1148"/>
        <v>2018-12-06 23:00:00.000</v>
      </c>
      <c r="B73538" t="s">
        <v>73541</v>
      </c>
      <c r="C73538">
        <v>3521.10172384</v>
      </c>
      <c r="D73538">
        <v>3662.6847635499998</v>
      </c>
      <c r="E73538">
        <v>3521.10172384</v>
      </c>
      <c r="F73538">
        <v>3645.9543734899999</v>
      </c>
    </row>
    <row r="73539" spans="1:6" x14ac:dyDescent="0.2">
      <c r="A73539" t="str">
        <f t="shared" ref="A73539:A73602" si="1149">TEXT(SUBSTITUTE(SUBSTITUTE(B73539,"T"," "), "Z", ""),"yyyy-mm-dd hh:mm:ss")</f>
        <v>2018-12-07 00:00:00.000</v>
      </c>
      <c r="B73539" t="s">
        <v>73542</v>
      </c>
      <c r="C73539">
        <v>3430.0024915700001</v>
      </c>
      <c r="D73539">
        <v>3512.5904085100001</v>
      </c>
      <c r="E73539">
        <v>3430.0024915700001</v>
      </c>
      <c r="F73539">
        <v>3512.5904085100001</v>
      </c>
    </row>
    <row r="73540" spans="1:6" x14ac:dyDescent="0.2">
      <c r="A73540" t="str">
        <f t="shared" si="1149"/>
        <v>2018-12-07 01:00:00.000</v>
      </c>
      <c r="B73540" t="s">
        <v>73543</v>
      </c>
      <c r="C73540">
        <v>3430.9997974799999</v>
      </c>
      <c r="D73540">
        <v>3437.0379270499998</v>
      </c>
      <c r="E73540">
        <v>3402.6593986900002</v>
      </c>
      <c r="F73540">
        <v>3403.7297831300002</v>
      </c>
    </row>
    <row r="73541" spans="1:6" x14ac:dyDescent="0.2">
      <c r="A73541" t="str">
        <f t="shared" si="1149"/>
        <v>2018-12-07 02:00:00.000</v>
      </c>
      <c r="B73541" t="s">
        <v>73544</v>
      </c>
      <c r="C73541">
        <v>3384.6898531400002</v>
      </c>
      <c r="D73541">
        <v>3436.3674389399998</v>
      </c>
      <c r="E73541">
        <v>3384.6898531400002</v>
      </c>
      <c r="F73541">
        <v>3427.6351906800001</v>
      </c>
    </row>
    <row r="73542" spans="1:6" x14ac:dyDescent="0.2">
      <c r="A73542" t="str">
        <f t="shared" si="1149"/>
        <v>2018-12-07 03:00:00.000</v>
      </c>
      <c r="B73542" t="s">
        <v>73545</v>
      </c>
      <c r="C73542">
        <v>3394.5847969000001</v>
      </c>
      <c r="D73542">
        <v>3406.8561618499998</v>
      </c>
      <c r="E73542">
        <v>3379.9566544999998</v>
      </c>
      <c r="F73542">
        <v>3396.1007709300002</v>
      </c>
    </row>
    <row r="73543" spans="1:6" x14ac:dyDescent="0.2">
      <c r="A73543" t="str">
        <f t="shared" si="1149"/>
        <v>2018-12-07 04:00:00.000</v>
      </c>
      <c r="B73543" t="s">
        <v>73546</v>
      </c>
      <c r="C73543">
        <v>3408.4500346</v>
      </c>
      <c r="D73543">
        <v>3421.1607717299999</v>
      </c>
      <c r="E73543">
        <v>3390.6660514099999</v>
      </c>
      <c r="F73543">
        <v>3390.6660514099999</v>
      </c>
    </row>
    <row r="73544" spans="1:6" x14ac:dyDescent="0.2">
      <c r="A73544" t="str">
        <f t="shared" si="1149"/>
        <v>2018-12-07 05:00:00.000</v>
      </c>
      <c r="B73544" t="s">
        <v>73547</v>
      </c>
      <c r="C73544">
        <v>3452.9048689800002</v>
      </c>
      <c r="D73544">
        <v>3456.1381238099998</v>
      </c>
      <c r="E73544">
        <v>3397.6587353199998</v>
      </c>
      <c r="F73544">
        <v>3406.8338769799998</v>
      </c>
    </row>
    <row r="73545" spans="1:6" x14ac:dyDescent="0.2">
      <c r="A73545" t="str">
        <f t="shared" si="1149"/>
        <v>2018-12-07 06:00:00.000</v>
      </c>
      <c r="B73545" t="s">
        <v>73548</v>
      </c>
      <c r="C73545">
        <v>3412.1549124899998</v>
      </c>
      <c r="D73545">
        <v>3448.4891140300001</v>
      </c>
      <c r="E73545">
        <v>3408.8199387700001</v>
      </c>
      <c r="F73545">
        <v>3448.4891140300001</v>
      </c>
    </row>
    <row r="73546" spans="1:6" x14ac:dyDescent="0.2">
      <c r="A73546" t="str">
        <f t="shared" si="1149"/>
        <v>2018-12-07 07:00:00.000</v>
      </c>
      <c r="B73546" t="s">
        <v>73549</v>
      </c>
      <c r="C73546">
        <v>3429.8726255500001</v>
      </c>
      <c r="D73546">
        <v>3439.6426799699998</v>
      </c>
      <c r="E73546">
        <v>3416.3198441300001</v>
      </c>
      <c r="F73546">
        <v>3416.3198441300001</v>
      </c>
    </row>
    <row r="73547" spans="1:6" x14ac:dyDescent="0.2">
      <c r="A73547" t="str">
        <f t="shared" si="1149"/>
        <v>2018-12-07 08:00:00.000</v>
      </c>
      <c r="B73547" t="s">
        <v>73550</v>
      </c>
      <c r="C73547">
        <v>3403.504641</v>
      </c>
      <c r="D73547">
        <v>3438.1520138999999</v>
      </c>
      <c r="E73547">
        <v>3402.7813254600001</v>
      </c>
      <c r="F73547">
        <v>3422.4552510499998</v>
      </c>
    </row>
    <row r="73548" spans="1:6" x14ac:dyDescent="0.2">
      <c r="A73548" t="str">
        <f t="shared" si="1149"/>
        <v>2018-12-07 09:00:00.000</v>
      </c>
      <c r="B73548" t="s">
        <v>73551</v>
      </c>
      <c r="C73548">
        <v>3405.9958055799998</v>
      </c>
      <c r="D73548">
        <v>3413.9757335099998</v>
      </c>
      <c r="E73548">
        <v>3391.1790077400001</v>
      </c>
      <c r="F73548">
        <v>3398.8861358499998</v>
      </c>
    </row>
    <row r="73549" spans="1:6" x14ac:dyDescent="0.2">
      <c r="A73549" t="str">
        <f t="shared" si="1149"/>
        <v>2018-12-07 10:00:00.000</v>
      </c>
      <c r="B73549" t="s">
        <v>73552</v>
      </c>
      <c r="C73549">
        <v>3411.0449131999999</v>
      </c>
      <c r="D73549">
        <v>3419.5210219000001</v>
      </c>
      <c r="E73549">
        <v>3402.28481483</v>
      </c>
      <c r="F73549">
        <v>3402.8665430000001</v>
      </c>
    </row>
    <row r="73550" spans="1:6" x14ac:dyDescent="0.2">
      <c r="A73550" t="str">
        <f t="shared" si="1149"/>
        <v>2018-12-07 11:00:00.000</v>
      </c>
      <c r="B73550" t="s">
        <v>73553</v>
      </c>
      <c r="C73550">
        <v>3422.4538581299998</v>
      </c>
      <c r="D73550">
        <v>3444.9783544100001</v>
      </c>
      <c r="E73550">
        <v>3413.8417767999999</v>
      </c>
      <c r="F73550">
        <v>3413.8417767999999</v>
      </c>
    </row>
    <row r="73551" spans="1:6" x14ac:dyDescent="0.2">
      <c r="A73551" t="str">
        <f t="shared" si="1149"/>
        <v>2018-12-07 12:00:00.000</v>
      </c>
      <c r="B73551" t="s">
        <v>73554</v>
      </c>
      <c r="C73551">
        <v>3425.9097739099998</v>
      </c>
      <c r="D73551">
        <v>3433.4073278999999</v>
      </c>
      <c r="E73551">
        <v>3413.45176425</v>
      </c>
      <c r="F73551">
        <v>3418.68921649</v>
      </c>
    </row>
    <row r="73552" spans="1:6" x14ac:dyDescent="0.2">
      <c r="A73552" t="str">
        <f t="shared" si="1149"/>
        <v>2018-12-07 13:00:00.000</v>
      </c>
      <c r="B73552" t="s">
        <v>73555</v>
      </c>
      <c r="C73552">
        <v>3425.5869864000001</v>
      </c>
      <c r="D73552">
        <v>3429.9713806200002</v>
      </c>
      <c r="E73552">
        <v>3416.6458322399999</v>
      </c>
      <c r="F73552">
        <v>3417.6714500200001</v>
      </c>
    </row>
    <row r="73553" spans="1:6" x14ac:dyDescent="0.2">
      <c r="A73553" t="str">
        <f t="shared" si="1149"/>
        <v>2018-12-07 14:00:00.000</v>
      </c>
      <c r="B73553" t="s">
        <v>73556</v>
      </c>
      <c r="C73553">
        <v>3451.1549995400001</v>
      </c>
      <c r="D73553">
        <v>3451.1549995400001</v>
      </c>
      <c r="E73553">
        <v>3426.39603403</v>
      </c>
      <c r="F73553">
        <v>3428.57037941</v>
      </c>
    </row>
    <row r="73554" spans="1:6" x14ac:dyDescent="0.2">
      <c r="A73554" t="str">
        <f t="shared" si="1149"/>
        <v>2018-12-07 15:00:00.000</v>
      </c>
      <c r="B73554" t="s">
        <v>73557</v>
      </c>
      <c r="C73554">
        <v>3389.0800929799998</v>
      </c>
      <c r="D73554">
        <v>3448.1281644400001</v>
      </c>
      <c r="E73554">
        <v>3389.0800929799998</v>
      </c>
      <c r="F73554">
        <v>3444.0758621700002</v>
      </c>
    </row>
    <row r="73555" spans="1:6" x14ac:dyDescent="0.2">
      <c r="A73555" t="str">
        <f t="shared" si="1149"/>
        <v>2018-12-07 16:00:00.000</v>
      </c>
      <c r="B73555" t="s">
        <v>73558</v>
      </c>
      <c r="C73555">
        <v>3312.1837612200002</v>
      </c>
      <c r="D73555">
        <v>3384.2567707399999</v>
      </c>
      <c r="E73555">
        <v>3296.9336960800001</v>
      </c>
      <c r="F73555">
        <v>3376.67403289</v>
      </c>
    </row>
    <row r="73556" spans="1:6" x14ac:dyDescent="0.2">
      <c r="A73556" t="str">
        <f t="shared" si="1149"/>
        <v>2018-12-07 17:00:00.000</v>
      </c>
      <c r="B73556" t="s">
        <v>73559</v>
      </c>
      <c r="C73556">
        <v>3295.94389344</v>
      </c>
      <c r="D73556">
        <v>3312.4515260799999</v>
      </c>
      <c r="E73556">
        <v>3280.2287521100002</v>
      </c>
      <c r="F73556">
        <v>3312.4515260799999</v>
      </c>
    </row>
    <row r="73557" spans="1:6" x14ac:dyDescent="0.2">
      <c r="A73557" t="str">
        <f t="shared" si="1149"/>
        <v>2018-12-07 18:00:00.000</v>
      </c>
      <c r="B73557" t="s">
        <v>73560</v>
      </c>
      <c r="C73557">
        <v>3288.1163738700002</v>
      </c>
      <c r="D73557">
        <v>3306.0200217400002</v>
      </c>
      <c r="E73557">
        <v>3288.06673658</v>
      </c>
      <c r="F73557">
        <v>3293.11641341</v>
      </c>
    </row>
    <row r="73558" spans="1:6" x14ac:dyDescent="0.2">
      <c r="A73558" t="str">
        <f t="shared" si="1149"/>
        <v>2018-12-07 19:00:00.000</v>
      </c>
      <c r="B73558" t="s">
        <v>73561</v>
      </c>
      <c r="C73558">
        <v>3492.4638868900001</v>
      </c>
      <c r="D73558">
        <v>3492.4638868900001</v>
      </c>
      <c r="E73558">
        <v>3284.7874220200001</v>
      </c>
      <c r="F73558">
        <v>3284.7874220200001</v>
      </c>
    </row>
    <row r="73559" spans="1:6" x14ac:dyDescent="0.2">
      <c r="A73559" t="str">
        <f t="shared" si="1149"/>
        <v>2018-12-07 20:00:00.000</v>
      </c>
      <c r="B73559" t="s">
        <v>73562</v>
      </c>
      <c r="C73559">
        <v>3388.5756541000001</v>
      </c>
      <c r="D73559">
        <v>3490.7598254</v>
      </c>
      <c r="E73559">
        <v>3388.5756541000001</v>
      </c>
      <c r="F73559">
        <v>3490.7598254</v>
      </c>
    </row>
    <row r="73560" spans="1:6" x14ac:dyDescent="0.2">
      <c r="A73560" t="str">
        <f t="shared" si="1149"/>
        <v>2018-12-07 21:00:00.000</v>
      </c>
      <c r="B73560" t="s">
        <v>73563</v>
      </c>
      <c r="C73560">
        <v>3403.3331607599998</v>
      </c>
      <c r="D73560">
        <v>3407.7549174199999</v>
      </c>
      <c r="E73560">
        <v>3374.1638782099999</v>
      </c>
      <c r="F73560">
        <v>3376.5963936799999</v>
      </c>
    </row>
    <row r="73561" spans="1:6" x14ac:dyDescent="0.2">
      <c r="A73561" t="str">
        <f t="shared" si="1149"/>
        <v>2018-12-07 22:00:00.000</v>
      </c>
      <c r="B73561" t="s">
        <v>73564</v>
      </c>
      <c r="C73561">
        <v>3425.6050947399999</v>
      </c>
      <c r="D73561">
        <v>3425.6050947399999</v>
      </c>
      <c r="E73561">
        <v>3403.9066129600001</v>
      </c>
      <c r="F73561">
        <v>3416.45969285</v>
      </c>
    </row>
    <row r="73562" spans="1:6" x14ac:dyDescent="0.2">
      <c r="A73562" t="str">
        <f t="shared" si="1149"/>
        <v>2018-12-07 23:00:00.000</v>
      </c>
      <c r="B73562" t="s">
        <v>73565</v>
      </c>
      <c r="C73562">
        <v>3419.9372003499998</v>
      </c>
      <c r="D73562">
        <v>3430.2025203600001</v>
      </c>
      <c r="E73562">
        <v>3405.5782600500002</v>
      </c>
      <c r="F73562">
        <v>3427.46563423</v>
      </c>
    </row>
    <row r="73563" spans="1:6" x14ac:dyDescent="0.2">
      <c r="A73563" t="str">
        <f t="shared" si="1149"/>
        <v>2018-12-08 00:00:00.000</v>
      </c>
      <c r="B73563" t="s">
        <v>73566</v>
      </c>
      <c r="C73563">
        <v>3474.2695350200001</v>
      </c>
      <c r="D73563">
        <v>3474.2695350200001</v>
      </c>
      <c r="E73563">
        <v>3421.9104035</v>
      </c>
      <c r="F73563">
        <v>3421.9104035</v>
      </c>
    </row>
    <row r="73564" spans="1:6" x14ac:dyDescent="0.2">
      <c r="A73564" t="str">
        <f t="shared" si="1149"/>
        <v>2018-12-08 01:00:00.000</v>
      </c>
      <c r="B73564" t="s">
        <v>73567</v>
      </c>
      <c r="C73564">
        <v>3466.7018668000001</v>
      </c>
      <c r="D73564">
        <v>3483.9103105700001</v>
      </c>
      <c r="E73564">
        <v>3463.09247314</v>
      </c>
      <c r="F73564">
        <v>3483.9103105700001</v>
      </c>
    </row>
    <row r="73565" spans="1:6" x14ac:dyDescent="0.2">
      <c r="A73565" t="str">
        <f t="shared" si="1149"/>
        <v>2018-12-08 02:00:00.000</v>
      </c>
      <c r="B73565" t="s">
        <v>73568</v>
      </c>
      <c r="C73565">
        <v>3435.3659810600002</v>
      </c>
      <c r="D73565">
        <v>3474.4440806299999</v>
      </c>
      <c r="E73565">
        <v>3431.2047483900001</v>
      </c>
      <c r="F73565">
        <v>3472.0710734499999</v>
      </c>
    </row>
    <row r="73566" spans="1:6" x14ac:dyDescent="0.2">
      <c r="A73566" t="str">
        <f t="shared" si="1149"/>
        <v>2018-12-08 03:00:00.000</v>
      </c>
      <c r="B73566" t="s">
        <v>73569</v>
      </c>
      <c r="C73566">
        <v>3478.9461826100001</v>
      </c>
      <c r="D73566">
        <v>3485.1040872399999</v>
      </c>
      <c r="E73566">
        <v>3453.1738463900001</v>
      </c>
      <c r="F73566">
        <v>3453.1738463900001</v>
      </c>
    </row>
    <row r="73567" spans="1:6" x14ac:dyDescent="0.2">
      <c r="A73567" t="str">
        <f t="shared" si="1149"/>
        <v>2018-12-08 04:00:00.000</v>
      </c>
      <c r="B73567" t="s">
        <v>73570</v>
      </c>
      <c r="C73567">
        <v>3485.7258171899998</v>
      </c>
      <c r="D73567">
        <v>3503.04458419</v>
      </c>
      <c r="E73567">
        <v>3473.3189531799999</v>
      </c>
      <c r="F73567">
        <v>3477.5046307600001</v>
      </c>
    </row>
    <row r="73568" spans="1:6" x14ac:dyDescent="0.2">
      <c r="A73568" t="str">
        <f t="shared" si="1149"/>
        <v>2018-12-08 05:00:00.000</v>
      </c>
      <c r="B73568" t="s">
        <v>73571</v>
      </c>
      <c r="C73568">
        <v>3467.85091508</v>
      </c>
      <c r="D73568">
        <v>3492.7277500099999</v>
      </c>
      <c r="E73568">
        <v>3461.07252307</v>
      </c>
      <c r="F73568">
        <v>3484.12458388</v>
      </c>
    </row>
    <row r="73569" spans="1:6" x14ac:dyDescent="0.2">
      <c r="A73569" t="str">
        <f t="shared" si="1149"/>
        <v>2018-12-08 06:00:00.000</v>
      </c>
      <c r="B73569" t="s">
        <v>73572</v>
      </c>
      <c r="C73569">
        <v>3461.7723564500002</v>
      </c>
      <c r="D73569">
        <v>3471.3802723499998</v>
      </c>
      <c r="E73569">
        <v>3453.6702795400001</v>
      </c>
      <c r="F73569">
        <v>3471.3802723499998</v>
      </c>
    </row>
    <row r="73570" spans="1:6" x14ac:dyDescent="0.2">
      <c r="A73570" t="str">
        <f t="shared" si="1149"/>
        <v>2018-12-08 07:00:00.000</v>
      </c>
      <c r="B73570" t="s">
        <v>73573</v>
      </c>
      <c r="C73570">
        <v>3468.5487516500002</v>
      </c>
      <c r="D73570">
        <v>3475.1273150900001</v>
      </c>
      <c r="E73570">
        <v>3460.6745780199999</v>
      </c>
      <c r="F73570">
        <v>3460.6745780199999</v>
      </c>
    </row>
    <row r="73571" spans="1:6" x14ac:dyDescent="0.2">
      <c r="A73571" t="str">
        <f t="shared" si="1149"/>
        <v>2018-12-08 08:00:00.000</v>
      </c>
      <c r="B73571" t="s">
        <v>73574</v>
      </c>
      <c r="C73571">
        <v>3426.8764391599998</v>
      </c>
      <c r="D73571">
        <v>3468.4106892300001</v>
      </c>
      <c r="E73571">
        <v>3424.20141306</v>
      </c>
      <c r="F73571">
        <v>3468.4106892300001</v>
      </c>
    </row>
    <row r="73572" spans="1:6" x14ac:dyDescent="0.2">
      <c r="A73572" t="str">
        <f t="shared" si="1149"/>
        <v>2018-12-08 09:00:00.000</v>
      </c>
      <c r="B73572" t="s">
        <v>73575</v>
      </c>
      <c r="C73572">
        <v>3426.5046148199999</v>
      </c>
      <c r="D73572">
        <v>3431.04157123</v>
      </c>
      <c r="E73572">
        <v>3422.4247324100002</v>
      </c>
      <c r="F73572">
        <v>3424.9275366000002</v>
      </c>
    </row>
    <row r="73573" spans="1:6" x14ac:dyDescent="0.2">
      <c r="A73573" t="str">
        <f t="shared" si="1149"/>
        <v>2018-12-08 10:00:00.000</v>
      </c>
      <c r="B73573" t="s">
        <v>73576</v>
      </c>
      <c r="C73573">
        <v>3427.84607323</v>
      </c>
      <c r="D73573">
        <v>3451.5678826600001</v>
      </c>
      <c r="E73573">
        <v>3425.1922857499999</v>
      </c>
      <c r="F73573">
        <v>3432.52096536</v>
      </c>
    </row>
    <row r="73574" spans="1:6" x14ac:dyDescent="0.2">
      <c r="A73574" t="str">
        <f t="shared" si="1149"/>
        <v>2018-12-08 11:00:00.000</v>
      </c>
      <c r="B73574" t="s">
        <v>73577</v>
      </c>
      <c r="C73574">
        <v>3449.6739643400001</v>
      </c>
      <c r="D73574">
        <v>3450.4603440699998</v>
      </c>
      <c r="E73574">
        <v>3429.87391931</v>
      </c>
      <c r="F73574">
        <v>3429.87391931</v>
      </c>
    </row>
    <row r="73575" spans="1:6" x14ac:dyDescent="0.2">
      <c r="A73575" t="str">
        <f t="shared" si="1149"/>
        <v>2018-12-08 12:00:00.000</v>
      </c>
      <c r="B73575" t="s">
        <v>73578</v>
      </c>
      <c r="C73575">
        <v>3401.27244625</v>
      </c>
      <c r="D73575">
        <v>3451.5586599899998</v>
      </c>
      <c r="E73575">
        <v>3392.3312697199999</v>
      </c>
      <c r="F73575">
        <v>3451.5586599899998</v>
      </c>
    </row>
    <row r="73576" spans="1:6" x14ac:dyDescent="0.2">
      <c r="A73576" t="str">
        <f t="shared" si="1149"/>
        <v>2018-12-08 13:00:00.000</v>
      </c>
      <c r="B73576" t="s">
        <v>73579</v>
      </c>
      <c r="C73576">
        <v>3388.7786321899998</v>
      </c>
      <c r="D73576">
        <v>3407.8476993200002</v>
      </c>
      <c r="E73576">
        <v>3386.63377064</v>
      </c>
      <c r="F73576">
        <v>3403.0440784699999</v>
      </c>
    </row>
    <row r="73577" spans="1:6" x14ac:dyDescent="0.2">
      <c r="A73577" t="str">
        <f t="shared" si="1149"/>
        <v>2018-12-08 14:00:00.000</v>
      </c>
      <c r="B73577" t="s">
        <v>73580</v>
      </c>
      <c r="C73577">
        <v>3395.8748196699999</v>
      </c>
      <c r="D73577">
        <v>3402.47298499</v>
      </c>
      <c r="E73577">
        <v>3377.5684702600001</v>
      </c>
      <c r="F73577">
        <v>3377.5684702600001</v>
      </c>
    </row>
    <row r="73578" spans="1:6" x14ac:dyDescent="0.2">
      <c r="A73578" t="str">
        <f t="shared" si="1149"/>
        <v>2018-12-08 15:00:00.000</v>
      </c>
      <c r="B73578" t="s">
        <v>73581</v>
      </c>
      <c r="C73578">
        <v>3416.9575913399999</v>
      </c>
      <c r="D73578">
        <v>3425.7587727800001</v>
      </c>
      <c r="E73578">
        <v>3392.6507281200002</v>
      </c>
      <c r="F73578">
        <v>3392.6507281200002</v>
      </c>
    </row>
    <row r="73579" spans="1:6" x14ac:dyDescent="0.2">
      <c r="A73579" t="str">
        <f t="shared" si="1149"/>
        <v>2018-12-08 16:00:00.000</v>
      </c>
      <c r="B73579" t="s">
        <v>73582</v>
      </c>
      <c r="C73579">
        <v>3424.6273823199999</v>
      </c>
      <c r="D73579">
        <v>3438.6838859300001</v>
      </c>
      <c r="E73579">
        <v>3413.9579652799998</v>
      </c>
      <c r="F73579">
        <v>3413.9579652799998</v>
      </c>
    </row>
    <row r="73580" spans="1:6" x14ac:dyDescent="0.2">
      <c r="A73580" t="str">
        <f t="shared" si="1149"/>
        <v>2018-12-08 17:00:00.000</v>
      </c>
      <c r="B73580" t="s">
        <v>73583</v>
      </c>
      <c r="C73580">
        <v>3424.8708645299998</v>
      </c>
      <c r="D73580">
        <v>3433.8003544100002</v>
      </c>
      <c r="E73580">
        <v>3412.2717247800001</v>
      </c>
      <c r="F73580">
        <v>3416.2094105699998</v>
      </c>
    </row>
    <row r="73581" spans="1:6" x14ac:dyDescent="0.2">
      <c r="A73581" t="str">
        <f t="shared" si="1149"/>
        <v>2018-12-08 18:00:00.000</v>
      </c>
      <c r="B73581" t="s">
        <v>73584</v>
      </c>
      <c r="C73581">
        <v>3439.2104715099999</v>
      </c>
      <c r="D73581">
        <v>3439.4757927400001</v>
      </c>
      <c r="E73581">
        <v>3421.1219250300001</v>
      </c>
      <c r="F73581">
        <v>3421.1219250300001</v>
      </c>
    </row>
    <row r="73582" spans="1:6" x14ac:dyDescent="0.2">
      <c r="A73582" t="str">
        <f t="shared" si="1149"/>
        <v>2018-12-08 19:00:00.000</v>
      </c>
      <c r="B73582" t="s">
        <v>73585</v>
      </c>
      <c r="C73582">
        <v>3425.6107394199998</v>
      </c>
      <c r="D73582">
        <v>3445.3543507600002</v>
      </c>
      <c r="E73582">
        <v>3413.9349619200002</v>
      </c>
      <c r="F73582">
        <v>3445.3543507600002</v>
      </c>
    </row>
    <row r="73583" spans="1:6" x14ac:dyDescent="0.2">
      <c r="A73583" t="str">
        <f t="shared" si="1149"/>
        <v>2018-12-08 20:00:00.000</v>
      </c>
      <c r="B73583" t="s">
        <v>73586</v>
      </c>
      <c r="C73583">
        <v>3410.7926726800001</v>
      </c>
      <c r="D73583">
        <v>3422.0577514699999</v>
      </c>
      <c r="E73583">
        <v>3398.6674059100001</v>
      </c>
      <c r="F73583">
        <v>3422.0577514699999</v>
      </c>
    </row>
    <row r="73584" spans="1:6" x14ac:dyDescent="0.2">
      <c r="A73584" t="str">
        <f t="shared" si="1149"/>
        <v>2018-12-08 21:00:00.000</v>
      </c>
      <c r="B73584" t="s">
        <v>73587</v>
      </c>
      <c r="C73584">
        <v>3359.1314925400002</v>
      </c>
      <c r="D73584">
        <v>3414.4583616</v>
      </c>
      <c r="E73584">
        <v>3350.65070337</v>
      </c>
      <c r="F73584">
        <v>3405.9925351400002</v>
      </c>
    </row>
    <row r="73585" spans="1:6" x14ac:dyDescent="0.2">
      <c r="A73585" t="str">
        <f t="shared" si="1149"/>
        <v>2018-12-08 22:00:00.000</v>
      </c>
      <c r="B73585" t="s">
        <v>73588</v>
      </c>
      <c r="C73585">
        <v>3415.76317212</v>
      </c>
      <c r="D73585">
        <v>3415.76317212</v>
      </c>
      <c r="E73585">
        <v>3354.77238893</v>
      </c>
      <c r="F73585">
        <v>3362.4618902799998</v>
      </c>
    </row>
    <row r="73586" spans="1:6" x14ac:dyDescent="0.2">
      <c r="A73586" t="str">
        <f t="shared" si="1149"/>
        <v>2018-12-08 23:00:00.000</v>
      </c>
      <c r="B73586" t="s">
        <v>73589</v>
      </c>
      <c r="C73586">
        <v>3476.1147145199998</v>
      </c>
      <c r="D73586">
        <v>3506.0433915899998</v>
      </c>
      <c r="E73586">
        <v>3476.1147145199998</v>
      </c>
      <c r="F73586">
        <v>3496.6186890200001</v>
      </c>
    </row>
    <row r="73587" spans="1:6" x14ac:dyDescent="0.2">
      <c r="A73587" t="str">
        <f t="shared" si="1149"/>
        <v>2018-12-09 00:00:00.000</v>
      </c>
      <c r="B73587" t="s">
        <v>73590</v>
      </c>
      <c r="C73587">
        <v>3482.6653551999998</v>
      </c>
      <c r="D73587">
        <v>3484.0426644700001</v>
      </c>
      <c r="E73587">
        <v>3469.0943576599998</v>
      </c>
      <c r="F73587">
        <v>3473.2276203800002</v>
      </c>
    </row>
    <row r="73588" spans="1:6" x14ac:dyDescent="0.2">
      <c r="A73588" t="str">
        <f t="shared" si="1149"/>
        <v>2018-12-09 01:00:00.000</v>
      </c>
      <c r="B73588" t="s">
        <v>73591</v>
      </c>
      <c r="C73588">
        <v>3489.80813223</v>
      </c>
      <c r="D73588">
        <v>3500.4664664000002</v>
      </c>
      <c r="E73588">
        <v>3480.51921834</v>
      </c>
      <c r="F73588">
        <v>3482.9271368099999</v>
      </c>
    </row>
    <row r="73589" spans="1:6" x14ac:dyDescent="0.2">
      <c r="A73589" t="str">
        <f t="shared" si="1149"/>
        <v>2018-12-09 02:00:00.000</v>
      </c>
      <c r="B73589" t="s">
        <v>73592</v>
      </c>
      <c r="C73589">
        <v>3505.1420599200001</v>
      </c>
      <c r="D73589">
        <v>3505.1420599200001</v>
      </c>
      <c r="E73589">
        <v>3490.5255221799998</v>
      </c>
      <c r="F73589">
        <v>3493.0799690399999</v>
      </c>
    </row>
    <row r="73590" spans="1:6" x14ac:dyDescent="0.2">
      <c r="A73590" t="str">
        <f t="shared" si="1149"/>
        <v>2018-12-09 03:00:00.000</v>
      </c>
      <c r="B73590" t="s">
        <v>73593</v>
      </c>
      <c r="C73590">
        <v>3490.6358023500002</v>
      </c>
      <c r="D73590">
        <v>3506.5756070799998</v>
      </c>
      <c r="E73590">
        <v>3489.8053921199999</v>
      </c>
      <c r="F73590">
        <v>3506.5756070799998</v>
      </c>
    </row>
    <row r="73591" spans="1:6" x14ac:dyDescent="0.2">
      <c r="A73591" t="str">
        <f t="shared" si="1149"/>
        <v>2018-12-09 04:00:00.000</v>
      </c>
      <c r="B73591" t="s">
        <v>73594</v>
      </c>
      <c r="C73591">
        <v>3493.8718454</v>
      </c>
      <c r="D73591">
        <v>3495.66879672</v>
      </c>
      <c r="E73591">
        <v>3488.21500264</v>
      </c>
      <c r="F73591">
        <v>3494.6915254700002</v>
      </c>
    </row>
    <row r="73592" spans="1:6" x14ac:dyDescent="0.2">
      <c r="A73592" t="str">
        <f t="shared" si="1149"/>
        <v>2018-12-09 05:00:00.000</v>
      </c>
      <c r="B73592" t="s">
        <v>73595</v>
      </c>
      <c r="C73592">
        <v>3489.7023060400002</v>
      </c>
      <c r="D73592">
        <v>3495.3303630599999</v>
      </c>
      <c r="E73592">
        <v>3487.7338031499999</v>
      </c>
      <c r="F73592">
        <v>3493.7871063699999</v>
      </c>
    </row>
    <row r="73593" spans="1:6" x14ac:dyDescent="0.2">
      <c r="A73593" t="str">
        <f t="shared" si="1149"/>
        <v>2018-12-09 06:00:00.000</v>
      </c>
      <c r="B73593" t="s">
        <v>73596</v>
      </c>
      <c r="C73593">
        <v>3506.7128668800001</v>
      </c>
      <c r="D73593">
        <v>3506.7128668800001</v>
      </c>
      <c r="E73593">
        <v>3489.1860353500001</v>
      </c>
      <c r="F73593">
        <v>3489.1860353500001</v>
      </c>
    </row>
    <row r="73594" spans="1:6" x14ac:dyDescent="0.2">
      <c r="A73594" t="str">
        <f t="shared" si="1149"/>
        <v>2018-12-09 07:00:00.000</v>
      </c>
      <c r="B73594" t="s">
        <v>73597</v>
      </c>
      <c r="C73594">
        <v>3500.4154454499999</v>
      </c>
      <c r="D73594">
        <v>3517.2187456900001</v>
      </c>
      <c r="E73594">
        <v>3500.4154454499999</v>
      </c>
      <c r="F73594">
        <v>3510.91421545</v>
      </c>
    </row>
    <row r="73595" spans="1:6" x14ac:dyDescent="0.2">
      <c r="A73595" t="str">
        <f t="shared" si="1149"/>
        <v>2018-12-09 08:00:00.000</v>
      </c>
      <c r="B73595" t="s">
        <v>73598</v>
      </c>
      <c r="C73595">
        <v>3493.4224350999998</v>
      </c>
      <c r="D73595">
        <v>3500.00055535</v>
      </c>
      <c r="E73595">
        <v>3491.6825494</v>
      </c>
      <c r="F73595">
        <v>3492.27101279</v>
      </c>
    </row>
    <row r="73596" spans="1:6" x14ac:dyDescent="0.2">
      <c r="A73596" t="str">
        <f t="shared" si="1149"/>
        <v>2018-12-09 09:00:00.000</v>
      </c>
      <c r="B73596" t="s">
        <v>73599</v>
      </c>
      <c r="C73596">
        <v>3505.68505886</v>
      </c>
      <c r="D73596">
        <v>3505.68505886</v>
      </c>
      <c r="E73596">
        <v>3493.6158376399999</v>
      </c>
      <c r="F73596">
        <v>3494.0577962799998</v>
      </c>
    </row>
    <row r="73597" spans="1:6" x14ac:dyDescent="0.2">
      <c r="A73597" t="str">
        <f t="shared" si="1149"/>
        <v>2018-12-09 10:00:00.000</v>
      </c>
      <c r="B73597" t="s">
        <v>73600</v>
      </c>
      <c r="C73597">
        <v>3477.0334830199999</v>
      </c>
      <c r="D73597">
        <v>3501.13980915</v>
      </c>
      <c r="E73597">
        <v>3477.0334830199999</v>
      </c>
      <c r="F73597">
        <v>3501.13980915</v>
      </c>
    </row>
    <row r="73598" spans="1:6" x14ac:dyDescent="0.2">
      <c r="A73598" t="str">
        <f t="shared" si="1149"/>
        <v>2018-12-09 11:00:00.000</v>
      </c>
      <c r="B73598" t="s">
        <v>73601</v>
      </c>
      <c r="C73598">
        <v>3506.1153525599998</v>
      </c>
      <c r="D73598">
        <v>3508.5932853200002</v>
      </c>
      <c r="E73598">
        <v>3479.7873007899998</v>
      </c>
      <c r="F73598">
        <v>3479.7873007899998</v>
      </c>
    </row>
    <row r="73599" spans="1:6" x14ac:dyDescent="0.2">
      <c r="A73599" t="str">
        <f t="shared" si="1149"/>
        <v>2018-12-09 12:00:00.000</v>
      </c>
      <c r="B73599" t="s">
        <v>73602</v>
      </c>
      <c r="C73599">
        <v>3509.3372427999998</v>
      </c>
      <c r="D73599">
        <v>3519.1402884899999</v>
      </c>
      <c r="E73599">
        <v>3507.8369023400001</v>
      </c>
      <c r="F73599">
        <v>3507.8369023400001</v>
      </c>
    </row>
    <row r="73600" spans="1:6" x14ac:dyDescent="0.2">
      <c r="A73600" t="str">
        <f t="shared" si="1149"/>
        <v>2018-12-09 13:00:00.000</v>
      </c>
      <c r="B73600" t="s">
        <v>73603</v>
      </c>
      <c r="C73600">
        <v>3544.0151397200002</v>
      </c>
      <c r="D73600">
        <v>3544.0151397200002</v>
      </c>
      <c r="E73600">
        <v>3509.7364669600001</v>
      </c>
      <c r="F73600">
        <v>3509.7364669600001</v>
      </c>
    </row>
    <row r="73601" spans="1:6" x14ac:dyDescent="0.2">
      <c r="A73601" t="str">
        <f t="shared" si="1149"/>
        <v>2018-12-09 14:00:00.000</v>
      </c>
      <c r="B73601" t="s">
        <v>73604</v>
      </c>
      <c r="C73601">
        <v>3585.1781570100002</v>
      </c>
      <c r="D73601">
        <v>3589.1507245900002</v>
      </c>
      <c r="E73601">
        <v>3543.6089705300001</v>
      </c>
      <c r="F73601">
        <v>3543.6089705300001</v>
      </c>
    </row>
    <row r="73602" spans="1:6" x14ac:dyDescent="0.2">
      <c r="A73602" t="str">
        <f t="shared" si="1149"/>
        <v>2018-12-09 15:00:00.000</v>
      </c>
      <c r="B73602" t="s">
        <v>73605</v>
      </c>
      <c r="C73602">
        <v>3615.32093674</v>
      </c>
      <c r="D73602">
        <v>3615.32093674</v>
      </c>
      <c r="E73602">
        <v>3571.5130140199999</v>
      </c>
      <c r="F73602">
        <v>3582.3329317399998</v>
      </c>
    </row>
    <row r="73603" spans="1:6" x14ac:dyDescent="0.2">
      <c r="A73603" t="str">
        <f t="shared" ref="A73603:A73666" si="1150">TEXT(SUBSTITUTE(SUBSTITUTE(B73603,"T"," "), "Z", ""),"yyyy-mm-dd hh:mm:ss")</f>
        <v>2018-12-09 16:00:00.000</v>
      </c>
      <c r="B73603" t="s">
        <v>73606</v>
      </c>
      <c r="C73603">
        <v>3633.4832218800002</v>
      </c>
      <c r="D73603">
        <v>3634.02008574</v>
      </c>
      <c r="E73603">
        <v>3619.0664703299999</v>
      </c>
      <c r="F73603">
        <v>3629.9798694000001</v>
      </c>
    </row>
    <row r="73604" spans="1:6" x14ac:dyDescent="0.2">
      <c r="A73604" t="str">
        <f t="shared" si="1150"/>
        <v>2018-12-09 17:00:00.000</v>
      </c>
      <c r="B73604" t="s">
        <v>73607</v>
      </c>
      <c r="C73604">
        <v>3648.6351409499998</v>
      </c>
      <c r="D73604">
        <v>3685.3055996500002</v>
      </c>
      <c r="E73604">
        <v>3634.5668887400002</v>
      </c>
      <c r="F73604">
        <v>3634.5668887400002</v>
      </c>
    </row>
    <row r="73605" spans="1:6" x14ac:dyDescent="0.2">
      <c r="A73605" t="str">
        <f t="shared" si="1150"/>
        <v>2018-12-09 18:00:00.000</v>
      </c>
      <c r="B73605" t="s">
        <v>73608</v>
      </c>
      <c r="C73605">
        <v>3641.1356882800001</v>
      </c>
      <c r="D73605">
        <v>3650.6843104999998</v>
      </c>
      <c r="E73605">
        <v>3637.0399720999999</v>
      </c>
      <c r="F73605">
        <v>3640.2499706899998</v>
      </c>
    </row>
    <row r="73606" spans="1:6" x14ac:dyDescent="0.2">
      <c r="A73606" t="str">
        <f t="shared" si="1150"/>
        <v>2018-12-09 19:00:00.000</v>
      </c>
      <c r="B73606" t="s">
        <v>73609</v>
      </c>
      <c r="C73606">
        <v>3631.0742666400001</v>
      </c>
      <c r="D73606">
        <v>3651.51212089</v>
      </c>
      <c r="E73606">
        <v>3627.3054321200002</v>
      </c>
      <c r="F73606">
        <v>3641.2181530900002</v>
      </c>
    </row>
    <row r="73607" spans="1:6" x14ac:dyDescent="0.2">
      <c r="A73607" t="str">
        <f t="shared" si="1150"/>
        <v>2018-12-09 20:00:00.000</v>
      </c>
      <c r="B73607" t="s">
        <v>73610</v>
      </c>
      <c r="C73607">
        <v>3645.3438598600001</v>
      </c>
      <c r="D73607">
        <v>3655.4786753499998</v>
      </c>
      <c r="E73607">
        <v>3636.84288474</v>
      </c>
      <c r="F73607">
        <v>3636.84288474</v>
      </c>
    </row>
    <row r="73608" spans="1:6" x14ac:dyDescent="0.2">
      <c r="A73608" t="str">
        <f t="shared" si="1150"/>
        <v>2018-12-09 21:00:00.000</v>
      </c>
      <c r="B73608" t="s">
        <v>73611</v>
      </c>
      <c r="C73608">
        <v>3627.2419241900002</v>
      </c>
      <c r="D73608">
        <v>3651.6419087499999</v>
      </c>
      <c r="E73608">
        <v>3627.2419241900002</v>
      </c>
      <c r="F73608">
        <v>3650.2963873399999</v>
      </c>
    </row>
    <row r="73609" spans="1:6" x14ac:dyDescent="0.2">
      <c r="A73609" t="str">
        <f t="shared" si="1150"/>
        <v>2018-12-09 22:00:00.000</v>
      </c>
      <c r="B73609" t="s">
        <v>73612</v>
      </c>
      <c r="C73609">
        <v>3608.6014826000001</v>
      </c>
      <c r="D73609">
        <v>3617.1609904400002</v>
      </c>
      <c r="E73609">
        <v>3597.36409078</v>
      </c>
      <c r="F73609">
        <v>3613.47171209</v>
      </c>
    </row>
    <row r="73610" spans="1:6" x14ac:dyDescent="0.2">
      <c r="A73610" t="str">
        <f t="shared" si="1150"/>
        <v>2018-12-09 23:00:00.000</v>
      </c>
      <c r="B73610" t="s">
        <v>73613</v>
      </c>
      <c r="C73610">
        <v>3616.2102579799998</v>
      </c>
      <c r="D73610">
        <v>3620.3653745800002</v>
      </c>
      <c r="E73610">
        <v>3602.3263953000001</v>
      </c>
      <c r="F73610">
        <v>3606.3385382299998</v>
      </c>
    </row>
    <row r="73611" spans="1:6" x14ac:dyDescent="0.2">
      <c r="A73611" t="str">
        <f t="shared" si="1150"/>
        <v>2018-12-10 00:00:00.000</v>
      </c>
      <c r="B73611" t="s">
        <v>73614</v>
      </c>
      <c r="C73611">
        <v>3630.8938330300002</v>
      </c>
      <c r="D73611">
        <v>3637.6166644499999</v>
      </c>
      <c r="E73611">
        <v>3612.0463953100002</v>
      </c>
      <c r="F73611">
        <v>3614.2342727800001</v>
      </c>
    </row>
    <row r="73612" spans="1:6" x14ac:dyDescent="0.2">
      <c r="A73612" t="str">
        <f t="shared" si="1150"/>
        <v>2018-12-10 01:00:00.000</v>
      </c>
      <c r="B73612" t="s">
        <v>73615</v>
      </c>
      <c r="C73612">
        <v>3634.5351514099998</v>
      </c>
      <c r="D73612">
        <v>3647.3325823099999</v>
      </c>
      <c r="E73612">
        <v>3631.5485831999999</v>
      </c>
      <c r="F73612">
        <v>3631.5485831999999</v>
      </c>
    </row>
    <row r="73613" spans="1:6" x14ac:dyDescent="0.2">
      <c r="A73613" t="str">
        <f t="shared" si="1150"/>
        <v>2018-12-10 02:00:00.000</v>
      </c>
      <c r="B73613" t="s">
        <v>73616</v>
      </c>
      <c r="C73613">
        <v>3608.9699993200002</v>
      </c>
      <c r="D73613">
        <v>3632.6124512199999</v>
      </c>
      <c r="E73613">
        <v>3607.99920759</v>
      </c>
      <c r="F73613">
        <v>3631.8754604300002</v>
      </c>
    </row>
    <row r="73614" spans="1:6" x14ac:dyDescent="0.2">
      <c r="A73614" t="str">
        <f t="shared" si="1150"/>
        <v>2018-12-10 03:00:00.000</v>
      </c>
      <c r="B73614" t="s">
        <v>73617</v>
      </c>
      <c r="C73614">
        <v>3610.2816054199998</v>
      </c>
      <c r="D73614">
        <v>3613.7354731</v>
      </c>
      <c r="E73614">
        <v>3597.9712056499998</v>
      </c>
      <c r="F73614">
        <v>3609.4255275700002</v>
      </c>
    </row>
    <row r="73615" spans="1:6" x14ac:dyDescent="0.2">
      <c r="A73615" t="str">
        <f t="shared" si="1150"/>
        <v>2018-12-10 04:00:00.000</v>
      </c>
      <c r="B73615" t="s">
        <v>73618</v>
      </c>
      <c r="C73615">
        <v>3599.3988890599999</v>
      </c>
      <c r="D73615">
        <v>3609.4619748300001</v>
      </c>
      <c r="E73615">
        <v>3597.9715231499999</v>
      </c>
      <c r="F73615">
        <v>3609.2434686400002</v>
      </c>
    </row>
    <row r="73616" spans="1:6" x14ac:dyDescent="0.2">
      <c r="A73616" t="str">
        <f t="shared" si="1150"/>
        <v>2018-12-10 05:00:00.000</v>
      </c>
      <c r="B73616" t="s">
        <v>73619</v>
      </c>
      <c r="C73616">
        <v>3602.9137102499999</v>
      </c>
      <c r="D73616">
        <v>3609.2156921599999</v>
      </c>
      <c r="E73616">
        <v>3600.1832698200001</v>
      </c>
      <c r="F73616">
        <v>3600.1832698200001</v>
      </c>
    </row>
    <row r="73617" spans="1:6" x14ac:dyDescent="0.2">
      <c r="A73617" t="str">
        <f t="shared" si="1150"/>
        <v>2018-12-10 06:00:00.000</v>
      </c>
      <c r="B73617" t="s">
        <v>73620</v>
      </c>
      <c r="C73617">
        <v>3558.2616658400002</v>
      </c>
      <c r="D73617">
        <v>3604.0187764799998</v>
      </c>
      <c r="E73617">
        <v>3554.7935960599998</v>
      </c>
      <c r="F73617">
        <v>3601.7949401400001</v>
      </c>
    </row>
    <row r="73618" spans="1:6" x14ac:dyDescent="0.2">
      <c r="A73618" t="str">
        <f t="shared" si="1150"/>
        <v>2018-12-10 07:00:00.000</v>
      </c>
      <c r="B73618" t="s">
        <v>73621</v>
      </c>
      <c r="C73618">
        <v>3570.5338564600002</v>
      </c>
      <c r="D73618">
        <v>3574.7263746799999</v>
      </c>
      <c r="E73618">
        <v>3553.00075483</v>
      </c>
      <c r="F73618">
        <v>3561.8094888300002</v>
      </c>
    </row>
    <row r="73619" spans="1:6" x14ac:dyDescent="0.2">
      <c r="A73619" t="str">
        <f t="shared" si="1150"/>
        <v>2018-12-10 08:00:00.000</v>
      </c>
      <c r="B73619" t="s">
        <v>73622</v>
      </c>
      <c r="C73619">
        <v>3558.4882613499999</v>
      </c>
      <c r="D73619">
        <v>3568.7781816500001</v>
      </c>
      <c r="E73619">
        <v>3558.4882613499999</v>
      </c>
      <c r="F73619">
        <v>3568.7469531699999</v>
      </c>
    </row>
    <row r="73620" spans="1:6" x14ac:dyDescent="0.2">
      <c r="A73620" t="str">
        <f t="shared" si="1150"/>
        <v>2018-12-10 09:00:00.000</v>
      </c>
      <c r="B73620" t="s">
        <v>73623</v>
      </c>
      <c r="C73620">
        <v>3552.9784346299998</v>
      </c>
      <c r="D73620">
        <v>3557.7700135</v>
      </c>
      <c r="E73620">
        <v>3538.2085167199998</v>
      </c>
      <c r="F73620">
        <v>3557.7700135</v>
      </c>
    </row>
    <row r="73621" spans="1:6" x14ac:dyDescent="0.2">
      <c r="A73621" t="str">
        <f t="shared" si="1150"/>
        <v>2018-12-10 10:00:00.000</v>
      </c>
      <c r="B73621" t="s">
        <v>73624</v>
      </c>
      <c r="C73621">
        <v>3565.6678750299998</v>
      </c>
      <c r="D73621">
        <v>3565.6678750299998</v>
      </c>
      <c r="E73621">
        <v>3560.3204382200001</v>
      </c>
      <c r="F73621">
        <v>3560.5482920600002</v>
      </c>
    </row>
    <row r="73622" spans="1:6" x14ac:dyDescent="0.2">
      <c r="A73622" t="str">
        <f t="shared" si="1150"/>
        <v>2018-12-10 11:00:00.000</v>
      </c>
      <c r="B73622" t="s">
        <v>73625</v>
      </c>
      <c r="C73622">
        <v>3569.8570120600002</v>
      </c>
      <c r="D73622">
        <v>3584.6461892500001</v>
      </c>
      <c r="E73622">
        <v>3565.5898181900002</v>
      </c>
      <c r="F73622">
        <v>3571.1644526</v>
      </c>
    </row>
    <row r="73623" spans="1:6" x14ac:dyDescent="0.2">
      <c r="A73623" t="str">
        <f t="shared" si="1150"/>
        <v>2018-12-10 12:00:00.000</v>
      </c>
      <c r="B73623" t="s">
        <v>73626</v>
      </c>
      <c r="C73623">
        <v>3552.3681230100001</v>
      </c>
      <c r="D73623">
        <v>3570.7717035599999</v>
      </c>
      <c r="E73623">
        <v>3548.84731749</v>
      </c>
      <c r="F73623">
        <v>3570.7717035599999</v>
      </c>
    </row>
    <row r="73624" spans="1:6" x14ac:dyDescent="0.2">
      <c r="A73624" t="str">
        <f t="shared" si="1150"/>
        <v>2018-12-10 13:00:00.000</v>
      </c>
      <c r="B73624" t="s">
        <v>73627</v>
      </c>
      <c r="C73624">
        <v>3562.94948127</v>
      </c>
      <c r="D73624">
        <v>3565.65675379</v>
      </c>
      <c r="E73624">
        <v>3552.9458970599999</v>
      </c>
      <c r="F73624">
        <v>3552.9458970599999</v>
      </c>
    </row>
    <row r="73625" spans="1:6" x14ac:dyDescent="0.2">
      <c r="A73625" t="str">
        <f t="shared" si="1150"/>
        <v>2018-12-10 14:00:00.000</v>
      </c>
      <c r="B73625" t="s">
        <v>73628</v>
      </c>
      <c r="C73625">
        <v>3548.57257897</v>
      </c>
      <c r="D73625">
        <v>3568.5063762300001</v>
      </c>
      <c r="E73625">
        <v>3540.6003768300002</v>
      </c>
      <c r="F73625">
        <v>3568.5063762300001</v>
      </c>
    </row>
    <row r="73626" spans="1:6" x14ac:dyDescent="0.2">
      <c r="A73626" t="str">
        <f t="shared" si="1150"/>
        <v>2018-12-10 15:00:00.000</v>
      </c>
      <c r="B73626" t="s">
        <v>73629</v>
      </c>
      <c r="C73626">
        <v>3506.2729242099999</v>
      </c>
      <c r="D73626">
        <v>3542.4176583399999</v>
      </c>
      <c r="E73626">
        <v>3497.7153458100001</v>
      </c>
      <c r="F73626">
        <v>3542.4176583399999</v>
      </c>
    </row>
    <row r="73627" spans="1:6" x14ac:dyDescent="0.2">
      <c r="A73627" t="str">
        <f t="shared" si="1150"/>
        <v>2018-12-10 16:00:00.000</v>
      </c>
      <c r="B73627" t="s">
        <v>73630</v>
      </c>
      <c r="C73627">
        <v>3534.6154420900002</v>
      </c>
      <c r="D73627">
        <v>3539.0344539299999</v>
      </c>
      <c r="E73627">
        <v>3506.6353256900002</v>
      </c>
      <c r="F73627">
        <v>3506.6353256900002</v>
      </c>
    </row>
    <row r="73628" spans="1:6" x14ac:dyDescent="0.2">
      <c r="A73628" t="str">
        <f t="shared" si="1150"/>
        <v>2018-12-10 17:00:00.000</v>
      </c>
      <c r="B73628" t="s">
        <v>73631</v>
      </c>
      <c r="C73628">
        <v>3506.8926887699999</v>
      </c>
      <c r="D73628">
        <v>3531.2666976</v>
      </c>
      <c r="E73628">
        <v>3505.0623157499999</v>
      </c>
      <c r="F73628">
        <v>3529.9405820799998</v>
      </c>
    </row>
    <row r="73629" spans="1:6" x14ac:dyDescent="0.2">
      <c r="A73629" t="str">
        <f t="shared" si="1150"/>
        <v>2018-12-10 18:00:00.000</v>
      </c>
      <c r="B73629" t="s">
        <v>73632</v>
      </c>
      <c r="C73629">
        <v>3503.8842136899998</v>
      </c>
      <c r="D73629">
        <v>3515.3173360999999</v>
      </c>
      <c r="E73629">
        <v>3503.8842136899998</v>
      </c>
      <c r="F73629">
        <v>3509.4863106600001</v>
      </c>
    </row>
    <row r="73630" spans="1:6" x14ac:dyDescent="0.2">
      <c r="A73630" t="str">
        <f t="shared" si="1150"/>
        <v>2018-12-10 19:00:00.000</v>
      </c>
      <c r="B73630" t="s">
        <v>73633</v>
      </c>
      <c r="C73630">
        <v>3476.7026654800002</v>
      </c>
      <c r="D73630">
        <v>3504.2072356600002</v>
      </c>
      <c r="E73630">
        <v>3470.0210708</v>
      </c>
      <c r="F73630">
        <v>3502.0293761600001</v>
      </c>
    </row>
    <row r="73631" spans="1:6" x14ac:dyDescent="0.2">
      <c r="A73631" t="str">
        <f t="shared" si="1150"/>
        <v>2018-12-10 20:00:00.000</v>
      </c>
      <c r="B73631" t="s">
        <v>73634</v>
      </c>
      <c r="C73631">
        <v>3488.06033402</v>
      </c>
      <c r="D73631">
        <v>3488.06033402</v>
      </c>
      <c r="E73631">
        <v>3469.23227963</v>
      </c>
      <c r="F73631">
        <v>3475.5882792299999</v>
      </c>
    </row>
    <row r="73632" spans="1:6" x14ac:dyDescent="0.2">
      <c r="A73632" t="str">
        <f t="shared" si="1150"/>
        <v>2018-12-10 21:00:00.000</v>
      </c>
      <c r="B73632" t="s">
        <v>73635</v>
      </c>
      <c r="C73632">
        <v>3499.3557658899999</v>
      </c>
      <c r="D73632">
        <v>3503.5129953800001</v>
      </c>
      <c r="E73632">
        <v>3486.4021990599999</v>
      </c>
      <c r="F73632">
        <v>3486.4021990599999</v>
      </c>
    </row>
    <row r="73633" spans="1:6" x14ac:dyDescent="0.2">
      <c r="A73633" t="str">
        <f t="shared" si="1150"/>
        <v>2018-12-10 22:00:00.000</v>
      </c>
      <c r="B73633" t="s">
        <v>73636</v>
      </c>
      <c r="C73633">
        <v>3501.4915751499998</v>
      </c>
      <c r="D73633">
        <v>3501.4915751499998</v>
      </c>
      <c r="E73633">
        <v>3483.36340436</v>
      </c>
      <c r="F73633">
        <v>3494.8971483</v>
      </c>
    </row>
    <row r="73634" spans="1:6" x14ac:dyDescent="0.2">
      <c r="A73634" t="str">
        <f t="shared" si="1150"/>
        <v>2018-12-10 23:00:00.000</v>
      </c>
      <c r="B73634" t="s">
        <v>73637</v>
      </c>
      <c r="C73634">
        <v>3505.4796825399999</v>
      </c>
      <c r="D73634">
        <v>3505.4796825399999</v>
      </c>
      <c r="E73634">
        <v>3499.9819893099998</v>
      </c>
      <c r="F73634">
        <v>3501.5282055100001</v>
      </c>
    </row>
    <row r="73635" spans="1:6" x14ac:dyDescent="0.2">
      <c r="A73635" t="str">
        <f t="shared" si="1150"/>
        <v>2018-12-11 00:00:00.000</v>
      </c>
      <c r="B73635" t="s">
        <v>73638</v>
      </c>
      <c r="C73635">
        <v>3482.1170444899999</v>
      </c>
      <c r="D73635">
        <v>3502.1271658800001</v>
      </c>
      <c r="E73635">
        <v>3482.1170444899999</v>
      </c>
      <c r="F73635">
        <v>3502.1271658800001</v>
      </c>
    </row>
    <row r="73636" spans="1:6" x14ac:dyDescent="0.2">
      <c r="A73636" t="str">
        <f t="shared" si="1150"/>
        <v>2018-12-11 01:00:00.000</v>
      </c>
      <c r="B73636" t="s">
        <v>73639</v>
      </c>
      <c r="C73636">
        <v>3480.1270763500002</v>
      </c>
      <c r="D73636">
        <v>3482.8115044400001</v>
      </c>
      <c r="E73636">
        <v>3473.2408688700002</v>
      </c>
      <c r="F73636">
        <v>3482.6800370300002</v>
      </c>
    </row>
    <row r="73637" spans="1:6" x14ac:dyDescent="0.2">
      <c r="A73637" t="str">
        <f t="shared" si="1150"/>
        <v>2018-12-11 02:00:00.000</v>
      </c>
      <c r="B73637" t="s">
        <v>73640</v>
      </c>
      <c r="C73637">
        <v>3480.5938514200002</v>
      </c>
      <c r="D73637">
        <v>3487.96464199</v>
      </c>
      <c r="E73637">
        <v>3474.6435777400002</v>
      </c>
      <c r="F73637">
        <v>3487.96464199</v>
      </c>
    </row>
    <row r="73638" spans="1:6" x14ac:dyDescent="0.2">
      <c r="A73638" t="str">
        <f t="shared" si="1150"/>
        <v>2018-12-11 03:00:00.000</v>
      </c>
      <c r="B73638" t="s">
        <v>73641</v>
      </c>
      <c r="C73638">
        <v>3479.9679509699999</v>
      </c>
      <c r="D73638">
        <v>3481.7003661099998</v>
      </c>
      <c r="E73638">
        <v>3476.5261868399998</v>
      </c>
      <c r="F73638">
        <v>3481.4171600099999</v>
      </c>
    </row>
    <row r="73639" spans="1:6" x14ac:dyDescent="0.2">
      <c r="A73639" t="str">
        <f t="shared" si="1150"/>
        <v>2018-12-11 04:00:00.000</v>
      </c>
      <c r="B73639" t="s">
        <v>73642</v>
      </c>
      <c r="C73639">
        <v>3490.57891875</v>
      </c>
      <c r="D73639">
        <v>3493.4054141400002</v>
      </c>
      <c r="E73639">
        <v>3478.0248799800002</v>
      </c>
      <c r="F73639">
        <v>3478.0248799800002</v>
      </c>
    </row>
    <row r="73640" spans="1:6" x14ac:dyDescent="0.2">
      <c r="A73640" t="str">
        <f t="shared" si="1150"/>
        <v>2018-12-11 05:00:00.000</v>
      </c>
      <c r="B73640" t="s">
        <v>73643</v>
      </c>
      <c r="C73640">
        <v>3505.3483249400001</v>
      </c>
      <c r="D73640">
        <v>3505.3483249400001</v>
      </c>
      <c r="E73640">
        <v>3488.3454245100002</v>
      </c>
      <c r="F73640">
        <v>3488.4677487700001</v>
      </c>
    </row>
    <row r="73641" spans="1:6" x14ac:dyDescent="0.2">
      <c r="A73641" t="str">
        <f t="shared" si="1150"/>
        <v>2018-12-11 06:00:00.000</v>
      </c>
      <c r="B73641" t="s">
        <v>73644</v>
      </c>
      <c r="C73641">
        <v>3499.2252641</v>
      </c>
      <c r="D73641">
        <v>3511.66598694</v>
      </c>
      <c r="E73641">
        <v>3496.15179412</v>
      </c>
      <c r="F73641">
        <v>3504.9504202399999</v>
      </c>
    </row>
    <row r="73642" spans="1:6" x14ac:dyDescent="0.2">
      <c r="A73642" t="str">
        <f t="shared" si="1150"/>
        <v>2018-12-11 07:00:00.000</v>
      </c>
      <c r="B73642" t="s">
        <v>73645</v>
      </c>
      <c r="C73642">
        <v>3481.80088935</v>
      </c>
      <c r="D73642">
        <v>3495.3906428599998</v>
      </c>
      <c r="E73642">
        <v>3477.9692564000002</v>
      </c>
      <c r="F73642">
        <v>3494.5588891500001</v>
      </c>
    </row>
    <row r="73643" spans="1:6" x14ac:dyDescent="0.2">
      <c r="A73643" t="str">
        <f t="shared" si="1150"/>
        <v>2018-12-11 08:00:00.000</v>
      </c>
      <c r="B73643" t="s">
        <v>73646</v>
      </c>
      <c r="C73643">
        <v>3487.7119429200002</v>
      </c>
      <c r="D73643">
        <v>3489.1377776600002</v>
      </c>
      <c r="E73643">
        <v>3477.6490965399998</v>
      </c>
      <c r="F73643">
        <v>3482.9427155200001</v>
      </c>
    </row>
    <row r="73644" spans="1:6" x14ac:dyDescent="0.2">
      <c r="A73644" t="str">
        <f t="shared" si="1150"/>
        <v>2018-12-11 09:00:00.000</v>
      </c>
      <c r="B73644" t="s">
        <v>73647</v>
      </c>
      <c r="C73644">
        <v>3481.49283831</v>
      </c>
      <c r="D73644">
        <v>3494.8342198700002</v>
      </c>
      <c r="E73644">
        <v>3481.49283831</v>
      </c>
      <c r="F73644">
        <v>3489.7340991299998</v>
      </c>
    </row>
    <row r="73645" spans="1:6" x14ac:dyDescent="0.2">
      <c r="A73645" t="str">
        <f t="shared" si="1150"/>
        <v>2018-12-11 10:00:00.000</v>
      </c>
      <c r="B73645" t="s">
        <v>73648</v>
      </c>
      <c r="C73645">
        <v>3418.1127846200002</v>
      </c>
      <c r="D73645">
        <v>3481.8885370100002</v>
      </c>
      <c r="E73645">
        <v>3418.1127846200002</v>
      </c>
      <c r="F73645">
        <v>3481.8885370100002</v>
      </c>
    </row>
    <row r="73646" spans="1:6" x14ac:dyDescent="0.2">
      <c r="A73646" t="str">
        <f t="shared" si="1150"/>
        <v>2018-12-11 11:00:00.000</v>
      </c>
      <c r="B73646" t="s">
        <v>73649</v>
      </c>
      <c r="C73646">
        <v>3418.5891042399999</v>
      </c>
      <c r="D73646">
        <v>3429.56204918</v>
      </c>
      <c r="E73646">
        <v>3413.20830824</v>
      </c>
      <c r="F73646">
        <v>3426.68248378</v>
      </c>
    </row>
    <row r="73647" spans="1:6" x14ac:dyDescent="0.2">
      <c r="A73647" t="str">
        <f t="shared" si="1150"/>
        <v>2018-12-11 12:00:00.000</v>
      </c>
      <c r="B73647" t="s">
        <v>73650</v>
      </c>
      <c r="C73647">
        <v>3413.0527178900002</v>
      </c>
      <c r="D73647">
        <v>3419.43101071</v>
      </c>
      <c r="E73647">
        <v>3412.0603503900002</v>
      </c>
      <c r="F73647">
        <v>3419.43101071</v>
      </c>
    </row>
    <row r="73648" spans="1:6" x14ac:dyDescent="0.2">
      <c r="A73648" t="str">
        <f t="shared" si="1150"/>
        <v>2018-12-11 13:00:00.000</v>
      </c>
      <c r="B73648" t="s">
        <v>73651</v>
      </c>
      <c r="C73648">
        <v>3413.49287779</v>
      </c>
      <c r="D73648">
        <v>3417.2909098099999</v>
      </c>
      <c r="E73648">
        <v>3408.4313972300001</v>
      </c>
      <c r="F73648">
        <v>3411.4528016300001</v>
      </c>
    </row>
    <row r="73649" spans="1:6" x14ac:dyDescent="0.2">
      <c r="A73649" t="str">
        <f t="shared" si="1150"/>
        <v>2018-12-11 14:00:00.000</v>
      </c>
      <c r="B73649" t="s">
        <v>73652</v>
      </c>
      <c r="C73649">
        <v>3405.7360297300002</v>
      </c>
      <c r="D73649">
        <v>3415.6232971600002</v>
      </c>
      <c r="E73649">
        <v>3393.2690198300002</v>
      </c>
      <c r="F73649">
        <v>3415.6232971600002</v>
      </c>
    </row>
    <row r="73650" spans="1:6" x14ac:dyDescent="0.2">
      <c r="A73650" t="str">
        <f t="shared" si="1150"/>
        <v>2018-12-11 15:00:00.000</v>
      </c>
      <c r="B73650" t="s">
        <v>73653</v>
      </c>
      <c r="C73650">
        <v>3403.9164472500001</v>
      </c>
      <c r="D73650">
        <v>3410.4484429600002</v>
      </c>
      <c r="E73650">
        <v>3403.9164472500001</v>
      </c>
      <c r="F73650">
        <v>3405.8001822299998</v>
      </c>
    </row>
    <row r="73651" spans="1:6" x14ac:dyDescent="0.2">
      <c r="A73651" t="str">
        <f t="shared" si="1150"/>
        <v>2018-12-11 16:00:00.000</v>
      </c>
      <c r="B73651" t="s">
        <v>73654</v>
      </c>
      <c r="C73651">
        <v>3407.6434989200002</v>
      </c>
      <c r="D73651">
        <v>3408.8385659199998</v>
      </c>
      <c r="E73651">
        <v>3390.8780020700001</v>
      </c>
      <c r="F73651">
        <v>3403.2720623499999</v>
      </c>
    </row>
    <row r="73652" spans="1:6" x14ac:dyDescent="0.2">
      <c r="A73652" t="str">
        <f t="shared" si="1150"/>
        <v>2018-12-11 17:00:00.000</v>
      </c>
      <c r="B73652" t="s">
        <v>73655</v>
      </c>
      <c r="C73652">
        <v>3421.66358709</v>
      </c>
      <c r="D73652">
        <v>3421.66358709</v>
      </c>
      <c r="E73652">
        <v>3403.80902694</v>
      </c>
      <c r="F73652">
        <v>3406.6405536299999</v>
      </c>
    </row>
    <row r="73653" spans="1:6" x14ac:dyDescent="0.2">
      <c r="A73653" t="str">
        <f t="shared" si="1150"/>
        <v>2018-12-11 18:00:00.000</v>
      </c>
      <c r="B73653" t="s">
        <v>73656</v>
      </c>
      <c r="C73653">
        <v>3413.5611349999999</v>
      </c>
      <c r="D73653">
        <v>3420.5509695000001</v>
      </c>
      <c r="E73653">
        <v>3413.5611349999999</v>
      </c>
      <c r="F73653">
        <v>3420.5509695000001</v>
      </c>
    </row>
    <row r="73654" spans="1:6" x14ac:dyDescent="0.2">
      <c r="A73654" t="str">
        <f t="shared" si="1150"/>
        <v>2018-12-11 19:00:00.000</v>
      </c>
      <c r="B73654" t="s">
        <v>73657</v>
      </c>
      <c r="C73654">
        <v>3413.9390514400002</v>
      </c>
      <c r="D73654">
        <v>3417.9038725400001</v>
      </c>
      <c r="E73654">
        <v>3410.7495032699999</v>
      </c>
      <c r="F73654">
        <v>3415.01949393</v>
      </c>
    </row>
    <row r="73655" spans="1:6" x14ac:dyDescent="0.2">
      <c r="A73655" t="str">
        <f t="shared" si="1150"/>
        <v>2018-12-11 20:00:00.000</v>
      </c>
      <c r="B73655" t="s">
        <v>73658</v>
      </c>
      <c r="C73655">
        <v>3417.9980135300002</v>
      </c>
      <c r="D73655">
        <v>3417.9980135300002</v>
      </c>
      <c r="E73655">
        <v>3409.8120439499999</v>
      </c>
      <c r="F73655">
        <v>3410.9684512899998</v>
      </c>
    </row>
    <row r="73656" spans="1:6" x14ac:dyDescent="0.2">
      <c r="A73656" t="str">
        <f t="shared" si="1150"/>
        <v>2018-12-11 21:00:00.000</v>
      </c>
      <c r="B73656" t="s">
        <v>73659</v>
      </c>
      <c r="C73656">
        <v>3444.4391798500001</v>
      </c>
      <c r="D73656">
        <v>3446.0493511300001</v>
      </c>
      <c r="E73656">
        <v>3419.6063160499998</v>
      </c>
      <c r="F73656">
        <v>3419.6063160499998</v>
      </c>
    </row>
    <row r="73657" spans="1:6" x14ac:dyDescent="0.2">
      <c r="A73657" t="str">
        <f t="shared" si="1150"/>
        <v>2018-12-11 22:00:00.000</v>
      </c>
      <c r="B73657" t="s">
        <v>73660</v>
      </c>
      <c r="C73657">
        <v>3433.7680062200002</v>
      </c>
      <c r="D73657">
        <v>3443.7551341200001</v>
      </c>
      <c r="E73657">
        <v>3433.7680062200002</v>
      </c>
      <c r="F73657">
        <v>3443.7551341200001</v>
      </c>
    </row>
    <row r="73658" spans="1:6" x14ac:dyDescent="0.2">
      <c r="A73658" t="str">
        <f t="shared" si="1150"/>
        <v>2018-12-11 23:00:00.000</v>
      </c>
      <c r="B73658" t="s">
        <v>73661</v>
      </c>
      <c r="C73658">
        <v>3423.51948812</v>
      </c>
      <c r="D73658">
        <v>3441.0744028200002</v>
      </c>
      <c r="E73658">
        <v>3421.26484953</v>
      </c>
      <c r="F73658">
        <v>3435.57220426</v>
      </c>
    </row>
    <row r="73659" spans="1:6" x14ac:dyDescent="0.2">
      <c r="A73659" t="str">
        <f t="shared" si="1150"/>
        <v>2018-12-12 00:00:00.000</v>
      </c>
      <c r="B73659" t="s">
        <v>73662</v>
      </c>
      <c r="C73659">
        <v>3421.4039429499999</v>
      </c>
      <c r="D73659">
        <v>3424.8602482699998</v>
      </c>
      <c r="E73659">
        <v>3413.3749188299998</v>
      </c>
      <c r="F73659">
        <v>3424.8602482699998</v>
      </c>
    </row>
    <row r="73660" spans="1:6" x14ac:dyDescent="0.2">
      <c r="A73660" t="str">
        <f t="shared" si="1150"/>
        <v>2018-12-12 01:00:00.000</v>
      </c>
      <c r="B73660" t="s">
        <v>73663</v>
      </c>
      <c r="C73660">
        <v>3422.0278836699999</v>
      </c>
      <c r="D73660">
        <v>3422.0278836699999</v>
      </c>
      <c r="E73660">
        <v>3413.6374917200001</v>
      </c>
      <c r="F73660">
        <v>3419.5941300999998</v>
      </c>
    </row>
    <row r="73661" spans="1:6" x14ac:dyDescent="0.2">
      <c r="A73661" t="str">
        <f t="shared" si="1150"/>
        <v>2018-12-12 02:00:00.000</v>
      </c>
      <c r="B73661" t="s">
        <v>73664</v>
      </c>
      <c r="C73661">
        <v>3425.3545150999998</v>
      </c>
      <c r="D73661">
        <v>3430.6671087700001</v>
      </c>
      <c r="E73661">
        <v>3419.4429548799999</v>
      </c>
      <c r="F73661">
        <v>3419.4429548799999</v>
      </c>
    </row>
    <row r="73662" spans="1:6" x14ac:dyDescent="0.2">
      <c r="A73662" t="str">
        <f t="shared" si="1150"/>
        <v>2018-12-12 03:00:00.000</v>
      </c>
      <c r="B73662" t="s">
        <v>73665</v>
      </c>
      <c r="C73662">
        <v>3422.8751489000001</v>
      </c>
      <c r="D73662">
        <v>3432.1450857899999</v>
      </c>
      <c r="E73662">
        <v>3422.8751489000001</v>
      </c>
      <c r="F73662">
        <v>3424.0665137199999</v>
      </c>
    </row>
    <row r="73663" spans="1:6" x14ac:dyDescent="0.2">
      <c r="A73663" t="str">
        <f t="shared" si="1150"/>
        <v>2018-12-12 04:00:00.000</v>
      </c>
      <c r="B73663" t="s">
        <v>73666</v>
      </c>
      <c r="C73663">
        <v>3429.9085814599998</v>
      </c>
      <c r="D73663">
        <v>3429.9085814599998</v>
      </c>
      <c r="E73663">
        <v>3419.9090905100002</v>
      </c>
      <c r="F73663">
        <v>3422.9519427800001</v>
      </c>
    </row>
    <row r="73664" spans="1:6" x14ac:dyDescent="0.2">
      <c r="A73664" t="str">
        <f t="shared" si="1150"/>
        <v>2018-12-12 05:00:00.000</v>
      </c>
      <c r="B73664" t="s">
        <v>73667</v>
      </c>
      <c r="C73664">
        <v>3429.25877098</v>
      </c>
      <c r="D73664">
        <v>3438.3443765799998</v>
      </c>
      <c r="E73664">
        <v>3429.25877098</v>
      </c>
      <c r="F73664">
        <v>3432.6019019300002</v>
      </c>
    </row>
    <row r="73665" spans="1:6" x14ac:dyDescent="0.2">
      <c r="A73665" t="str">
        <f t="shared" si="1150"/>
        <v>2018-12-12 06:00:00.000</v>
      </c>
      <c r="B73665" t="s">
        <v>73668</v>
      </c>
      <c r="C73665">
        <v>3446.1168225299998</v>
      </c>
      <c r="D73665">
        <v>3447.02434064</v>
      </c>
      <c r="E73665">
        <v>3428.53925832</v>
      </c>
      <c r="F73665">
        <v>3429.15910889</v>
      </c>
    </row>
    <row r="73666" spans="1:6" x14ac:dyDescent="0.2">
      <c r="A73666" t="str">
        <f t="shared" si="1150"/>
        <v>2018-12-12 07:00:00.000</v>
      </c>
      <c r="B73666" t="s">
        <v>73669</v>
      </c>
      <c r="C73666">
        <v>3452.7098158099998</v>
      </c>
      <c r="D73666">
        <v>3458.5796867099998</v>
      </c>
      <c r="E73666">
        <v>3441.7822984999998</v>
      </c>
      <c r="F73666">
        <v>3441.7822984999998</v>
      </c>
    </row>
    <row r="73667" spans="1:6" x14ac:dyDescent="0.2">
      <c r="A73667" t="str">
        <f t="shared" ref="A73667:A73730" si="1151">TEXT(SUBSTITUTE(SUBSTITUTE(B73667,"T"," "), "Z", ""),"yyyy-mm-dd hh:mm:ss")</f>
        <v>2018-12-12 08:00:00.000</v>
      </c>
      <c r="B73667" t="s">
        <v>73670</v>
      </c>
      <c r="C73667">
        <v>3451.0475107100001</v>
      </c>
      <c r="D73667">
        <v>3457.3278253600001</v>
      </c>
      <c r="E73667">
        <v>3449.57045487</v>
      </c>
      <c r="F73667">
        <v>3452.1368690300001</v>
      </c>
    </row>
    <row r="73668" spans="1:6" x14ac:dyDescent="0.2">
      <c r="A73668" t="str">
        <f t="shared" si="1151"/>
        <v>2018-12-12 09:00:00.000</v>
      </c>
      <c r="B73668" t="s">
        <v>73671</v>
      </c>
      <c r="C73668">
        <v>3454.9319078399999</v>
      </c>
      <c r="D73668">
        <v>3463.74877341</v>
      </c>
      <c r="E73668">
        <v>3452.5055669499998</v>
      </c>
      <c r="F73668">
        <v>3454.1239561500001</v>
      </c>
    </row>
    <row r="73669" spans="1:6" x14ac:dyDescent="0.2">
      <c r="A73669" t="str">
        <f t="shared" si="1151"/>
        <v>2018-12-12 10:00:00.000</v>
      </c>
      <c r="B73669" t="s">
        <v>73672</v>
      </c>
      <c r="C73669">
        <v>3480.9809599700002</v>
      </c>
      <c r="D73669">
        <v>3483.9086255000002</v>
      </c>
      <c r="E73669">
        <v>3456.8515851500001</v>
      </c>
      <c r="F73669">
        <v>3456.8515851500001</v>
      </c>
    </row>
    <row r="73670" spans="1:6" x14ac:dyDescent="0.2">
      <c r="A73670" t="str">
        <f t="shared" si="1151"/>
        <v>2018-12-12 11:00:00.000</v>
      </c>
      <c r="B73670" t="s">
        <v>73673</v>
      </c>
      <c r="C73670">
        <v>3496.7056460899998</v>
      </c>
      <c r="D73670">
        <v>3502.4447912599999</v>
      </c>
      <c r="E73670">
        <v>3483.64964151</v>
      </c>
      <c r="F73670">
        <v>3483.64964151</v>
      </c>
    </row>
    <row r="73671" spans="1:6" x14ac:dyDescent="0.2">
      <c r="A73671" t="str">
        <f t="shared" si="1151"/>
        <v>2018-12-12 12:00:00.000</v>
      </c>
      <c r="B73671" t="s">
        <v>73674</v>
      </c>
      <c r="C73671">
        <v>3480.9217076</v>
      </c>
      <c r="D73671">
        <v>3493.52572874</v>
      </c>
      <c r="E73671">
        <v>3468.04257491</v>
      </c>
      <c r="F73671">
        <v>3493.52572874</v>
      </c>
    </row>
    <row r="73672" spans="1:6" x14ac:dyDescent="0.2">
      <c r="A73672" t="str">
        <f t="shared" si="1151"/>
        <v>2018-12-12 13:00:00.000</v>
      </c>
      <c r="B73672" t="s">
        <v>73675</v>
      </c>
      <c r="C73672">
        <v>3481.1499699599999</v>
      </c>
      <c r="D73672">
        <v>3483.3408737300001</v>
      </c>
      <c r="E73672">
        <v>3470.8277465800002</v>
      </c>
      <c r="F73672">
        <v>3483.0668911399998</v>
      </c>
    </row>
    <row r="73673" spans="1:6" x14ac:dyDescent="0.2">
      <c r="A73673" t="str">
        <f t="shared" si="1151"/>
        <v>2018-12-12 14:00:00.000</v>
      </c>
      <c r="B73673" t="s">
        <v>73676</v>
      </c>
      <c r="C73673">
        <v>3480.4479045600001</v>
      </c>
      <c r="D73673">
        <v>3488.4490186799999</v>
      </c>
      <c r="E73673">
        <v>3477.3489912199998</v>
      </c>
      <c r="F73673">
        <v>3479.6403292599998</v>
      </c>
    </row>
    <row r="73674" spans="1:6" x14ac:dyDescent="0.2">
      <c r="A73674" t="str">
        <f t="shared" si="1151"/>
        <v>2018-12-12 15:00:00.000</v>
      </c>
      <c r="B73674" t="s">
        <v>73677</v>
      </c>
      <c r="C73674">
        <v>3521.43270622</v>
      </c>
      <c r="D73674">
        <v>3521.43270622</v>
      </c>
      <c r="E73674">
        <v>3468.96354836</v>
      </c>
      <c r="F73674">
        <v>3478.57204465</v>
      </c>
    </row>
    <row r="73675" spans="1:6" x14ac:dyDescent="0.2">
      <c r="A73675" t="str">
        <f t="shared" si="1151"/>
        <v>2018-12-12 16:00:00.000</v>
      </c>
      <c r="B73675" t="s">
        <v>73678</v>
      </c>
      <c r="C73675">
        <v>3515.07438155</v>
      </c>
      <c r="D73675">
        <v>3533.54965563</v>
      </c>
      <c r="E73675">
        <v>3512.3991101900001</v>
      </c>
      <c r="F73675">
        <v>3514.2689386500001</v>
      </c>
    </row>
    <row r="73676" spans="1:6" x14ac:dyDescent="0.2">
      <c r="A73676" t="str">
        <f t="shared" si="1151"/>
        <v>2018-12-12 17:00:00.000</v>
      </c>
      <c r="B73676" t="s">
        <v>73679</v>
      </c>
      <c r="C73676">
        <v>3502.3885231200002</v>
      </c>
      <c r="D73676">
        <v>3512.8768322199999</v>
      </c>
      <c r="E73676">
        <v>3497.0009714100001</v>
      </c>
      <c r="F73676">
        <v>3512.8768322199999</v>
      </c>
    </row>
    <row r="73677" spans="1:6" x14ac:dyDescent="0.2">
      <c r="A73677" t="str">
        <f t="shared" si="1151"/>
        <v>2018-12-12 18:00:00.000</v>
      </c>
      <c r="B73677" t="s">
        <v>73680</v>
      </c>
      <c r="C73677">
        <v>3508.11665313</v>
      </c>
      <c r="D73677">
        <v>3510.7455708900002</v>
      </c>
      <c r="E73677">
        <v>3497.2322627100002</v>
      </c>
      <c r="F73677">
        <v>3502.5943198099999</v>
      </c>
    </row>
    <row r="73678" spans="1:6" x14ac:dyDescent="0.2">
      <c r="A73678" t="str">
        <f t="shared" si="1151"/>
        <v>2018-12-12 19:00:00.000</v>
      </c>
      <c r="B73678" t="s">
        <v>73681</v>
      </c>
      <c r="C73678">
        <v>3496.6064102099999</v>
      </c>
      <c r="D73678">
        <v>3506.7178933999999</v>
      </c>
      <c r="E73678">
        <v>3495.6080733700001</v>
      </c>
      <c r="F73678">
        <v>3506.6169402199998</v>
      </c>
    </row>
    <row r="73679" spans="1:6" x14ac:dyDescent="0.2">
      <c r="A73679" t="str">
        <f t="shared" si="1151"/>
        <v>2018-12-12 20:00:00.000</v>
      </c>
      <c r="B73679" t="s">
        <v>73682</v>
      </c>
      <c r="C73679">
        <v>3499.1688083099998</v>
      </c>
      <c r="D73679">
        <v>3499.1688083099998</v>
      </c>
      <c r="E73679">
        <v>3492.7362926000001</v>
      </c>
      <c r="F73679">
        <v>3492.7362926000001</v>
      </c>
    </row>
    <row r="73680" spans="1:6" x14ac:dyDescent="0.2">
      <c r="A73680" t="str">
        <f t="shared" si="1151"/>
        <v>2018-12-12 21:00:00.000</v>
      </c>
      <c r="B73680" t="s">
        <v>73683</v>
      </c>
      <c r="C73680">
        <v>3503.5442757999999</v>
      </c>
      <c r="D73680">
        <v>3508.20669653</v>
      </c>
      <c r="E73680">
        <v>3496.1874039200002</v>
      </c>
      <c r="F73680">
        <v>3496.1874039200002</v>
      </c>
    </row>
    <row r="73681" spans="1:6" x14ac:dyDescent="0.2">
      <c r="A73681" t="str">
        <f t="shared" si="1151"/>
        <v>2018-12-12 22:00:00.000</v>
      </c>
      <c r="B73681" t="s">
        <v>73684</v>
      </c>
      <c r="C73681">
        <v>3471.6692854900002</v>
      </c>
      <c r="D73681">
        <v>3501.9117492199998</v>
      </c>
      <c r="E73681">
        <v>3471.6692854900002</v>
      </c>
      <c r="F73681">
        <v>3501.9117492199998</v>
      </c>
    </row>
    <row r="73682" spans="1:6" x14ac:dyDescent="0.2">
      <c r="A73682" t="str">
        <f t="shared" si="1151"/>
        <v>2018-12-12 23:00:00.000</v>
      </c>
      <c r="B73682" t="s">
        <v>73685</v>
      </c>
      <c r="C73682">
        <v>3481.23667359</v>
      </c>
      <c r="D73682">
        <v>3481.23667359</v>
      </c>
      <c r="E73682">
        <v>3473.3736922100002</v>
      </c>
      <c r="F73682">
        <v>3473.9531493099998</v>
      </c>
    </row>
    <row r="73683" spans="1:6" x14ac:dyDescent="0.2">
      <c r="A73683" t="str">
        <f t="shared" si="1151"/>
        <v>2018-12-13 00:00:00.000</v>
      </c>
      <c r="B73683" t="s">
        <v>73686</v>
      </c>
      <c r="C73683">
        <v>3476.7121972</v>
      </c>
      <c r="D73683">
        <v>3491.1486994500001</v>
      </c>
      <c r="E73683">
        <v>3476.6367246</v>
      </c>
      <c r="F73683">
        <v>3488.3751233799999</v>
      </c>
    </row>
    <row r="73684" spans="1:6" x14ac:dyDescent="0.2">
      <c r="A73684" t="str">
        <f t="shared" si="1151"/>
        <v>2018-12-13 01:00:00.000</v>
      </c>
      <c r="B73684" t="s">
        <v>73687</v>
      </c>
      <c r="C73684">
        <v>3447.1363493700001</v>
      </c>
      <c r="D73684">
        <v>3475.68823987</v>
      </c>
      <c r="E73684">
        <v>3444.57323993</v>
      </c>
      <c r="F73684">
        <v>3473.7806657000001</v>
      </c>
    </row>
    <row r="73685" spans="1:6" x14ac:dyDescent="0.2">
      <c r="A73685" t="str">
        <f t="shared" si="1151"/>
        <v>2018-12-13 02:00:00.000</v>
      </c>
      <c r="B73685" t="s">
        <v>73688</v>
      </c>
      <c r="C73685">
        <v>3444.6980249399999</v>
      </c>
      <c r="D73685">
        <v>3445.5768376999999</v>
      </c>
      <c r="E73685">
        <v>3439.3788235299999</v>
      </c>
      <c r="F73685">
        <v>3443.46817156</v>
      </c>
    </row>
    <row r="73686" spans="1:6" x14ac:dyDescent="0.2">
      <c r="A73686" t="str">
        <f t="shared" si="1151"/>
        <v>2018-12-13 03:00:00.000</v>
      </c>
      <c r="B73686" t="s">
        <v>73689</v>
      </c>
      <c r="C73686">
        <v>3440.0736525500001</v>
      </c>
      <c r="D73686">
        <v>3443.5223114199998</v>
      </c>
      <c r="E73686">
        <v>3436.5021803899999</v>
      </c>
      <c r="F73686">
        <v>3443.5223114199998</v>
      </c>
    </row>
    <row r="73687" spans="1:6" x14ac:dyDescent="0.2">
      <c r="A73687" t="str">
        <f t="shared" si="1151"/>
        <v>2018-12-13 04:00:00.000</v>
      </c>
      <c r="B73687" t="s">
        <v>73690</v>
      </c>
      <c r="C73687">
        <v>3425.1297029799998</v>
      </c>
      <c r="D73687">
        <v>3440.99576011</v>
      </c>
      <c r="E73687">
        <v>3422.1571776599999</v>
      </c>
      <c r="F73687">
        <v>3440.99576011</v>
      </c>
    </row>
    <row r="73688" spans="1:6" x14ac:dyDescent="0.2">
      <c r="A73688" t="str">
        <f t="shared" si="1151"/>
        <v>2018-12-13 05:00:00.000</v>
      </c>
      <c r="B73688" t="s">
        <v>73691</v>
      </c>
      <c r="C73688">
        <v>3406.48268882</v>
      </c>
      <c r="D73688">
        <v>3428.83809256</v>
      </c>
      <c r="E73688">
        <v>3406.48268882</v>
      </c>
      <c r="F73688">
        <v>3428.83809256</v>
      </c>
    </row>
    <row r="73689" spans="1:6" x14ac:dyDescent="0.2">
      <c r="A73689" t="str">
        <f t="shared" si="1151"/>
        <v>2018-12-13 06:00:00.000</v>
      </c>
      <c r="B73689" t="s">
        <v>73692</v>
      </c>
      <c r="C73689">
        <v>3414.9772366000002</v>
      </c>
      <c r="D73689">
        <v>3417.22640839</v>
      </c>
      <c r="E73689">
        <v>3407.1155814200001</v>
      </c>
      <c r="F73689">
        <v>3407.1155814200001</v>
      </c>
    </row>
    <row r="73690" spans="1:6" x14ac:dyDescent="0.2">
      <c r="A73690" t="str">
        <f t="shared" si="1151"/>
        <v>2018-12-13 07:00:00.000</v>
      </c>
      <c r="B73690" t="s">
        <v>73693</v>
      </c>
      <c r="C73690">
        <v>3417.83922897</v>
      </c>
      <c r="D73690">
        <v>3419.3170765300001</v>
      </c>
      <c r="E73690">
        <v>3413.44491711</v>
      </c>
      <c r="F73690">
        <v>3415.5258634699999</v>
      </c>
    </row>
    <row r="73691" spans="1:6" x14ac:dyDescent="0.2">
      <c r="A73691" t="str">
        <f t="shared" si="1151"/>
        <v>2018-12-13 08:00:00.000</v>
      </c>
      <c r="B73691" t="s">
        <v>73694</v>
      </c>
      <c r="C73691">
        <v>3417.1663518400001</v>
      </c>
      <c r="D73691">
        <v>3420.7890255399998</v>
      </c>
      <c r="E73691">
        <v>3413.32387281</v>
      </c>
      <c r="F73691">
        <v>3418.7354687799998</v>
      </c>
    </row>
    <row r="73692" spans="1:6" x14ac:dyDescent="0.2">
      <c r="A73692" t="str">
        <f t="shared" si="1151"/>
        <v>2018-12-13 09:00:00.000</v>
      </c>
      <c r="B73692" t="s">
        <v>73695</v>
      </c>
      <c r="C73692">
        <v>3432.59491622</v>
      </c>
      <c r="D73692">
        <v>3438.9627383000002</v>
      </c>
      <c r="E73692">
        <v>3420.3558624299999</v>
      </c>
      <c r="F73692">
        <v>3420.3558624299999</v>
      </c>
    </row>
    <row r="73693" spans="1:6" x14ac:dyDescent="0.2">
      <c r="A73693" t="str">
        <f t="shared" si="1151"/>
        <v>2018-12-13 10:00:00.000</v>
      </c>
      <c r="B73693" t="s">
        <v>73696</v>
      </c>
      <c r="C73693">
        <v>3430.29100905</v>
      </c>
      <c r="D73693">
        <v>3431.25491637</v>
      </c>
      <c r="E73693">
        <v>3426.5930545199999</v>
      </c>
      <c r="F73693">
        <v>3431.25491637</v>
      </c>
    </row>
    <row r="73694" spans="1:6" x14ac:dyDescent="0.2">
      <c r="A73694" t="str">
        <f t="shared" si="1151"/>
        <v>2018-12-13 11:00:00.000</v>
      </c>
      <c r="B73694" t="s">
        <v>73697</v>
      </c>
      <c r="C73694">
        <v>3410.1378260299998</v>
      </c>
      <c r="D73694">
        <v>3430.53038199</v>
      </c>
      <c r="E73694">
        <v>3408.33520202</v>
      </c>
      <c r="F73694">
        <v>3429.5466381299998</v>
      </c>
    </row>
    <row r="73695" spans="1:6" x14ac:dyDescent="0.2">
      <c r="A73695" t="str">
        <f t="shared" si="1151"/>
        <v>2018-12-13 12:00:00.000</v>
      </c>
      <c r="B73695" t="s">
        <v>73698</v>
      </c>
      <c r="C73695">
        <v>3443.34624446</v>
      </c>
      <c r="D73695">
        <v>3443.3742553400002</v>
      </c>
      <c r="E73695">
        <v>3411.2031331399999</v>
      </c>
      <c r="F73695">
        <v>3411.2031331399999</v>
      </c>
    </row>
    <row r="73696" spans="1:6" x14ac:dyDescent="0.2">
      <c r="A73696" t="str">
        <f t="shared" si="1151"/>
        <v>2018-12-13 13:00:00.000</v>
      </c>
      <c r="B73696" t="s">
        <v>73699</v>
      </c>
      <c r="C73696">
        <v>3434.9350513999998</v>
      </c>
      <c r="D73696">
        <v>3447.1425604800002</v>
      </c>
      <c r="E73696">
        <v>3433.9783012799999</v>
      </c>
      <c r="F73696">
        <v>3445.78706835</v>
      </c>
    </row>
    <row r="73697" spans="1:6" x14ac:dyDescent="0.2">
      <c r="A73697" t="str">
        <f t="shared" si="1151"/>
        <v>2018-12-13 14:00:00.000</v>
      </c>
      <c r="B73697" t="s">
        <v>73700</v>
      </c>
      <c r="C73697">
        <v>3431.73198267</v>
      </c>
      <c r="D73697">
        <v>3437.24669133</v>
      </c>
      <c r="E73697">
        <v>3430.7509412200002</v>
      </c>
      <c r="F73697">
        <v>3435.4277253599998</v>
      </c>
    </row>
    <row r="73698" spans="1:6" x14ac:dyDescent="0.2">
      <c r="A73698" t="str">
        <f t="shared" si="1151"/>
        <v>2018-12-13 15:00:00.000</v>
      </c>
      <c r="B73698" t="s">
        <v>73701</v>
      </c>
      <c r="C73698">
        <v>3439.4245541499999</v>
      </c>
      <c r="D73698">
        <v>3441.2949872300001</v>
      </c>
      <c r="E73698">
        <v>3425.5029393599998</v>
      </c>
      <c r="F73698">
        <v>3429.0454511200001</v>
      </c>
    </row>
    <row r="73699" spans="1:6" x14ac:dyDescent="0.2">
      <c r="A73699" t="str">
        <f t="shared" si="1151"/>
        <v>2018-12-13 16:00:00.000</v>
      </c>
      <c r="B73699" t="s">
        <v>73702</v>
      </c>
      <c r="C73699">
        <v>3427.2571764700001</v>
      </c>
      <c r="D73699">
        <v>3441.3981259699999</v>
      </c>
      <c r="E73699">
        <v>3427.2571764700001</v>
      </c>
      <c r="F73699">
        <v>3436.68028809</v>
      </c>
    </row>
    <row r="73700" spans="1:6" x14ac:dyDescent="0.2">
      <c r="A73700" t="str">
        <f t="shared" si="1151"/>
        <v>2018-12-13 17:00:00.000</v>
      </c>
      <c r="B73700" t="s">
        <v>73703</v>
      </c>
      <c r="C73700">
        <v>3419.3217657</v>
      </c>
      <c r="D73700">
        <v>3427.1173648899999</v>
      </c>
      <c r="E73700">
        <v>3413.8259277900002</v>
      </c>
      <c r="F73700">
        <v>3426.4702467500001</v>
      </c>
    </row>
    <row r="73701" spans="1:6" x14ac:dyDescent="0.2">
      <c r="A73701" t="str">
        <f t="shared" si="1151"/>
        <v>2018-12-13 18:00:00.000</v>
      </c>
      <c r="B73701" t="s">
        <v>73704</v>
      </c>
      <c r="C73701">
        <v>3417.3747168999998</v>
      </c>
      <c r="D73701">
        <v>3421.5436078500002</v>
      </c>
      <c r="E73701">
        <v>3415.9274967599999</v>
      </c>
      <c r="F73701">
        <v>3416.7869621200002</v>
      </c>
    </row>
    <row r="73702" spans="1:6" x14ac:dyDescent="0.2">
      <c r="A73702" t="str">
        <f t="shared" si="1151"/>
        <v>2018-12-13 19:00:00.000</v>
      </c>
      <c r="B73702" t="s">
        <v>73705</v>
      </c>
      <c r="C73702">
        <v>3362.3664360500002</v>
      </c>
      <c r="D73702">
        <v>3414.1216606200001</v>
      </c>
      <c r="E73702">
        <v>3362.3664360500002</v>
      </c>
      <c r="F73702">
        <v>3414.1216606200001</v>
      </c>
    </row>
    <row r="73703" spans="1:6" x14ac:dyDescent="0.2">
      <c r="A73703" t="str">
        <f t="shared" si="1151"/>
        <v>2018-12-13 20:00:00.000</v>
      </c>
      <c r="B73703" t="s">
        <v>73706</v>
      </c>
      <c r="C73703">
        <v>3307.1906784799999</v>
      </c>
      <c r="D73703">
        <v>3365.03088437</v>
      </c>
      <c r="E73703">
        <v>3298.0542483099998</v>
      </c>
      <c r="F73703">
        <v>3360.25975668</v>
      </c>
    </row>
    <row r="73704" spans="1:6" x14ac:dyDescent="0.2">
      <c r="A73704" t="str">
        <f t="shared" si="1151"/>
        <v>2018-12-13 21:00:00.000</v>
      </c>
      <c r="B73704" t="s">
        <v>73707</v>
      </c>
      <c r="C73704">
        <v>3301.8445775599998</v>
      </c>
      <c r="D73704">
        <v>3315.7559570799999</v>
      </c>
      <c r="E73704">
        <v>3297.8863631600002</v>
      </c>
      <c r="F73704">
        <v>3302.5672876499998</v>
      </c>
    </row>
    <row r="73705" spans="1:6" x14ac:dyDescent="0.2">
      <c r="A73705" t="str">
        <f t="shared" si="1151"/>
        <v>2018-12-13 22:00:00.000</v>
      </c>
      <c r="B73705" t="s">
        <v>73708</v>
      </c>
      <c r="C73705">
        <v>3306.02940687</v>
      </c>
      <c r="D73705">
        <v>3310.3040860199999</v>
      </c>
      <c r="E73705">
        <v>3304.04182816</v>
      </c>
      <c r="F73705">
        <v>3304.4436500699999</v>
      </c>
    </row>
    <row r="73706" spans="1:6" x14ac:dyDescent="0.2">
      <c r="A73706" t="str">
        <f t="shared" si="1151"/>
        <v>2018-12-13 23:00:00.000</v>
      </c>
      <c r="B73706" t="s">
        <v>73709</v>
      </c>
      <c r="C73706">
        <v>3312.0035248600002</v>
      </c>
      <c r="D73706">
        <v>3321.0708730599999</v>
      </c>
      <c r="E73706">
        <v>3311.1472430499998</v>
      </c>
      <c r="F73706">
        <v>3313.1250313199998</v>
      </c>
    </row>
    <row r="73707" spans="1:6" x14ac:dyDescent="0.2">
      <c r="A73707" t="str">
        <f t="shared" si="1151"/>
        <v>2018-12-14 00:00:00.000</v>
      </c>
      <c r="B73707" t="s">
        <v>73710</v>
      </c>
      <c r="C73707">
        <v>3330.0814675900001</v>
      </c>
      <c r="D73707">
        <v>3330.0814675900001</v>
      </c>
      <c r="E73707">
        <v>3289.0122637499999</v>
      </c>
      <c r="F73707">
        <v>3313.5655783699999</v>
      </c>
    </row>
    <row r="73708" spans="1:6" x14ac:dyDescent="0.2">
      <c r="A73708" t="str">
        <f t="shared" si="1151"/>
        <v>2018-12-14 01:00:00.000</v>
      </c>
      <c r="B73708" t="s">
        <v>73711</v>
      </c>
      <c r="C73708">
        <v>3326.32867953</v>
      </c>
      <c r="D73708">
        <v>3332.1011640699999</v>
      </c>
      <c r="E73708">
        <v>3323.0680162100002</v>
      </c>
      <c r="F73708">
        <v>3332.1011640699999</v>
      </c>
    </row>
    <row r="73709" spans="1:6" x14ac:dyDescent="0.2">
      <c r="A73709" t="str">
        <f t="shared" si="1151"/>
        <v>2018-12-14 02:00:00.000</v>
      </c>
      <c r="B73709" t="s">
        <v>73712</v>
      </c>
      <c r="C73709">
        <v>3307.76458856</v>
      </c>
      <c r="D73709">
        <v>3326.5137294400001</v>
      </c>
      <c r="E73709">
        <v>3300.8984074300001</v>
      </c>
      <c r="F73709">
        <v>3326.5137294400001</v>
      </c>
    </row>
    <row r="73710" spans="1:6" x14ac:dyDescent="0.2">
      <c r="A73710" t="str">
        <f t="shared" si="1151"/>
        <v>2018-12-14 03:00:00.000</v>
      </c>
      <c r="B73710" t="s">
        <v>73713</v>
      </c>
      <c r="C73710">
        <v>3301.8641466700001</v>
      </c>
      <c r="D73710">
        <v>3309.9761094099999</v>
      </c>
      <c r="E73710">
        <v>3290.4716293000001</v>
      </c>
      <c r="F73710">
        <v>3306.1790032099998</v>
      </c>
    </row>
    <row r="73711" spans="1:6" x14ac:dyDescent="0.2">
      <c r="A73711" t="str">
        <f t="shared" si="1151"/>
        <v>2018-12-14 04:00:00.000</v>
      </c>
      <c r="B73711" t="s">
        <v>73714</v>
      </c>
      <c r="C73711">
        <v>3313.3804175800001</v>
      </c>
      <c r="D73711">
        <v>3313.3804175800001</v>
      </c>
      <c r="E73711">
        <v>3299.9643748499998</v>
      </c>
      <c r="F73711">
        <v>3301.7691131400002</v>
      </c>
    </row>
    <row r="73712" spans="1:6" x14ac:dyDescent="0.2">
      <c r="A73712" t="str">
        <f t="shared" si="1151"/>
        <v>2018-12-14 05:00:00.000</v>
      </c>
      <c r="B73712" t="s">
        <v>73715</v>
      </c>
      <c r="C73712">
        <v>3305.0483451999999</v>
      </c>
      <c r="D73712">
        <v>3318.7169002000001</v>
      </c>
      <c r="E73712">
        <v>3305.0483451999999</v>
      </c>
      <c r="F73712">
        <v>3315.37139824</v>
      </c>
    </row>
    <row r="73713" spans="1:6" x14ac:dyDescent="0.2">
      <c r="A73713" t="str">
        <f t="shared" si="1151"/>
        <v>2018-12-14 06:00:00.000</v>
      </c>
      <c r="B73713" t="s">
        <v>73716</v>
      </c>
      <c r="C73713">
        <v>3317.89446881</v>
      </c>
      <c r="D73713">
        <v>3317.89446881</v>
      </c>
      <c r="E73713">
        <v>3305.5066567399999</v>
      </c>
      <c r="F73713">
        <v>3306.25564192</v>
      </c>
    </row>
    <row r="73714" spans="1:6" x14ac:dyDescent="0.2">
      <c r="A73714" t="str">
        <f t="shared" si="1151"/>
        <v>2018-12-14 07:00:00.000</v>
      </c>
      <c r="B73714" t="s">
        <v>73717</v>
      </c>
      <c r="C73714">
        <v>3317.5024013900002</v>
      </c>
      <c r="D73714">
        <v>3323.9679065199998</v>
      </c>
      <c r="E73714">
        <v>3316.75653096</v>
      </c>
      <c r="F73714">
        <v>3323.8820616500002</v>
      </c>
    </row>
    <row r="73715" spans="1:6" x14ac:dyDescent="0.2">
      <c r="A73715" t="str">
        <f t="shared" si="1151"/>
        <v>2018-12-14 08:00:00.000</v>
      </c>
      <c r="B73715" t="s">
        <v>73718</v>
      </c>
      <c r="C73715">
        <v>3314.63531539</v>
      </c>
      <c r="D73715">
        <v>3326.71320853</v>
      </c>
      <c r="E73715">
        <v>3314.6048782500002</v>
      </c>
      <c r="F73715">
        <v>3315.7710044099999</v>
      </c>
    </row>
    <row r="73716" spans="1:6" x14ac:dyDescent="0.2">
      <c r="A73716" t="str">
        <f t="shared" si="1151"/>
        <v>2018-12-14 09:00:00.000</v>
      </c>
      <c r="B73716" t="s">
        <v>73719</v>
      </c>
      <c r="C73716">
        <v>3311.6907147799998</v>
      </c>
      <c r="D73716">
        <v>3311.6907147799998</v>
      </c>
      <c r="E73716">
        <v>3311.6907147799998</v>
      </c>
      <c r="F73716">
        <v>3311.6907147799998</v>
      </c>
    </row>
    <row r="73717" spans="1:6" x14ac:dyDescent="0.2">
      <c r="A73717" t="str">
        <f t="shared" si="1151"/>
        <v>2018-12-14 10:00:00.000</v>
      </c>
      <c r="B73717" t="s">
        <v>73720</v>
      </c>
      <c r="C73717">
        <v>3319.28654164</v>
      </c>
      <c r="D73717">
        <v>3323.1151077099998</v>
      </c>
      <c r="E73717">
        <v>3311.5643479999999</v>
      </c>
      <c r="F73717">
        <v>3311.6907147799998</v>
      </c>
    </row>
    <row r="73718" spans="1:6" x14ac:dyDescent="0.2">
      <c r="A73718" t="str">
        <f t="shared" si="1151"/>
        <v>2018-12-14 11:00:00.000</v>
      </c>
      <c r="B73718" t="s">
        <v>73721</v>
      </c>
      <c r="C73718">
        <v>3304.4109038500001</v>
      </c>
      <c r="D73718">
        <v>3321.0113849600002</v>
      </c>
      <c r="E73718">
        <v>3304.4109038500001</v>
      </c>
      <c r="F73718">
        <v>3319.4072860599999</v>
      </c>
    </row>
    <row r="73719" spans="1:6" x14ac:dyDescent="0.2">
      <c r="A73719" t="str">
        <f t="shared" si="1151"/>
        <v>2018-12-14 12:00:00.000</v>
      </c>
      <c r="B73719" t="s">
        <v>73722</v>
      </c>
      <c r="C73719">
        <v>3314.2880837399998</v>
      </c>
      <c r="D73719">
        <v>3314.9879220600001</v>
      </c>
      <c r="E73719">
        <v>3297.2330430699999</v>
      </c>
      <c r="F73719">
        <v>3297.2330430699999</v>
      </c>
    </row>
    <row r="73720" spans="1:6" x14ac:dyDescent="0.2">
      <c r="A73720" t="str">
        <f t="shared" si="1151"/>
        <v>2018-12-14 13:00:00.000</v>
      </c>
      <c r="B73720" t="s">
        <v>73723</v>
      </c>
      <c r="C73720">
        <v>3299.4649195500001</v>
      </c>
      <c r="D73720">
        <v>3318.7026559699998</v>
      </c>
      <c r="E73720">
        <v>3299.4649195500001</v>
      </c>
      <c r="F73720">
        <v>3315.1285524</v>
      </c>
    </row>
    <row r="73721" spans="1:6" x14ac:dyDescent="0.2">
      <c r="A73721" t="str">
        <f t="shared" si="1151"/>
        <v>2018-12-14 14:00:00.000</v>
      </c>
      <c r="B73721" t="s">
        <v>73724</v>
      </c>
      <c r="C73721">
        <v>3301.0488941100002</v>
      </c>
      <c r="D73721">
        <v>3304.6790061500001</v>
      </c>
      <c r="E73721">
        <v>3295.7358966199999</v>
      </c>
      <c r="F73721">
        <v>3297.5447551000002</v>
      </c>
    </row>
    <row r="73722" spans="1:6" x14ac:dyDescent="0.2">
      <c r="A73722" t="str">
        <f t="shared" si="1151"/>
        <v>2018-12-14 15:00:00.000</v>
      </c>
      <c r="B73722" t="s">
        <v>73725</v>
      </c>
      <c r="C73722">
        <v>3289.5030830999999</v>
      </c>
      <c r="D73722">
        <v>3299.8446057800002</v>
      </c>
      <c r="E73722">
        <v>3287.62072661</v>
      </c>
      <c r="F73722">
        <v>3299.8446057800002</v>
      </c>
    </row>
    <row r="73723" spans="1:6" x14ac:dyDescent="0.2">
      <c r="A73723" t="str">
        <f t="shared" si="1151"/>
        <v>2018-12-14 16:00:00.000</v>
      </c>
      <c r="B73723" t="s">
        <v>73726</v>
      </c>
      <c r="C73723">
        <v>3238.3624994000002</v>
      </c>
      <c r="D73723">
        <v>3286.6191650999999</v>
      </c>
      <c r="E73723">
        <v>3234.4685545799998</v>
      </c>
      <c r="F73723">
        <v>3286.6191650999999</v>
      </c>
    </row>
    <row r="73724" spans="1:6" x14ac:dyDescent="0.2">
      <c r="A73724" t="str">
        <f t="shared" si="1151"/>
        <v>2018-12-14 17:00:00.000</v>
      </c>
      <c r="B73724" t="s">
        <v>73727</v>
      </c>
      <c r="C73724">
        <v>3235.6255680700001</v>
      </c>
      <c r="D73724">
        <v>3241.3018665700001</v>
      </c>
      <c r="E73724">
        <v>3232.1047179399998</v>
      </c>
      <c r="F73724">
        <v>3236.6128374099999</v>
      </c>
    </row>
    <row r="73725" spans="1:6" x14ac:dyDescent="0.2">
      <c r="A73725" t="str">
        <f t="shared" si="1151"/>
        <v>2018-12-14 18:00:00.000</v>
      </c>
      <c r="B73725" t="s">
        <v>73728</v>
      </c>
      <c r="C73725">
        <v>3234.05215279</v>
      </c>
      <c r="D73725">
        <v>3237.2692547500001</v>
      </c>
      <c r="E73725">
        <v>3230.5095495999999</v>
      </c>
      <c r="F73725">
        <v>3234.2694585499999</v>
      </c>
    </row>
    <row r="73726" spans="1:6" x14ac:dyDescent="0.2">
      <c r="A73726" t="str">
        <f t="shared" si="1151"/>
        <v>2018-12-14 19:00:00.000</v>
      </c>
      <c r="B73726" t="s">
        <v>73729</v>
      </c>
      <c r="C73726">
        <v>3239.5126244100002</v>
      </c>
      <c r="D73726">
        <v>3241.0987485599999</v>
      </c>
      <c r="E73726">
        <v>3232.7669272799999</v>
      </c>
      <c r="F73726">
        <v>3234.7883350000002</v>
      </c>
    </row>
    <row r="73727" spans="1:6" x14ac:dyDescent="0.2">
      <c r="A73727" t="str">
        <f t="shared" si="1151"/>
        <v>2018-12-14 20:00:00.000</v>
      </c>
      <c r="B73727" t="s">
        <v>73730</v>
      </c>
      <c r="C73727">
        <v>3229.9236173899999</v>
      </c>
      <c r="D73727">
        <v>3240.6237756</v>
      </c>
      <c r="E73727">
        <v>3229.9236173899999</v>
      </c>
      <c r="F73727">
        <v>3237.0165222999999</v>
      </c>
    </row>
    <row r="73728" spans="1:6" x14ac:dyDescent="0.2">
      <c r="A73728" t="str">
        <f t="shared" si="1151"/>
        <v>2018-12-14 21:00:00.000</v>
      </c>
      <c r="B73728" t="s">
        <v>73731</v>
      </c>
      <c r="C73728">
        <v>3212.91029493</v>
      </c>
      <c r="D73728">
        <v>3230.98677765</v>
      </c>
      <c r="E73728">
        <v>3207.4681643499998</v>
      </c>
      <c r="F73728">
        <v>3229.1851363300002</v>
      </c>
    </row>
    <row r="73729" spans="1:6" x14ac:dyDescent="0.2">
      <c r="A73729" t="str">
        <f t="shared" si="1151"/>
        <v>2018-12-14 22:00:00.000</v>
      </c>
      <c r="B73729" t="s">
        <v>73732</v>
      </c>
      <c r="C73729">
        <v>3268.5850856400002</v>
      </c>
      <c r="D73729">
        <v>3272.1946018100002</v>
      </c>
      <c r="E73729">
        <v>3214.91552198</v>
      </c>
      <c r="F73729">
        <v>3214.91552198</v>
      </c>
    </row>
    <row r="73730" spans="1:6" x14ac:dyDescent="0.2">
      <c r="A73730" t="str">
        <f t="shared" si="1151"/>
        <v>2018-12-14 23:00:00.000</v>
      </c>
      <c r="B73730" t="s">
        <v>73733</v>
      </c>
      <c r="C73730">
        <v>3242.1941335900001</v>
      </c>
      <c r="D73730">
        <v>3266.1132549700001</v>
      </c>
      <c r="E73730">
        <v>3242.1941335900001</v>
      </c>
      <c r="F73730">
        <v>3266.1132549700001</v>
      </c>
    </row>
    <row r="73731" spans="1:6" x14ac:dyDescent="0.2">
      <c r="A73731" t="str">
        <f t="shared" ref="A73731:A73794" si="1152">TEXT(SUBSTITUTE(SUBSTITUTE(B73731,"T"," "), "Z", ""),"yyyy-mm-dd hh:mm:ss")</f>
        <v>2018-12-15 00:00:00.000</v>
      </c>
      <c r="B73731" t="s">
        <v>73734</v>
      </c>
      <c r="C73731">
        <v>3263.4094085500001</v>
      </c>
      <c r="D73731">
        <v>3263.4094085500001</v>
      </c>
      <c r="E73731">
        <v>3242.47335656</v>
      </c>
      <c r="F73731">
        <v>3243.31335167</v>
      </c>
    </row>
    <row r="73732" spans="1:6" x14ac:dyDescent="0.2">
      <c r="A73732" t="str">
        <f t="shared" si="1152"/>
        <v>2018-12-15 01:00:00.000</v>
      </c>
      <c r="B73732" t="s">
        <v>73735</v>
      </c>
      <c r="C73732">
        <v>3259.1298034800002</v>
      </c>
      <c r="D73732">
        <v>3264.0382117099998</v>
      </c>
      <c r="E73732">
        <v>3256.84097548</v>
      </c>
      <c r="F73732">
        <v>3264.0382117099998</v>
      </c>
    </row>
    <row r="73733" spans="1:6" x14ac:dyDescent="0.2">
      <c r="A73733" t="str">
        <f t="shared" si="1152"/>
        <v>2018-12-15 02:00:00.000</v>
      </c>
      <c r="B73733" t="s">
        <v>73736</v>
      </c>
      <c r="C73733">
        <v>3258.1547504499999</v>
      </c>
      <c r="D73733">
        <v>3258.5462010199999</v>
      </c>
      <c r="E73733">
        <v>3248.4548486499998</v>
      </c>
      <c r="F73733">
        <v>3256.25689276</v>
      </c>
    </row>
    <row r="73734" spans="1:6" x14ac:dyDescent="0.2">
      <c r="A73734" t="str">
        <f t="shared" si="1152"/>
        <v>2018-12-15 03:00:00.000</v>
      </c>
      <c r="B73734" t="s">
        <v>73737</v>
      </c>
      <c r="C73734">
        <v>3265.7736565</v>
      </c>
      <c r="D73734">
        <v>3266.3025412699999</v>
      </c>
      <c r="E73734">
        <v>3261.1405268799999</v>
      </c>
      <c r="F73734">
        <v>3261.1405268799999</v>
      </c>
    </row>
    <row r="73735" spans="1:6" x14ac:dyDescent="0.2">
      <c r="A73735" t="str">
        <f t="shared" si="1152"/>
        <v>2018-12-15 04:00:00.000</v>
      </c>
      <c r="B73735" t="s">
        <v>73738</v>
      </c>
      <c r="C73735">
        <v>3270.7163736799998</v>
      </c>
      <c r="D73735">
        <v>3274.5102277400001</v>
      </c>
      <c r="E73735">
        <v>3263.6142358400002</v>
      </c>
      <c r="F73735">
        <v>3267.70914085</v>
      </c>
    </row>
    <row r="73736" spans="1:6" x14ac:dyDescent="0.2">
      <c r="A73736" t="str">
        <f t="shared" si="1152"/>
        <v>2018-12-15 05:00:00.000</v>
      </c>
      <c r="B73736" t="s">
        <v>73739</v>
      </c>
      <c r="C73736">
        <v>3264.2530889899999</v>
      </c>
      <c r="D73736">
        <v>3270.2727961400001</v>
      </c>
      <c r="E73736">
        <v>3260.1904497700002</v>
      </c>
      <c r="F73736">
        <v>3270.2727961400001</v>
      </c>
    </row>
    <row r="73737" spans="1:6" x14ac:dyDescent="0.2">
      <c r="A73737" t="str">
        <f t="shared" si="1152"/>
        <v>2018-12-15 06:00:00.000</v>
      </c>
      <c r="B73737" t="s">
        <v>73740</v>
      </c>
      <c r="C73737">
        <v>3259.0800732399998</v>
      </c>
      <c r="D73737">
        <v>3264.2892956599999</v>
      </c>
      <c r="E73737">
        <v>3259.0800732399998</v>
      </c>
      <c r="F73737">
        <v>3261.7879381500002</v>
      </c>
    </row>
    <row r="73738" spans="1:6" x14ac:dyDescent="0.2">
      <c r="A73738" t="str">
        <f t="shared" si="1152"/>
        <v>2018-12-15 07:00:00.000</v>
      </c>
      <c r="B73738" t="s">
        <v>73741</v>
      </c>
      <c r="C73738">
        <v>3251.7101274900001</v>
      </c>
      <c r="D73738">
        <v>3259.1978489200001</v>
      </c>
      <c r="E73738">
        <v>3247.60277791</v>
      </c>
      <c r="F73738">
        <v>3259.1978489200001</v>
      </c>
    </row>
    <row r="73739" spans="1:6" x14ac:dyDescent="0.2">
      <c r="A73739" t="str">
        <f t="shared" si="1152"/>
        <v>2018-12-15 08:00:00.000</v>
      </c>
      <c r="B73739" t="s">
        <v>73742</v>
      </c>
      <c r="C73739">
        <v>3253.4816508399999</v>
      </c>
      <c r="D73739">
        <v>3256.3200505</v>
      </c>
      <c r="E73739">
        <v>3250.4030879100001</v>
      </c>
      <c r="F73739">
        <v>3251.6862400300001</v>
      </c>
    </row>
    <row r="73740" spans="1:6" x14ac:dyDescent="0.2">
      <c r="A73740" t="str">
        <f t="shared" si="1152"/>
        <v>2018-12-15 09:00:00.000</v>
      </c>
      <c r="B73740" t="s">
        <v>73743</v>
      </c>
      <c r="C73740">
        <v>3217.38709827</v>
      </c>
      <c r="D73740">
        <v>3251.0658429999999</v>
      </c>
      <c r="E73740">
        <v>3217.38709827</v>
      </c>
      <c r="F73740">
        <v>3250.9788382199999</v>
      </c>
    </row>
    <row r="73741" spans="1:6" x14ac:dyDescent="0.2">
      <c r="A73741" t="str">
        <f t="shared" si="1152"/>
        <v>2018-12-15 10:00:00.000</v>
      </c>
      <c r="B73741" t="s">
        <v>73744</v>
      </c>
      <c r="C73741">
        <v>3209.9665225600002</v>
      </c>
      <c r="D73741">
        <v>3218.1554660199999</v>
      </c>
      <c r="E73741">
        <v>3201.9114645700001</v>
      </c>
      <c r="F73741">
        <v>3218.1554660199999</v>
      </c>
    </row>
    <row r="73742" spans="1:6" x14ac:dyDescent="0.2">
      <c r="A73742" t="str">
        <f t="shared" si="1152"/>
        <v>2018-12-15 11:00:00.000</v>
      </c>
      <c r="B73742" t="s">
        <v>73745</v>
      </c>
      <c r="C73742">
        <v>3222.9906572800001</v>
      </c>
      <c r="D73742">
        <v>3224.52564235</v>
      </c>
      <c r="E73742">
        <v>3209.98965778</v>
      </c>
      <c r="F73742">
        <v>3210.5346307200002</v>
      </c>
    </row>
    <row r="73743" spans="1:6" x14ac:dyDescent="0.2">
      <c r="A73743" t="str">
        <f t="shared" si="1152"/>
        <v>2018-12-15 12:00:00.000</v>
      </c>
      <c r="B73743" t="s">
        <v>73746</v>
      </c>
      <c r="C73743">
        <v>3215.7110188000001</v>
      </c>
      <c r="D73743">
        <v>3227.47544272</v>
      </c>
      <c r="E73743">
        <v>3214.6576743199998</v>
      </c>
      <c r="F73743">
        <v>3220.7739725500001</v>
      </c>
    </row>
    <row r="73744" spans="1:6" x14ac:dyDescent="0.2">
      <c r="A73744" t="str">
        <f t="shared" si="1152"/>
        <v>2018-12-15 13:00:00.000</v>
      </c>
      <c r="B73744" t="s">
        <v>73747</v>
      </c>
      <c r="C73744">
        <v>3200.0252951799998</v>
      </c>
      <c r="D73744">
        <v>3218.5211074499998</v>
      </c>
      <c r="E73744">
        <v>3200.0252951799998</v>
      </c>
      <c r="F73744">
        <v>3216.607908</v>
      </c>
    </row>
    <row r="73745" spans="1:6" x14ac:dyDescent="0.2">
      <c r="A73745" t="str">
        <f t="shared" si="1152"/>
        <v>2018-12-15 14:00:00.000</v>
      </c>
      <c r="B73745" t="s">
        <v>73748</v>
      </c>
      <c r="C73745">
        <v>3204.14951677</v>
      </c>
      <c r="D73745">
        <v>3208.33063326</v>
      </c>
      <c r="E73745">
        <v>3201.29670132</v>
      </c>
      <c r="F73745">
        <v>3202.9338244300002</v>
      </c>
    </row>
    <row r="73746" spans="1:6" x14ac:dyDescent="0.2">
      <c r="A73746" t="str">
        <f t="shared" si="1152"/>
        <v>2018-12-15 15:00:00.000</v>
      </c>
      <c r="B73746" t="s">
        <v>73749</v>
      </c>
      <c r="C73746">
        <v>3190.1141901699998</v>
      </c>
      <c r="D73746">
        <v>3208.6873872400001</v>
      </c>
      <c r="E73746">
        <v>3190.1141901699998</v>
      </c>
      <c r="F73746">
        <v>3208.0392356100001</v>
      </c>
    </row>
    <row r="73747" spans="1:6" x14ac:dyDescent="0.2">
      <c r="A73747" t="str">
        <f t="shared" si="1152"/>
        <v>2018-12-15 16:00:00.000</v>
      </c>
      <c r="B73747" t="s">
        <v>73750</v>
      </c>
      <c r="C73747">
        <v>3200.41399877</v>
      </c>
      <c r="D73747">
        <v>3200.41399877</v>
      </c>
      <c r="E73747">
        <v>3193.2809937900001</v>
      </c>
      <c r="F73747">
        <v>3193.2809937900001</v>
      </c>
    </row>
    <row r="73748" spans="1:6" x14ac:dyDescent="0.2">
      <c r="A73748" t="str">
        <f t="shared" si="1152"/>
        <v>2018-12-15 17:00:00.000</v>
      </c>
      <c r="B73748" t="s">
        <v>73751</v>
      </c>
      <c r="C73748">
        <v>3202.4428301500002</v>
      </c>
      <c r="D73748">
        <v>3208.3977433599998</v>
      </c>
      <c r="E73748">
        <v>3200.7677462000001</v>
      </c>
      <c r="F73748">
        <v>3204.84323546</v>
      </c>
    </row>
    <row r="73749" spans="1:6" x14ac:dyDescent="0.2">
      <c r="A73749" t="str">
        <f t="shared" si="1152"/>
        <v>2018-12-15 18:00:00.000</v>
      </c>
      <c r="B73749" t="s">
        <v>73752</v>
      </c>
      <c r="C73749">
        <v>3206.55210201</v>
      </c>
      <c r="D73749">
        <v>3206.55210201</v>
      </c>
      <c r="E73749">
        <v>3202.3530599400001</v>
      </c>
      <c r="F73749">
        <v>3204.5763284599998</v>
      </c>
    </row>
    <row r="73750" spans="1:6" x14ac:dyDescent="0.2">
      <c r="A73750" t="str">
        <f t="shared" si="1152"/>
        <v>2018-12-15 19:00:00.000</v>
      </c>
      <c r="B73750" t="s">
        <v>73753</v>
      </c>
      <c r="C73750">
        <v>3217.4512266299998</v>
      </c>
      <c r="D73750">
        <v>3217.4512266299998</v>
      </c>
      <c r="E73750">
        <v>3202.8223006399999</v>
      </c>
      <c r="F73750">
        <v>3204.15425035</v>
      </c>
    </row>
    <row r="73751" spans="1:6" x14ac:dyDescent="0.2">
      <c r="A73751" t="str">
        <f t="shared" si="1152"/>
        <v>2018-12-15 20:00:00.000</v>
      </c>
      <c r="B73751" t="s">
        <v>73754</v>
      </c>
      <c r="C73751">
        <v>3235.2426319299998</v>
      </c>
      <c r="D73751">
        <v>3235.2426319299998</v>
      </c>
      <c r="E73751">
        <v>3218.4401324099999</v>
      </c>
      <c r="F73751">
        <v>3218.6547231700001</v>
      </c>
    </row>
    <row r="73752" spans="1:6" x14ac:dyDescent="0.2">
      <c r="A73752" t="str">
        <f t="shared" si="1152"/>
        <v>2018-12-15 21:00:00.000</v>
      </c>
      <c r="B73752" t="s">
        <v>73755</v>
      </c>
      <c r="C73752">
        <v>3243.4599170900001</v>
      </c>
      <c r="D73752">
        <v>3243.4599170900001</v>
      </c>
      <c r="E73752">
        <v>3231.97196562</v>
      </c>
      <c r="F73752">
        <v>3234.9614553699998</v>
      </c>
    </row>
    <row r="73753" spans="1:6" x14ac:dyDescent="0.2">
      <c r="A73753" t="str">
        <f t="shared" si="1152"/>
        <v>2018-12-15 22:00:00.000</v>
      </c>
      <c r="B73753" t="s">
        <v>73756</v>
      </c>
      <c r="C73753">
        <v>3253.67017489</v>
      </c>
      <c r="D73753">
        <v>3254.8681766200002</v>
      </c>
      <c r="E73753">
        <v>3247.3895110799999</v>
      </c>
      <c r="F73753">
        <v>3248.3816499099999</v>
      </c>
    </row>
    <row r="73754" spans="1:6" x14ac:dyDescent="0.2">
      <c r="A73754" t="str">
        <f t="shared" si="1152"/>
        <v>2018-12-15 23:00:00.000</v>
      </c>
      <c r="B73754" t="s">
        <v>73757</v>
      </c>
      <c r="C73754">
        <v>3237.0570847399999</v>
      </c>
      <c r="D73754">
        <v>3250.9845375700002</v>
      </c>
      <c r="E73754">
        <v>3232.7562619700002</v>
      </c>
      <c r="F73754">
        <v>3250.9845375700002</v>
      </c>
    </row>
    <row r="73755" spans="1:6" x14ac:dyDescent="0.2">
      <c r="A73755" t="str">
        <f t="shared" si="1152"/>
        <v>2018-12-16 00:00:00.000</v>
      </c>
      <c r="B73755" t="s">
        <v>73758</v>
      </c>
      <c r="C73755">
        <v>3236.5611413699999</v>
      </c>
      <c r="D73755">
        <v>3240.2395566099999</v>
      </c>
      <c r="E73755">
        <v>3233.7259695100001</v>
      </c>
      <c r="F73755">
        <v>3233.7259695100001</v>
      </c>
    </row>
    <row r="73756" spans="1:6" x14ac:dyDescent="0.2">
      <c r="A73756" t="str">
        <f t="shared" si="1152"/>
        <v>2018-12-16 01:00:00.000</v>
      </c>
      <c r="B73756" t="s">
        <v>73759</v>
      </c>
      <c r="C73756">
        <v>3235.2504377199998</v>
      </c>
      <c r="D73756">
        <v>3239.41207007</v>
      </c>
      <c r="E73756">
        <v>3233.6406727899998</v>
      </c>
      <c r="F73756">
        <v>3236.7614090100001</v>
      </c>
    </row>
    <row r="73757" spans="1:6" x14ac:dyDescent="0.2">
      <c r="A73757" t="str">
        <f t="shared" si="1152"/>
        <v>2018-12-16 02:00:00.000</v>
      </c>
      <c r="B73757" t="s">
        <v>73760</v>
      </c>
      <c r="C73757">
        <v>3270.4515974000001</v>
      </c>
      <c r="D73757">
        <v>3275.2322448999998</v>
      </c>
      <c r="E73757">
        <v>3234.63008064</v>
      </c>
      <c r="F73757">
        <v>3234.63008064</v>
      </c>
    </row>
    <row r="73758" spans="1:6" x14ac:dyDescent="0.2">
      <c r="A73758" t="str">
        <f t="shared" si="1152"/>
        <v>2018-12-16 03:00:00.000</v>
      </c>
      <c r="B73758" t="s">
        <v>73761</v>
      </c>
      <c r="C73758">
        <v>3279.3486426099998</v>
      </c>
      <c r="D73758">
        <v>3285.1143915799998</v>
      </c>
      <c r="E73758">
        <v>3268.5272389199999</v>
      </c>
      <c r="F73758">
        <v>3268.5272389199999</v>
      </c>
    </row>
    <row r="73759" spans="1:6" x14ac:dyDescent="0.2">
      <c r="A73759" t="str">
        <f t="shared" si="1152"/>
        <v>2018-12-16 04:00:00.000</v>
      </c>
      <c r="B73759" t="s">
        <v>73762</v>
      </c>
      <c r="C73759">
        <v>3284.8006957299999</v>
      </c>
      <c r="D73759">
        <v>3294.3227768800002</v>
      </c>
      <c r="E73759">
        <v>3281.2217943999999</v>
      </c>
      <c r="F73759">
        <v>3281.2217943999999</v>
      </c>
    </row>
    <row r="73760" spans="1:6" x14ac:dyDescent="0.2">
      <c r="A73760" t="str">
        <f t="shared" si="1152"/>
        <v>2018-12-16 05:00:00.000</v>
      </c>
      <c r="B73760" t="s">
        <v>73763</v>
      </c>
      <c r="C73760">
        <v>3284.1057639800001</v>
      </c>
      <c r="D73760">
        <v>3287.4873394699998</v>
      </c>
      <c r="E73760">
        <v>3283.0401059800001</v>
      </c>
      <c r="F73760">
        <v>3283.0401059800001</v>
      </c>
    </row>
    <row r="73761" spans="1:6" x14ac:dyDescent="0.2">
      <c r="A73761" t="str">
        <f t="shared" si="1152"/>
        <v>2018-12-16 06:00:00.000</v>
      </c>
      <c r="B73761" t="s">
        <v>73764</v>
      </c>
      <c r="C73761">
        <v>3292.28254926</v>
      </c>
      <c r="D73761">
        <v>3293.98232297</v>
      </c>
      <c r="E73761">
        <v>3283.9642935100001</v>
      </c>
      <c r="F73761">
        <v>3283.9642935100001</v>
      </c>
    </row>
    <row r="73762" spans="1:6" x14ac:dyDescent="0.2">
      <c r="A73762" t="str">
        <f t="shared" si="1152"/>
        <v>2018-12-16 07:00:00.000</v>
      </c>
      <c r="B73762" t="s">
        <v>73765</v>
      </c>
      <c r="C73762">
        <v>3270.3475088499999</v>
      </c>
      <c r="D73762">
        <v>3293.0692158699999</v>
      </c>
      <c r="E73762">
        <v>3270.3475088499999</v>
      </c>
      <c r="F73762">
        <v>3293.0692158699999</v>
      </c>
    </row>
    <row r="73763" spans="1:6" x14ac:dyDescent="0.2">
      <c r="A73763" t="str">
        <f t="shared" si="1152"/>
        <v>2018-12-16 08:00:00.000</v>
      </c>
      <c r="B73763" t="s">
        <v>73766</v>
      </c>
      <c r="C73763">
        <v>3267.3540836699999</v>
      </c>
      <c r="D73763">
        <v>3274.1153827500002</v>
      </c>
      <c r="E73763">
        <v>3267.3540836699999</v>
      </c>
      <c r="F73763">
        <v>3269.5558455</v>
      </c>
    </row>
    <row r="73764" spans="1:6" x14ac:dyDescent="0.2">
      <c r="A73764" t="str">
        <f t="shared" si="1152"/>
        <v>2018-12-16 09:00:00.000</v>
      </c>
      <c r="B73764" t="s">
        <v>73767</v>
      </c>
      <c r="C73764">
        <v>3275.0480955200001</v>
      </c>
      <c r="D73764">
        <v>3275.0480955200001</v>
      </c>
      <c r="E73764">
        <v>3266.5463774200002</v>
      </c>
      <c r="F73764">
        <v>3267.4359861399998</v>
      </c>
    </row>
    <row r="73765" spans="1:6" x14ac:dyDescent="0.2">
      <c r="A73765" t="str">
        <f t="shared" si="1152"/>
        <v>2018-12-16 10:00:00.000</v>
      </c>
      <c r="B73765" t="s">
        <v>73768</v>
      </c>
      <c r="C73765">
        <v>3285.8077816999999</v>
      </c>
      <c r="D73765">
        <v>3288.8753278600002</v>
      </c>
      <c r="E73765">
        <v>3274.1490948800001</v>
      </c>
      <c r="F73765">
        <v>3274.1490948800001</v>
      </c>
    </row>
    <row r="73766" spans="1:6" x14ac:dyDescent="0.2">
      <c r="A73766" t="str">
        <f t="shared" si="1152"/>
        <v>2018-12-16 11:00:00.000</v>
      </c>
      <c r="B73766" t="s">
        <v>73769</v>
      </c>
      <c r="C73766">
        <v>3288.8745513600002</v>
      </c>
      <c r="D73766">
        <v>3288.8745513600002</v>
      </c>
      <c r="E73766">
        <v>3281.6264423699999</v>
      </c>
      <c r="F73766">
        <v>3284.9716885299999</v>
      </c>
    </row>
    <row r="73767" spans="1:6" x14ac:dyDescent="0.2">
      <c r="A73767" t="str">
        <f t="shared" si="1152"/>
        <v>2018-12-16 12:00:00.000</v>
      </c>
      <c r="B73767" t="s">
        <v>73770</v>
      </c>
      <c r="C73767">
        <v>3294.7308011</v>
      </c>
      <c r="D73767">
        <v>3302.7200016199999</v>
      </c>
      <c r="E73767">
        <v>3291.8980860900001</v>
      </c>
      <c r="F73767">
        <v>3291.8980860900001</v>
      </c>
    </row>
    <row r="73768" spans="1:6" x14ac:dyDescent="0.2">
      <c r="A73768" t="str">
        <f t="shared" si="1152"/>
        <v>2018-12-16 13:00:00.000</v>
      </c>
      <c r="B73768" t="s">
        <v>73771</v>
      </c>
      <c r="C73768">
        <v>3280.0633148799998</v>
      </c>
      <c r="D73768">
        <v>3290.7541728599999</v>
      </c>
      <c r="E73768">
        <v>3279.1133949499999</v>
      </c>
      <c r="F73768">
        <v>3290.7541728599999</v>
      </c>
    </row>
    <row r="73769" spans="1:6" x14ac:dyDescent="0.2">
      <c r="A73769" t="str">
        <f t="shared" si="1152"/>
        <v>2018-12-16 14:00:00.000</v>
      </c>
      <c r="B73769" t="s">
        <v>73772</v>
      </c>
      <c r="C73769">
        <v>3263.4981049799999</v>
      </c>
      <c r="D73769">
        <v>3280.5430556000001</v>
      </c>
      <c r="E73769">
        <v>3263.3405105900001</v>
      </c>
      <c r="F73769">
        <v>3280.5430556000001</v>
      </c>
    </row>
    <row r="73770" spans="1:6" x14ac:dyDescent="0.2">
      <c r="A73770" t="str">
        <f t="shared" si="1152"/>
        <v>2018-12-16 15:00:00.000</v>
      </c>
      <c r="B73770" t="s">
        <v>73773</v>
      </c>
      <c r="C73770">
        <v>3272.2897073600002</v>
      </c>
      <c r="D73770">
        <v>3273.5728113700002</v>
      </c>
      <c r="E73770">
        <v>3260.0199250000001</v>
      </c>
      <c r="F73770">
        <v>3263.8363365800001</v>
      </c>
    </row>
    <row r="73771" spans="1:6" x14ac:dyDescent="0.2">
      <c r="A73771" t="str">
        <f t="shared" si="1152"/>
        <v>2018-12-16 16:00:00.000</v>
      </c>
      <c r="B73771" t="s">
        <v>73774</v>
      </c>
      <c r="C73771">
        <v>3277.2477935400002</v>
      </c>
      <c r="D73771">
        <v>3280.3725974399999</v>
      </c>
      <c r="E73771">
        <v>3273.9663056200002</v>
      </c>
      <c r="F73771">
        <v>3273.9663056200002</v>
      </c>
    </row>
    <row r="73772" spans="1:6" x14ac:dyDescent="0.2">
      <c r="A73772" t="str">
        <f t="shared" si="1152"/>
        <v>2018-12-16 17:00:00.000</v>
      </c>
      <c r="B73772" t="s">
        <v>73775</v>
      </c>
      <c r="C73772">
        <v>3266.93132105</v>
      </c>
      <c r="D73772">
        <v>3278.4242606900002</v>
      </c>
      <c r="E73772">
        <v>3266.93132105</v>
      </c>
      <c r="F73772">
        <v>3278.4242606900002</v>
      </c>
    </row>
    <row r="73773" spans="1:6" x14ac:dyDescent="0.2">
      <c r="A73773" t="str">
        <f t="shared" si="1152"/>
        <v>2018-12-16 18:00:00.000</v>
      </c>
      <c r="B73773" t="s">
        <v>73776</v>
      </c>
      <c r="C73773">
        <v>3263.5617152499999</v>
      </c>
      <c r="D73773">
        <v>3269.1057996</v>
      </c>
      <c r="E73773">
        <v>3263.5617152499999</v>
      </c>
      <c r="F73773">
        <v>3265.4435177700002</v>
      </c>
    </row>
    <row r="73774" spans="1:6" x14ac:dyDescent="0.2">
      <c r="A73774" t="str">
        <f t="shared" si="1152"/>
        <v>2018-12-16 19:00:00.000</v>
      </c>
      <c r="B73774" t="s">
        <v>73777</v>
      </c>
      <c r="C73774">
        <v>3285.7901562500001</v>
      </c>
      <c r="D73774">
        <v>3285.7901562500001</v>
      </c>
      <c r="E73774">
        <v>3264.0483316</v>
      </c>
      <c r="F73774">
        <v>3264.0483316</v>
      </c>
    </row>
    <row r="73775" spans="1:6" x14ac:dyDescent="0.2">
      <c r="A73775" t="str">
        <f t="shared" si="1152"/>
        <v>2018-12-16 20:00:00.000</v>
      </c>
      <c r="B73775" t="s">
        <v>73778</v>
      </c>
      <c r="C73775">
        <v>3279.3302476399999</v>
      </c>
      <c r="D73775">
        <v>3284.8966083300002</v>
      </c>
      <c r="E73775">
        <v>3276.5905456999999</v>
      </c>
      <c r="F73775">
        <v>3284.8966083300002</v>
      </c>
    </row>
    <row r="73776" spans="1:6" x14ac:dyDescent="0.2">
      <c r="A73776" t="str">
        <f t="shared" si="1152"/>
        <v>2018-12-16 21:00:00.000</v>
      </c>
      <c r="B73776" t="s">
        <v>73779</v>
      </c>
      <c r="C73776">
        <v>3268.8893984900001</v>
      </c>
      <c r="D73776">
        <v>3281.1530908499999</v>
      </c>
      <c r="E73776">
        <v>3268.8893984900001</v>
      </c>
      <c r="F73776">
        <v>3278.25988856</v>
      </c>
    </row>
    <row r="73777" spans="1:6" x14ac:dyDescent="0.2">
      <c r="A73777" t="str">
        <f t="shared" si="1152"/>
        <v>2018-12-16 22:00:00.000</v>
      </c>
      <c r="B73777" t="s">
        <v>73780</v>
      </c>
      <c r="C73777">
        <v>3257.00974262</v>
      </c>
      <c r="D73777">
        <v>3267.2050783300001</v>
      </c>
      <c r="E73777">
        <v>3253.3267755000002</v>
      </c>
      <c r="F73777">
        <v>3267.2050783300001</v>
      </c>
    </row>
    <row r="73778" spans="1:6" x14ac:dyDescent="0.2">
      <c r="A73778" t="str">
        <f t="shared" si="1152"/>
        <v>2018-12-16 23:00:00.000</v>
      </c>
      <c r="B73778" t="s">
        <v>73781</v>
      </c>
      <c r="C73778">
        <v>3255.2201380199999</v>
      </c>
      <c r="D73778">
        <v>3261.5488765599998</v>
      </c>
      <c r="E73778">
        <v>3255.2201380199999</v>
      </c>
      <c r="F73778">
        <v>3256.5077311</v>
      </c>
    </row>
    <row r="73779" spans="1:6" x14ac:dyDescent="0.2">
      <c r="A73779" t="str">
        <f t="shared" si="1152"/>
        <v>2018-12-17 00:00:00.000</v>
      </c>
      <c r="B73779" t="s">
        <v>73782</v>
      </c>
      <c r="C73779">
        <v>3269.06307853</v>
      </c>
      <c r="D73779">
        <v>3271.8985737200001</v>
      </c>
      <c r="E73779">
        <v>3252.01946813</v>
      </c>
      <c r="F73779">
        <v>3252.01946813</v>
      </c>
    </row>
    <row r="73780" spans="1:6" x14ac:dyDescent="0.2">
      <c r="A73780" t="str">
        <f t="shared" si="1152"/>
        <v>2018-12-17 01:00:00.000</v>
      </c>
      <c r="B73780" t="s">
        <v>73783</v>
      </c>
      <c r="C73780">
        <v>3260.7205746599998</v>
      </c>
      <c r="D73780">
        <v>3269.1155763699999</v>
      </c>
      <c r="E73780">
        <v>3260.7205746599998</v>
      </c>
      <c r="F73780">
        <v>3268.5996263400002</v>
      </c>
    </row>
    <row r="73781" spans="1:6" x14ac:dyDescent="0.2">
      <c r="A73781" t="str">
        <f t="shared" si="1152"/>
        <v>2018-12-17 02:00:00.000</v>
      </c>
      <c r="B73781" t="s">
        <v>73784</v>
      </c>
      <c r="C73781">
        <v>3260.02705255</v>
      </c>
      <c r="D73781">
        <v>3260.02705255</v>
      </c>
      <c r="E73781">
        <v>3251.5998930300002</v>
      </c>
      <c r="F73781">
        <v>3257.3868787299998</v>
      </c>
    </row>
    <row r="73782" spans="1:6" x14ac:dyDescent="0.2">
      <c r="A73782" t="str">
        <f t="shared" si="1152"/>
        <v>2018-12-17 03:00:00.000</v>
      </c>
      <c r="B73782" t="s">
        <v>73785</v>
      </c>
      <c r="C73782">
        <v>3266.5797150200001</v>
      </c>
      <c r="D73782">
        <v>3268.8625533499999</v>
      </c>
      <c r="E73782">
        <v>3260.80877822</v>
      </c>
      <c r="F73782">
        <v>3260.9971018000001</v>
      </c>
    </row>
    <row r="73783" spans="1:6" x14ac:dyDescent="0.2">
      <c r="A73783" t="str">
        <f t="shared" si="1152"/>
        <v>2018-12-17 04:00:00.000</v>
      </c>
      <c r="B73783" t="s">
        <v>73786</v>
      </c>
      <c r="C73783">
        <v>3267.7583703800001</v>
      </c>
      <c r="D73783">
        <v>3267.7583703800001</v>
      </c>
      <c r="E73783">
        <v>3261.3606242000001</v>
      </c>
      <c r="F73783">
        <v>3264.1580929500001</v>
      </c>
    </row>
    <row r="73784" spans="1:6" x14ac:dyDescent="0.2">
      <c r="A73784" t="str">
        <f t="shared" si="1152"/>
        <v>2018-12-17 05:00:00.000</v>
      </c>
      <c r="B73784" t="s">
        <v>73787</v>
      </c>
      <c r="C73784">
        <v>3270.2991651399998</v>
      </c>
      <c r="D73784">
        <v>3270.83963885</v>
      </c>
      <c r="E73784">
        <v>3265.0447962600001</v>
      </c>
      <c r="F73784">
        <v>3266.9192748199998</v>
      </c>
    </row>
    <row r="73785" spans="1:6" x14ac:dyDescent="0.2">
      <c r="A73785" t="str">
        <f t="shared" si="1152"/>
        <v>2018-12-17 06:00:00.000</v>
      </c>
      <c r="B73785" t="s">
        <v>73788</v>
      </c>
      <c r="C73785">
        <v>3273.4772483199999</v>
      </c>
      <c r="D73785">
        <v>3281.2666286100002</v>
      </c>
      <c r="E73785">
        <v>3270.8035463699998</v>
      </c>
      <c r="F73785">
        <v>3270.8035463699998</v>
      </c>
    </row>
    <row r="73786" spans="1:6" x14ac:dyDescent="0.2">
      <c r="A73786" t="str">
        <f t="shared" si="1152"/>
        <v>2018-12-17 07:00:00.000</v>
      </c>
      <c r="B73786" t="s">
        <v>73789</v>
      </c>
      <c r="C73786">
        <v>3296.5405271200002</v>
      </c>
      <c r="D73786">
        <v>3296.5405271200002</v>
      </c>
      <c r="E73786">
        <v>3276.2674218900002</v>
      </c>
      <c r="F73786">
        <v>3276.7841560900001</v>
      </c>
    </row>
    <row r="73787" spans="1:6" x14ac:dyDescent="0.2">
      <c r="A73787" t="str">
        <f t="shared" si="1152"/>
        <v>2018-12-17 08:00:00.000</v>
      </c>
      <c r="B73787" t="s">
        <v>73790</v>
      </c>
      <c r="C73787">
        <v>3288.1167846600001</v>
      </c>
      <c r="D73787">
        <v>3299.8641145199999</v>
      </c>
      <c r="E73787">
        <v>3288.1167846600001</v>
      </c>
      <c r="F73787">
        <v>3299.0260484099999</v>
      </c>
    </row>
    <row r="73788" spans="1:6" x14ac:dyDescent="0.2">
      <c r="A73788" t="str">
        <f t="shared" si="1152"/>
        <v>2018-12-17 09:00:00.000</v>
      </c>
      <c r="B73788" t="s">
        <v>73791</v>
      </c>
      <c r="C73788">
        <v>3288.783058</v>
      </c>
      <c r="D73788">
        <v>3291.7984286800001</v>
      </c>
      <c r="E73788">
        <v>3284.5510631699999</v>
      </c>
      <c r="F73788">
        <v>3287.8970959899998</v>
      </c>
    </row>
    <row r="73789" spans="1:6" x14ac:dyDescent="0.2">
      <c r="A73789" t="str">
        <f t="shared" si="1152"/>
        <v>2018-12-17 10:00:00.000</v>
      </c>
      <c r="B73789" t="s">
        <v>73792</v>
      </c>
      <c r="C73789">
        <v>3288.5207155200001</v>
      </c>
      <c r="D73789">
        <v>3291.44562649</v>
      </c>
      <c r="E73789">
        <v>3280.32222434</v>
      </c>
      <c r="F73789">
        <v>3285.3423554599999</v>
      </c>
    </row>
    <row r="73790" spans="1:6" x14ac:dyDescent="0.2">
      <c r="A73790" t="str">
        <f t="shared" si="1152"/>
        <v>2018-12-17 11:00:00.000</v>
      </c>
      <c r="B73790" t="s">
        <v>73793</v>
      </c>
      <c r="C73790">
        <v>3287.3638469100001</v>
      </c>
      <c r="D73790">
        <v>3289.1594759300001</v>
      </c>
      <c r="E73790">
        <v>3284.4064096699999</v>
      </c>
      <c r="F73790">
        <v>3288.6669905099998</v>
      </c>
    </row>
    <row r="73791" spans="1:6" x14ac:dyDescent="0.2">
      <c r="A73791" t="str">
        <f t="shared" si="1152"/>
        <v>2018-12-17 12:00:00.000</v>
      </c>
      <c r="B73791" t="s">
        <v>73794</v>
      </c>
      <c r="C73791">
        <v>3427.9432581400001</v>
      </c>
      <c r="D73791">
        <v>3427.9432581400001</v>
      </c>
      <c r="E73791">
        <v>3291.3491504399999</v>
      </c>
      <c r="F73791">
        <v>3291.3491504399999</v>
      </c>
    </row>
    <row r="73792" spans="1:6" x14ac:dyDescent="0.2">
      <c r="A73792" t="str">
        <f t="shared" si="1152"/>
        <v>2018-12-17 13:00:00.000</v>
      </c>
      <c r="B73792" t="s">
        <v>73795</v>
      </c>
      <c r="C73792">
        <v>3426.0285659299998</v>
      </c>
      <c r="D73792">
        <v>3449.1570167300001</v>
      </c>
      <c r="E73792">
        <v>3426.0285659299998</v>
      </c>
      <c r="F73792">
        <v>3429.32886964</v>
      </c>
    </row>
    <row r="73793" spans="1:6" x14ac:dyDescent="0.2">
      <c r="A73793" t="str">
        <f t="shared" si="1152"/>
        <v>2018-12-17 14:00:00.000</v>
      </c>
      <c r="B73793" t="s">
        <v>73796</v>
      </c>
      <c r="C73793">
        <v>3432.1863262100001</v>
      </c>
      <c r="D73793">
        <v>3446.9683191899999</v>
      </c>
      <c r="E73793">
        <v>3432.1863262100001</v>
      </c>
      <c r="F73793">
        <v>3433.0153687000002</v>
      </c>
    </row>
    <row r="73794" spans="1:6" x14ac:dyDescent="0.2">
      <c r="A73794" t="str">
        <f t="shared" si="1152"/>
        <v>2018-12-17 15:00:00.000</v>
      </c>
      <c r="B73794" t="s">
        <v>73797</v>
      </c>
      <c r="C73794">
        <v>3433.9029028800001</v>
      </c>
      <c r="D73794">
        <v>3437.0193567699998</v>
      </c>
      <c r="E73794">
        <v>3429.6158903</v>
      </c>
      <c r="F73794">
        <v>3437.0193567699998</v>
      </c>
    </row>
    <row r="73795" spans="1:6" x14ac:dyDescent="0.2">
      <c r="A73795" t="str">
        <f t="shared" ref="A73795:A73858" si="1153">TEXT(SUBSTITUTE(SUBSTITUTE(B73795,"T"," "), "Z", ""),"yyyy-mm-dd hh:mm:ss")</f>
        <v>2018-12-17 16:00:00.000</v>
      </c>
      <c r="B73795" t="s">
        <v>73798</v>
      </c>
      <c r="C73795">
        <v>3453.7909139100002</v>
      </c>
      <c r="D73795">
        <v>3462.40373181</v>
      </c>
      <c r="E73795">
        <v>3441.28302033</v>
      </c>
      <c r="F73795">
        <v>3441.28302033</v>
      </c>
    </row>
    <row r="73796" spans="1:6" x14ac:dyDescent="0.2">
      <c r="A73796" t="str">
        <f t="shared" si="1153"/>
        <v>2018-12-17 17:00:00.000</v>
      </c>
      <c r="B73796" t="s">
        <v>73799</v>
      </c>
      <c r="C73796">
        <v>3468.7929130500002</v>
      </c>
      <c r="D73796">
        <v>3469.6977432899998</v>
      </c>
      <c r="E73796">
        <v>3457.5146472400002</v>
      </c>
      <c r="F73796">
        <v>3458.7965233700002</v>
      </c>
    </row>
    <row r="73797" spans="1:6" x14ac:dyDescent="0.2">
      <c r="A73797" t="str">
        <f t="shared" si="1153"/>
        <v>2018-12-17 18:00:00.000</v>
      </c>
      <c r="B73797" t="s">
        <v>73800</v>
      </c>
      <c r="C73797">
        <v>3551.99832242</v>
      </c>
      <c r="D73797">
        <v>3551.99832242</v>
      </c>
      <c r="E73797">
        <v>3470.01652982</v>
      </c>
      <c r="F73797">
        <v>3470.0778400300001</v>
      </c>
    </row>
    <row r="73798" spans="1:6" x14ac:dyDescent="0.2">
      <c r="A73798" t="str">
        <f t="shared" si="1153"/>
        <v>2018-12-17 19:00:00.000</v>
      </c>
      <c r="B73798" t="s">
        <v>73801</v>
      </c>
      <c r="C73798">
        <v>3564.2137557599999</v>
      </c>
      <c r="D73798">
        <v>3585.9060503199998</v>
      </c>
      <c r="E73798">
        <v>3552.4679389100002</v>
      </c>
      <c r="F73798">
        <v>3552.4679389100002</v>
      </c>
    </row>
    <row r="73799" spans="1:6" x14ac:dyDescent="0.2">
      <c r="A73799" t="str">
        <f t="shared" si="1153"/>
        <v>2018-12-17 20:00:00.000</v>
      </c>
      <c r="B73799" t="s">
        <v>73802</v>
      </c>
      <c r="C73799">
        <v>3596.8550076800002</v>
      </c>
      <c r="D73799">
        <v>3597.2928443999999</v>
      </c>
      <c r="E73799">
        <v>3566.7874674099999</v>
      </c>
      <c r="F73799">
        <v>3566.7874674099999</v>
      </c>
    </row>
    <row r="73800" spans="1:6" x14ac:dyDescent="0.2">
      <c r="A73800" t="str">
        <f t="shared" si="1153"/>
        <v>2018-12-17 21:00:00.000</v>
      </c>
      <c r="B73800" t="s">
        <v>73803</v>
      </c>
      <c r="C73800">
        <v>3538.9907708000001</v>
      </c>
      <c r="D73800">
        <v>3595.0940146100002</v>
      </c>
      <c r="E73800">
        <v>3535.4506679599999</v>
      </c>
      <c r="F73800">
        <v>3595.0940146100002</v>
      </c>
    </row>
    <row r="73801" spans="1:6" x14ac:dyDescent="0.2">
      <c r="A73801" t="str">
        <f t="shared" si="1153"/>
        <v>2018-12-17 22:00:00.000</v>
      </c>
      <c r="B73801" t="s">
        <v>73804</v>
      </c>
      <c r="C73801">
        <v>3530.1871674099998</v>
      </c>
      <c r="D73801">
        <v>3553.1724076099999</v>
      </c>
      <c r="E73801">
        <v>3530.1871674099998</v>
      </c>
      <c r="F73801">
        <v>3541.7414967599998</v>
      </c>
    </row>
    <row r="73802" spans="1:6" x14ac:dyDescent="0.2">
      <c r="A73802" t="str">
        <f t="shared" si="1153"/>
        <v>2018-12-17 23:00:00.000</v>
      </c>
      <c r="B73802" t="s">
        <v>73805</v>
      </c>
      <c r="C73802">
        <v>3545.3513900900002</v>
      </c>
      <c r="D73802">
        <v>3548.3749954300001</v>
      </c>
      <c r="E73802">
        <v>3525.1801193599999</v>
      </c>
      <c r="F73802">
        <v>3525.1801193599999</v>
      </c>
    </row>
    <row r="73803" spans="1:6" x14ac:dyDescent="0.2">
      <c r="A73803" t="str">
        <f t="shared" si="1153"/>
        <v>2018-12-18 00:00:00.000</v>
      </c>
      <c r="B73803" t="s">
        <v>73806</v>
      </c>
      <c r="C73803">
        <v>3548.0902921500001</v>
      </c>
      <c r="D73803">
        <v>3565.5220442599998</v>
      </c>
      <c r="E73803">
        <v>3545.8753846300001</v>
      </c>
      <c r="F73803">
        <v>3545.8753846300001</v>
      </c>
    </row>
    <row r="73804" spans="1:6" x14ac:dyDescent="0.2">
      <c r="A73804" t="str">
        <f t="shared" si="1153"/>
        <v>2018-12-18 01:00:00.000</v>
      </c>
      <c r="B73804" t="s">
        <v>73807</v>
      </c>
      <c r="C73804">
        <v>3542.6105518700001</v>
      </c>
      <c r="D73804">
        <v>3545.67128185</v>
      </c>
      <c r="E73804">
        <v>3534.44352867</v>
      </c>
      <c r="F73804">
        <v>3545.67128185</v>
      </c>
    </row>
    <row r="73805" spans="1:6" x14ac:dyDescent="0.2">
      <c r="A73805" t="str">
        <f t="shared" si="1153"/>
        <v>2018-12-18 02:00:00.000</v>
      </c>
      <c r="B73805" t="s">
        <v>73808</v>
      </c>
      <c r="C73805">
        <v>3549.43593461</v>
      </c>
      <c r="D73805">
        <v>3557.2731270999998</v>
      </c>
      <c r="E73805">
        <v>3543.5042535399998</v>
      </c>
      <c r="F73805">
        <v>3543.5042535399998</v>
      </c>
    </row>
    <row r="73806" spans="1:6" x14ac:dyDescent="0.2">
      <c r="A73806" t="str">
        <f t="shared" si="1153"/>
        <v>2018-12-18 03:00:00.000</v>
      </c>
      <c r="B73806" t="s">
        <v>73809</v>
      </c>
      <c r="C73806">
        <v>3572.6509497299999</v>
      </c>
      <c r="D73806">
        <v>3572.6509497299999</v>
      </c>
      <c r="E73806">
        <v>3546.2883158899999</v>
      </c>
      <c r="F73806">
        <v>3548.3813903</v>
      </c>
    </row>
    <row r="73807" spans="1:6" x14ac:dyDescent="0.2">
      <c r="A73807" t="str">
        <f t="shared" si="1153"/>
        <v>2018-12-18 04:00:00.000</v>
      </c>
      <c r="B73807" t="s">
        <v>73810</v>
      </c>
      <c r="C73807">
        <v>3565.1225352500001</v>
      </c>
      <c r="D73807">
        <v>3574.8630381299999</v>
      </c>
      <c r="E73807">
        <v>3564.6958269800002</v>
      </c>
      <c r="F73807">
        <v>3574.6979805199999</v>
      </c>
    </row>
    <row r="73808" spans="1:6" x14ac:dyDescent="0.2">
      <c r="A73808" t="str">
        <f t="shared" si="1153"/>
        <v>2018-12-18 05:00:00.000</v>
      </c>
      <c r="B73808" t="s">
        <v>73811</v>
      </c>
      <c r="C73808">
        <v>3532.1379729400001</v>
      </c>
      <c r="D73808">
        <v>3563.98255169</v>
      </c>
      <c r="E73808">
        <v>3532.1379729400001</v>
      </c>
      <c r="F73808">
        <v>3563.98255169</v>
      </c>
    </row>
    <row r="73809" spans="1:6" x14ac:dyDescent="0.2">
      <c r="A73809" t="str">
        <f t="shared" si="1153"/>
        <v>2018-12-18 06:00:00.000</v>
      </c>
      <c r="B73809" t="s">
        <v>73812</v>
      </c>
      <c r="C73809">
        <v>3538.6142907799999</v>
      </c>
      <c r="D73809">
        <v>3540.5218316400001</v>
      </c>
      <c r="E73809">
        <v>3527.3036661699998</v>
      </c>
      <c r="F73809">
        <v>3527.3036661699998</v>
      </c>
    </row>
    <row r="73810" spans="1:6" x14ac:dyDescent="0.2">
      <c r="A73810" t="str">
        <f t="shared" si="1153"/>
        <v>2018-12-18 07:00:00.000</v>
      </c>
      <c r="B73810" t="s">
        <v>73813</v>
      </c>
      <c r="C73810">
        <v>3548.2185398800002</v>
      </c>
      <c r="D73810">
        <v>3550.7758791400001</v>
      </c>
      <c r="E73810">
        <v>3533.87654363</v>
      </c>
      <c r="F73810">
        <v>3537.29183259</v>
      </c>
    </row>
    <row r="73811" spans="1:6" x14ac:dyDescent="0.2">
      <c r="A73811" t="str">
        <f t="shared" si="1153"/>
        <v>2018-12-18 08:00:00.000</v>
      </c>
      <c r="B73811" t="s">
        <v>73814</v>
      </c>
      <c r="C73811">
        <v>3498.13315328</v>
      </c>
      <c r="D73811">
        <v>3547.8608990500002</v>
      </c>
      <c r="E73811">
        <v>3496.6407955499999</v>
      </c>
      <c r="F73811">
        <v>3547.8608990500002</v>
      </c>
    </row>
    <row r="73812" spans="1:6" x14ac:dyDescent="0.2">
      <c r="A73812" t="str">
        <f t="shared" si="1153"/>
        <v>2018-12-18 09:00:00.000</v>
      </c>
      <c r="B73812" t="s">
        <v>73815</v>
      </c>
      <c r="C73812">
        <v>3494.4759425500001</v>
      </c>
      <c r="D73812">
        <v>3498.8741363499998</v>
      </c>
      <c r="E73812">
        <v>3487.94617371</v>
      </c>
      <c r="F73812">
        <v>3496.9377854200002</v>
      </c>
    </row>
    <row r="73813" spans="1:6" x14ac:dyDescent="0.2">
      <c r="A73813" t="str">
        <f t="shared" si="1153"/>
        <v>2018-12-18 10:00:00.000</v>
      </c>
      <c r="B73813" t="s">
        <v>73816</v>
      </c>
      <c r="C73813">
        <v>3512.5984104600002</v>
      </c>
      <c r="D73813">
        <v>3512.5984104600002</v>
      </c>
      <c r="E73813">
        <v>3495.1047279899999</v>
      </c>
      <c r="F73813">
        <v>3496.4543971399999</v>
      </c>
    </row>
    <row r="73814" spans="1:6" x14ac:dyDescent="0.2">
      <c r="A73814" t="str">
        <f t="shared" si="1153"/>
        <v>2018-12-18 11:00:00.000</v>
      </c>
      <c r="B73814" t="s">
        <v>73817</v>
      </c>
      <c r="C73814">
        <v>3518.33612558</v>
      </c>
      <c r="D73814">
        <v>3518.33612558</v>
      </c>
      <c r="E73814">
        <v>3497.82843293</v>
      </c>
      <c r="F73814">
        <v>3512.8998304199999</v>
      </c>
    </row>
    <row r="73815" spans="1:6" x14ac:dyDescent="0.2">
      <c r="A73815" t="str">
        <f t="shared" si="1153"/>
        <v>2018-12-18 12:00:00.000</v>
      </c>
      <c r="B73815" t="s">
        <v>73818</v>
      </c>
      <c r="C73815">
        <v>3522.93852861</v>
      </c>
      <c r="D73815">
        <v>3523.43984305</v>
      </c>
      <c r="E73815">
        <v>3510.3216520999999</v>
      </c>
      <c r="F73815">
        <v>3523.43984305</v>
      </c>
    </row>
    <row r="73816" spans="1:6" x14ac:dyDescent="0.2">
      <c r="A73816" t="str">
        <f t="shared" si="1153"/>
        <v>2018-12-18 13:00:00.000</v>
      </c>
      <c r="B73816" t="s">
        <v>73819</v>
      </c>
      <c r="C73816">
        <v>3570.2930360300002</v>
      </c>
      <c r="D73816">
        <v>3572.20085543</v>
      </c>
      <c r="E73816">
        <v>3517.1069887799999</v>
      </c>
      <c r="F73816">
        <v>3519.9226697099998</v>
      </c>
    </row>
    <row r="73817" spans="1:6" x14ac:dyDescent="0.2">
      <c r="A73817" t="str">
        <f t="shared" si="1153"/>
        <v>2018-12-18 14:00:00.000</v>
      </c>
      <c r="B73817" t="s">
        <v>73820</v>
      </c>
      <c r="C73817">
        <v>3591.6228280999999</v>
      </c>
      <c r="D73817">
        <v>3592.8459526699999</v>
      </c>
      <c r="E73817">
        <v>3559.4688249999999</v>
      </c>
      <c r="F73817">
        <v>3566.7081506200002</v>
      </c>
    </row>
    <row r="73818" spans="1:6" x14ac:dyDescent="0.2">
      <c r="A73818" t="str">
        <f t="shared" si="1153"/>
        <v>2018-12-18 15:00:00.000</v>
      </c>
      <c r="B73818" t="s">
        <v>73821</v>
      </c>
      <c r="C73818">
        <v>3557.3772130000002</v>
      </c>
      <c r="D73818">
        <v>3596.9637716399998</v>
      </c>
      <c r="E73818">
        <v>3557.3772130000002</v>
      </c>
      <c r="F73818">
        <v>3588.4931358899998</v>
      </c>
    </row>
    <row r="73819" spans="1:6" x14ac:dyDescent="0.2">
      <c r="A73819" t="str">
        <f t="shared" si="1153"/>
        <v>2018-12-18 16:00:00.000</v>
      </c>
      <c r="B73819" t="s">
        <v>73822</v>
      </c>
      <c r="C73819">
        <v>3560.6358587700001</v>
      </c>
      <c r="D73819">
        <v>3568.31540851</v>
      </c>
      <c r="E73819">
        <v>3556.3643184799998</v>
      </c>
      <c r="F73819">
        <v>3556.3643184799998</v>
      </c>
    </row>
    <row r="73820" spans="1:6" x14ac:dyDescent="0.2">
      <c r="A73820" t="str">
        <f t="shared" si="1153"/>
        <v>2018-12-18 17:00:00.000</v>
      </c>
      <c r="B73820" t="s">
        <v>73823</v>
      </c>
      <c r="C73820">
        <v>3549.0018401299999</v>
      </c>
      <c r="D73820">
        <v>3567.2849738199998</v>
      </c>
      <c r="E73820">
        <v>3539.6116708</v>
      </c>
      <c r="F73820">
        <v>3558.6163833599999</v>
      </c>
    </row>
    <row r="73821" spans="1:6" x14ac:dyDescent="0.2">
      <c r="A73821" t="str">
        <f t="shared" si="1153"/>
        <v>2018-12-18 18:00:00.000</v>
      </c>
      <c r="B73821" t="s">
        <v>73824</v>
      </c>
      <c r="C73821">
        <v>3536.7853918599999</v>
      </c>
      <c r="D73821">
        <v>3550.4197703200002</v>
      </c>
      <c r="E73821">
        <v>3528.0353270199998</v>
      </c>
      <c r="F73821">
        <v>3550.4197703200002</v>
      </c>
    </row>
    <row r="73822" spans="1:6" x14ac:dyDescent="0.2">
      <c r="A73822" t="str">
        <f t="shared" si="1153"/>
        <v>2018-12-18 19:00:00.000</v>
      </c>
      <c r="B73822" t="s">
        <v>73825</v>
      </c>
      <c r="C73822">
        <v>3564.5562708299999</v>
      </c>
      <c r="D73822">
        <v>3564.5562708299999</v>
      </c>
      <c r="E73822">
        <v>3538.21582807</v>
      </c>
      <c r="F73822">
        <v>3538.3020427299998</v>
      </c>
    </row>
    <row r="73823" spans="1:6" x14ac:dyDescent="0.2">
      <c r="A73823" t="str">
        <f t="shared" si="1153"/>
        <v>2018-12-18 20:00:00.000</v>
      </c>
      <c r="B73823" t="s">
        <v>73826</v>
      </c>
      <c r="C73823">
        <v>3552.46859081</v>
      </c>
      <c r="D73823">
        <v>3583.13468913</v>
      </c>
      <c r="E73823">
        <v>3552.46859081</v>
      </c>
      <c r="F73823">
        <v>3569.0179960700002</v>
      </c>
    </row>
    <row r="73824" spans="1:6" x14ac:dyDescent="0.2">
      <c r="A73824" t="str">
        <f t="shared" si="1153"/>
        <v>2018-12-18 21:00:00.000</v>
      </c>
      <c r="B73824" t="s">
        <v>73827</v>
      </c>
      <c r="C73824">
        <v>3576.64596428</v>
      </c>
      <c r="D73824">
        <v>3577.3490972700001</v>
      </c>
      <c r="E73824">
        <v>3549.5475163199999</v>
      </c>
      <c r="F73824">
        <v>3549.5475163199999</v>
      </c>
    </row>
    <row r="73825" spans="1:6" x14ac:dyDescent="0.2">
      <c r="A73825" t="str">
        <f t="shared" si="1153"/>
        <v>2018-12-18 22:00:00.000</v>
      </c>
      <c r="B73825" t="s">
        <v>73828</v>
      </c>
      <c r="C73825">
        <v>3594.4827037499999</v>
      </c>
      <c r="D73825">
        <v>3594.4827037499999</v>
      </c>
      <c r="E73825">
        <v>3569.40039729</v>
      </c>
      <c r="F73825">
        <v>3576.9292074700002</v>
      </c>
    </row>
    <row r="73826" spans="1:6" x14ac:dyDescent="0.2">
      <c r="A73826" t="str">
        <f t="shared" si="1153"/>
        <v>2018-12-18 23:00:00.000</v>
      </c>
      <c r="B73826" t="s">
        <v>73829</v>
      </c>
      <c r="C73826">
        <v>3695.4306338000001</v>
      </c>
      <c r="D73826">
        <v>3699.43898859</v>
      </c>
      <c r="E73826">
        <v>3596.2154094000002</v>
      </c>
      <c r="F73826">
        <v>3596.2154094000002</v>
      </c>
    </row>
    <row r="73827" spans="1:6" x14ac:dyDescent="0.2">
      <c r="A73827" t="str">
        <f t="shared" si="1153"/>
        <v>2018-12-19 00:00:00.000</v>
      </c>
      <c r="B73827" t="s">
        <v>73830</v>
      </c>
      <c r="C73827">
        <v>3700.2909467499999</v>
      </c>
      <c r="D73827">
        <v>3710.39276909</v>
      </c>
      <c r="E73827">
        <v>3686.3106682799998</v>
      </c>
      <c r="F73827">
        <v>3702.46997121</v>
      </c>
    </row>
    <row r="73828" spans="1:6" x14ac:dyDescent="0.2">
      <c r="A73828" t="str">
        <f t="shared" si="1153"/>
        <v>2018-12-19 01:00:00.000</v>
      </c>
      <c r="B73828" t="s">
        <v>73831</v>
      </c>
      <c r="C73828">
        <v>3727.5596854099999</v>
      </c>
      <c r="D73828">
        <v>3743.0970564600002</v>
      </c>
      <c r="E73828">
        <v>3703.61650319</v>
      </c>
      <c r="F73828">
        <v>3703.8321720099998</v>
      </c>
    </row>
    <row r="73829" spans="1:6" x14ac:dyDescent="0.2">
      <c r="A73829" t="str">
        <f t="shared" si="1153"/>
        <v>2018-12-19 02:00:00.000</v>
      </c>
      <c r="B73829" t="s">
        <v>73832</v>
      </c>
      <c r="C73829">
        <v>3773.2427767300001</v>
      </c>
      <c r="D73829">
        <v>3773.2427767300001</v>
      </c>
      <c r="E73829">
        <v>3719.57660975</v>
      </c>
      <c r="F73829">
        <v>3727.5673826100001</v>
      </c>
    </row>
    <row r="73830" spans="1:6" x14ac:dyDescent="0.2">
      <c r="A73830" t="str">
        <f t="shared" si="1153"/>
        <v>2018-12-19 03:00:00.000</v>
      </c>
      <c r="B73830" t="s">
        <v>73833</v>
      </c>
      <c r="C73830">
        <v>3799.6964864199999</v>
      </c>
      <c r="D73830">
        <v>3799.6964864199999</v>
      </c>
      <c r="E73830">
        <v>3754.6245166200001</v>
      </c>
      <c r="F73830">
        <v>3757.7474705899999</v>
      </c>
    </row>
    <row r="73831" spans="1:6" x14ac:dyDescent="0.2">
      <c r="A73831" t="str">
        <f t="shared" si="1153"/>
        <v>2018-12-19 04:00:00.000</v>
      </c>
      <c r="B73831" t="s">
        <v>73834</v>
      </c>
      <c r="C73831">
        <v>3760.56412817</v>
      </c>
      <c r="D73831">
        <v>3797.3109648200002</v>
      </c>
      <c r="E73831">
        <v>3758.5552280699999</v>
      </c>
      <c r="F73831">
        <v>3797.3109648200002</v>
      </c>
    </row>
    <row r="73832" spans="1:6" x14ac:dyDescent="0.2">
      <c r="A73832" t="str">
        <f t="shared" si="1153"/>
        <v>2018-12-19 05:00:00.000</v>
      </c>
      <c r="B73832" t="s">
        <v>73835</v>
      </c>
      <c r="C73832">
        <v>3775.1278288799999</v>
      </c>
      <c r="D73832">
        <v>3776.8578891699999</v>
      </c>
      <c r="E73832">
        <v>3755.7568394800001</v>
      </c>
      <c r="F73832">
        <v>3755.7568394800001</v>
      </c>
    </row>
    <row r="73833" spans="1:6" x14ac:dyDescent="0.2">
      <c r="A73833" t="str">
        <f t="shared" si="1153"/>
        <v>2018-12-19 06:00:00.000</v>
      </c>
      <c r="B73833" t="s">
        <v>73836</v>
      </c>
      <c r="C73833">
        <v>3765.18259601</v>
      </c>
      <c r="D73833">
        <v>3792.6512495799998</v>
      </c>
      <c r="E73833">
        <v>3763.3386957600001</v>
      </c>
      <c r="F73833">
        <v>3779.00046664</v>
      </c>
    </row>
    <row r="73834" spans="1:6" x14ac:dyDescent="0.2">
      <c r="A73834" t="str">
        <f t="shared" si="1153"/>
        <v>2018-12-19 07:00:00.000</v>
      </c>
      <c r="B73834" t="s">
        <v>73837</v>
      </c>
      <c r="C73834">
        <v>3741.22942027</v>
      </c>
      <c r="D73834">
        <v>3768.81697502</v>
      </c>
      <c r="E73834">
        <v>3737.8944222</v>
      </c>
      <c r="F73834">
        <v>3768.81697502</v>
      </c>
    </row>
    <row r="73835" spans="1:6" x14ac:dyDescent="0.2">
      <c r="A73835" t="str">
        <f t="shared" si="1153"/>
        <v>2018-12-19 08:00:00.000</v>
      </c>
      <c r="B73835" t="s">
        <v>73838</v>
      </c>
      <c r="C73835">
        <v>3758.4604056899998</v>
      </c>
      <c r="D73835">
        <v>3759.1455735899999</v>
      </c>
      <c r="E73835">
        <v>3746.0814483499998</v>
      </c>
      <c r="F73835">
        <v>3747.8398238099999</v>
      </c>
    </row>
    <row r="73836" spans="1:6" x14ac:dyDescent="0.2">
      <c r="A73836" t="str">
        <f t="shared" si="1153"/>
        <v>2018-12-19 09:00:00.000</v>
      </c>
      <c r="B73836" t="s">
        <v>73839</v>
      </c>
      <c r="C73836">
        <v>3775.3893504299999</v>
      </c>
      <c r="D73836">
        <v>3791.03229461</v>
      </c>
      <c r="E73836">
        <v>3762.5878799900001</v>
      </c>
      <c r="F73836">
        <v>3763.7433306200001</v>
      </c>
    </row>
    <row r="73837" spans="1:6" x14ac:dyDescent="0.2">
      <c r="A73837" t="str">
        <f t="shared" si="1153"/>
        <v>2018-12-19 10:00:00.000</v>
      </c>
      <c r="B73837" t="s">
        <v>73840</v>
      </c>
      <c r="C73837">
        <v>3819.94543282</v>
      </c>
      <c r="D73837">
        <v>3819.94543282</v>
      </c>
      <c r="E73837">
        <v>3770.4658875999999</v>
      </c>
      <c r="F73837">
        <v>3772.6347072499998</v>
      </c>
    </row>
    <row r="73838" spans="1:6" x14ac:dyDescent="0.2">
      <c r="A73838" t="str">
        <f t="shared" si="1153"/>
        <v>2018-12-19 11:00:00.000</v>
      </c>
      <c r="B73838" t="s">
        <v>73841</v>
      </c>
      <c r="C73838">
        <v>3852.59672735</v>
      </c>
      <c r="D73838">
        <v>3852.59672735</v>
      </c>
      <c r="E73838">
        <v>3817.7432865000001</v>
      </c>
      <c r="F73838">
        <v>3818.9507623700001</v>
      </c>
    </row>
    <row r="73839" spans="1:6" x14ac:dyDescent="0.2">
      <c r="A73839" t="str">
        <f t="shared" si="1153"/>
        <v>2018-12-19 12:00:00.000</v>
      </c>
      <c r="B73839" t="s">
        <v>73842</v>
      </c>
      <c r="C73839">
        <v>3880.48533529</v>
      </c>
      <c r="D73839">
        <v>3880.48533529</v>
      </c>
      <c r="E73839">
        <v>3831.9296474600001</v>
      </c>
      <c r="F73839">
        <v>3855.95946946</v>
      </c>
    </row>
    <row r="73840" spans="1:6" x14ac:dyDescent="0.2">
      <c r="A73840" t="str">
        <f t="shared" si="1153"/>
        <v>2018-12-19 13:00:00.000</v>
      </c>
      <c r="B73840" t="s">
        <v>73843</v>
      </c>
      <c r="C73840">
        <v>3915.04347955</v>
      </c>
      <c r="D73840">
        <v>3946.9549766599998</v>
      </c>
      <c r="E73840">
        <v>3875.66432528</v>
      </c>
      <c r="F73840">
        <v>3875.66432528</v>
      </c>
    </row>
    <row r="73841" spans="1:6" x14ac:dyDescent="0.2">
      <c r="A73841" t="str">
        <f t="shared" si="1153"/>
        <v>2018-12-19 14:00:00.000</v>
      </c>
      <c r="B73841" t="s">
        <v>73844</v>
      </c>
      <c r="C73841">
        <v>3841.6757056599999</v>
      </c>
      <c r="D73841">
        <v>3914.7452254999998</v>
      </c>
      <c r="E73841">
        <v>3841.6757056599999</v>
      </c>
      <c r="F73841">
        <v>3910.95374872</v>
      </c>
    </row>
    <row r="73842" spans="1:6" x14ac:dyDescent="0.2">
      <c r="A73842" t="str">
        <f t="shared" si="1153"/>
        <v>2018-12-19 15:00:00.000</v>
      </c>
      <c r="B73842" t="s">
        <v>73845</v>
      </c>
      <c r="C73842">
        <v>3810.15575541</v>
      </c>
      <c r="D73842">
        <v>3861.1863057400001</v>
      </c>
      <c r="E73842">
        <v>3810.15575541</v>
      </c>
      <c r="F73842">
        <v>3839.66800582</v>
      </c>
    </row>
    <row r="73843" spans="1:6" x14ac:dyDescent="0.2">
      <c r="A73843" t="str">
        <f t="shared" si="1153"/>
        <v>2018-12-19 16:00:00.000</v>
      </c>
      <c r="B73843" t="s">
        <v>73846</v>
      </c>
      <c r="C73843">
        <v>3847.1626239399998</v>
      </c>
      <c r="D73843">
        <v>3847.1626239399998</v>
      </c>
      <c r="E73843">
        <v>3812.7681596000002</v>
      </c>
      <c r="F73843">
        <v>3812.7681596000002</v>
      </c>
    </row>
    <row r="73844" spans="1:6" x14ac:dyDescent="0.2">
      <c r="A73844" t="str">
        <f t="shared" si="1153"/>
        <v>2018-12-19 17:00:00.000</v>
      </c>
      <c r="B73844" t="s">
        <v>73847</v>
      </c>
      <c r="C73844">
        <v>3829.4561821900002</v>
      </c>
      <c r="D73844">
        <v>3866.1136000800002</v>
      </c>
      <c r="E73844">
        <v>3829.4561821900002</v>
      </c>
      <c r="F73844">
        <v>3846.4775379900002</v>
      </c>
    </row>
    <row r="73845" spans="1:6" x14ac:dyDescent="0.2">
      <c r="A73845" t="str">
        <f t="shared" si="1153"/>
        <v>2018-12-19 18:00:00.000</v>
      </c>
      <c r="B73845" t="s">
        <v>73848</v>
      </c>
      <c r="C73845">
        <v>3856.3610117899998</v>
      </c>
      <c r="D73845">
        <v>3857.6425608700001</v>
      </c>
      <c r="E73845">
        <v>3826.4280517900002</v>
      </c>
      <c r="F73845">
        <v>3835.59332451</v>
      </c>
    </row>
    <row r="73846" spans="1:6" x14ac:dyDescent="0.2">
      <c r="A73846" t="str">
        <f t="shared" si="1153"/>
        <v>2018-12-19 19:00:00.000</v>
      </c>
      <c r="B73846" t="s">
        <v>73849</v>
      </c>
      <c r="C73846">
        <v>3838.1261040499999</v>
      </c>
      <c r="D73846">
        <v>3859.7690023999999</v>
      </c>
      <c r="E73846">
        <v>3837.39869378</v>
      </c>
      <c r="F73846">
        <v>3852.9130747200002</v>
      </c>
    </row>
    <row r="73847" spans="1:6" x14ac:dyDescent="0.2">
      <c r="A73847" t="str">
        <f t="shared" si="1153"/>
        <v>2018-12-19 20:00:00.000</v>
      </c>
      <c r="B73847" t="s">
        <v>73850</v>
      </c>
      <c r="C73847">
        <v>3784.0781507800002</v>
      </c>
      <c r="D73847">
        <v>3831.48868309</v>
      </c>
      <c r="E73847">
        <v>3769.84468075</v>
      </c>
      <c r="F73847">
        <v>3831.48868309</v>
      </c>
    </row>
    <row r="73848" spans="1:6" x14ac:dyDescent="0.2">
      <c r="A73848" t="str">
        <f t="shared" si="1153"/>
        <v>2018-12-19 21:00:00.000</v>
      </c>
      <c r="B73848" t="s">
        <v>73851</v>
      </c>
      <c r="C73848">
        <v>3725.9910759600002</v>
      </c>
      <c r="D73848">
        <v>3781.3853149699999</v>
      </c>
      <c r="E73848">
        <v>3725.9910759600002</v>
      </c>
      <c r="F73848">
        <v>3781.3853149699999</v>
      </c>
    </row>
    <row r="73849" spans="1:6" x14ac:dyDescent="0.2">
      <c r="A73849" t="str">
        <f t="shared" si="1153"/>
        <v>2018-12-19 22:00:00.000</v>
      </c>
      <c r="B73849" t="s">
        <v>73852</v>
      </c>
      <c r="C73849">
        <v>3762.0451186800001</v>
      </c>
      <c r="D73849">
        <v>3762.0451186800001</v>
      </c>
      <c r="E73849">
        <v>3723.0565886600002</v>
      </c>
      <c r="F73849">
        <v>3723.0565886600002</v>
      </c>
    </row>
    <row r="73850" spans="1:6" x14ac:dyDescent="0.2">
      <c r="A73850" t="str">
        <f t="shared" si="1153"/>
        <v>2018-12-19 23:00:00.000</v>
      </c>
      <c r="B73850" t="s">
        <v>73853</v>
      </c>
      <c r="C73850">
        <v>3747.42985778</v>
      </c>
      <c r="D73850">
        <v>3774.0087025799999</v>
      </c>
      <c r="E73850">
        <v>3747.42985778</v>
      </c>
      <c r="F73850">
        <v>3768.3670277400001</v>
      </c>
    </row>
    <row r="73851" spans="1:6" x14ac:dyDescent="0.2">
      <c r="A73851" t="str">
        <f t="shared" si="1153"/>
        <v>2018-12-20 00:00:00.000</v>
      </c>
      <c r="B73851" t="s">
        <v>73854</v>
      </c>
      <c r="C73851">
        <v>3761.8006412499999</v>
      </c>
      <c r="D73851">
        <v>3773.6536472500002</v>
      </c>
      <c r="E73851">
        <v>3728.5840993800002</v>
      </c>
      <c r="F73851">
        <v>3744.9574316899998</v>
      </c>
    </row>
    <row r="73852" spans="1:6" x14ac:dyDescent="0.2">
      <c r="A73852" t="str">
        <f t="shared" si="1153"/>
        <v>2018-12-20 01:00:00.000</v>
      </c>
      <c r="B73852" t="s">
        <v>73855</v>
      </c>
      <c r="C73852">
        <v>3795.2193339</v>
      </c>
      <c r="D73852">
        <v>3800.6642379700002</v>
      </c>
      <c r="E73852">
        <v>3764.9859817299998</v>
      </c>
      <c r="F73852">
        <v>3764.9859817299998</v>
      </c>
    </row>
    <row r="73853" spans="1:6" x14ac:dyDescent="0.2">
      <c r="A73853" t="str">
        <f t="shared" si="1153"/>
        <v>2018-12-20 02:00:00.000</v>
      </c>
      <c r="B73853" t="s">
        <v>73856</v>
      </c>
      <c r="C73853">
        <v>3786.5085080899999</v>
      </c>
      <c r="D73853">
        <v>3813.3955600700001</v>
      </c>
      <c r="E73853">
        <v>3786.5085080899999</v>
      </c>
      <c r="F73853">
        <v>3794.2651353199999</v>
      </c>
    </row>
    <row r="73854" spans="1:6" x14ac:dyDescent="0.2">
      <c r="A73854" t="str">
        <f t="shared" si="1153"/>
        <v>2018-12-20 03:00:00.000</v>
      </c>
      <c r="B73854" t="s">
        <v>73857</v>
      </c>
      <c r="C73854">
        <v>3789.569238</v>
      </c>
      <c r="D73854">
        <v>3796.6633731299999</v>
      </c>
      <c r="E73854">
        <v>3772.81314914</v>
      </c>
      <c r="F73854">
        <v>3788.6703680800001</v>
      </c>
    </row>
    <row r="73855" spans="1:6" x14ac:dyDescent="0.2">
      <c r="A73855" t="str">
        <f t="shared" si="1153"/>
        <v>2018-12-20 04:00:00.000</v>
      </c>
      <c r="B73855" t="s">
        <v>73858</v>
      </c>
      <c r="C73855">
        <v>3805.2670946100002</v>
      </c>
      <c r="D73855">
        <v>3805.2670946100002</v>
      </c>
      <c r="E73855">
        <v>3778.1601487600001</v>
      </c>
      <c r="F73855">
        <v>3778.1601487600001</v>
      </c>
    </row>
    <row r="73856" spans="1:6" x14ac:dyDescent="0.2">
      <c r="A73856" t="str">
        <f t="shared" si="1153"/>
        <v>2018-12-20 05:00:00.000</v>
      </c>
      <c r="B73856" t="s">
        <v>73859</v>
      </c>
      <c r="C73856">
        <v>3763.0592083000001</v>
      </c>
      <c r="D73856">
        <v>3804.4121089700002</v>
      </c>
      <c r="E73856">
        <v>3763.0592083000001</v>
      </c>
      <c r="F73856">
        <v>3803.80515801</v>
      </c>
    </row>
    <row r="73857" spans="1:6" x14ac:dyDescent="0.2">
      <c r="A73857" t="str">
        <f t="shared" si="1153"/>
        <v>2018-12-20 06:00:00.000</v>
      </c>
      <c r="B73857" t="s">
        <v>73860</v>
      </c>
      <c r="C73857">
        <v>3784.8200859600001</v>
      </c>
      <c r="D73857">
        <v>3784.8200859600001</v>
      </c>
      <c r="E73857">
        <v>3754.2706721599998</v>
      </c>
      <c r="F73857">
        <v>3767.3624353300002</v>
      </c>
    </row>
    <row r="73858" spans="1:6" x14ac:dyDescent="0.2">
      <c r="A73858" t="str">
        <f t="shared" si="1153"/>
        <v>2018-12-20 07:00:00.000</v>
      </c>
      <c r="B73858" t="s">
        <v>73861</v>
      </c>
      <c r="C73858">
        <v>3798.5008993299998</v>
      </c>
      <c r="D73858">
        <v>3798.5008993299998</v>
      </c>
      <c r="E73858">
        <v>3772.18786112</v>
      </c>
      <c r="F73858">
        <v>3781.4856511100002</v>
      </c>
    </row>
    <row r="73859" spans="1:6" x14ac:dyDescent="0.2">
      <c r="A73859" t="str">
        <f t="shared" ref="A73859:A73922" si="1154">TEXT(SUBSTITUTE(SUBSTITUTE(B73859,"T"," "), "Z", ""),"yyyy-mm-dd hh:mm:ss")</f>
        <v>2018-12-20 08:00:00.000</v>
      </c>
      <c r="B73859" t="s">
        <v>73862</v>
      </c>
      <c r="C73859">
        <v>4027.1522289200002</v>
      </c>
      <c r="D73859">
        <v>4039.64282194</v>
      </c>
      <c r="E73859">
        <v>3800.2796051300002</v>
      </c>
      <c r="F73859">
        <v>3800.2796051300002</v>
      </c>
    </row>
    <row r="73860" spans="1:6" x14ac:dyDescent="0.2">
      <c r="A73860" t="str">
        <f t="shared" si="1154"/>
        <v>2018-12-20 09:00:00.000</v>
      </c>
      <c r="B73860" t="s">
        <v>73863</v>
      </c>
      <c r="C73860">
        <v>4086.8089848</v>
      </c>
      <c r="D73860">
        <v>4086.8089848</v>
      </c>
      <c r="E73860">
        <v>4022.8862264200002</v>
      </c>
      <c r="F73860">
        <v>4022.8862264200002</v>
      </c>
    </row>
    <row r="73861" spans="1:6" x14ac:dyDescent="0.2">
      <c r="A73861" t="str">
        <f t="shared" si="1154"/>
        <v>2018-12-20 10:00:00.000</v>
      </c>
      <c r="B73861" t="s">
        <v>73864</v>
      </c>
      <c r="C73861">
        <v>4102.6439569200002</v>
      </c>
      <c r="D73861">
        <v>4121.2733164600004</v>
      </c>
      <c r="E73861">
        <v>4083.2634582400001</v>
      </c>
      <c r="F73861">
        <v>4108.7090558700002</v>
      </c>
    </row>
    <row r="73862" spans="1:6" x14ac:dyDescent="0.2">
      <c r="A73862" t="str">
        <f t="shared" si="1154"/>
        <v>2018-12-20 11:00:00.000</v>
      </c>
      <c r="B73862" t="s">
        <v>73865</v>
      </c>
      <c r="C73862">
        <v>4081.3460151300001</v>
      </c>
      <c r="D73862">
        <v>4135.8067067600005</v>
      </c>
      <c r="E73862">
        <v>4076.5601425499999</v>
      </c>
      <c r="F73862">
        <v>4109.8664155500001</v>
      </c>
    </row>
    <row r="73863" spans="1:6" x14ac:dyDescent="0.2">
      <c r="A73863" t="str">
        <f t="shared" si="1154"/>
        <v>2018-12-20 12:00:00.000</v>
      </c>
      <c r="B73863" t="s">
        <v>73866</v>
      </c>
      <c r="C73863">
        <v>4120.5788245800004</v>
      </c>
      <c r="D73863">
        <v>4120.5788245800004</v>
      </c>
      <c r="E73863">
        <v>4078.2674874999998</v>
      </c>
      <c r="F73863">
        <v>4078.2674874999998</v>
      </c>
    </row>
    <row r="73864" spans="1:6" x14ac:dyDescent="0.2">
      <c r="A73864" t="str">
        <f t="shared" si="1154"/>
        <v>2018-12-20 13:00:00.000</v>
      </c>
      <c r="B73864" t="s">
        <v>73867</v>
      </c>
      <c r="C73864">
        <v>4066.7576832700001</v>
      </c>
      <c r="D73864">
        <v>4130.9310717400003</v>
      </c>
      <c r="E73864">
        <v>4054.3807832299999</v>
      </c>
      <c r="F73864">
        <v>4127.18958785</v>
      </c>
    </row>
    <row r="73865" spans="1:6" x14ac:dyDescent="0.2">
      <c r="A73865" t="str">
        <f t="shared" si="1154"/>
        <v>2018-12-20 14:00:00.000</v>
      </c>
      <c r="B73865" t="s">
        <v>73868</v>
      </c>
      <c r="C73865">
        <v>4085.15757902</v>
      </c>
      <c r="D73865">
        <v>4087.44158874</v>
      </c>
      <c r="E73865">
        <v>4068.61689191</v>
      </c>
      <c r="F73865">
        <v>4078.2227908</v>
      </c>
    </row>
    <row r="73866" spans="1:6" x14ac:dyDescent="0.2">
      <c r="A73866" t="str">
        <f t="shared" si="1154"/>
        <v>2018-12-20 15:00:00.000</v>
      </c>
      <c r="B73866" t="s">
        <v>73869</v>
      </c>
      <c r="C73866">
        <v>4076.95609745</v>
      </c>
      <c r="D73866">
        <v>4109.2421693300003</v>
      </c>
      <c r="E73866">
        <v>4069.3575062</v>
      </c>
      <c r="F73866">
        <v>4089.5716799100001</v>
      </c>
    </row>
    <row r="73867" spans="1:6" x14ac:dyDescent="0.2">
      <c r="A73867" t="str">
        <f t="shared" si="1154"/>
        <v>2018-12-20 16:00:00.000</v>
      </c>
      <c r="B73867" t="s">
        <v>73870</v>
      </c>
      <c r="C73867">
        <v>4175.3209721399999</v>
      </c>
      <c r="D73867">
        <v>4175.3209721399999</v>
      </c>
      <c r="E73867">
        <v>4074.02605816</v>
      </c>
      <c r="F73867">
        <v>4084.7729291700002</v>
      </c>
    </row>
    <row r="73868" spans="1:6" x14ac:dyDescent="0.2">
      <c r="A73868" t="str">
        <f t="shared" si="1154"/>
        <v>2018-12-20 17:00:00.000</v>
      </c>
      <c r="B73868" t="s">
        <v>73871</v>
      </c>
      <c r="C73868">
        <v>4100.2602069000004</v>
      </c>
      <c r="D73868">
        <v>4194.0306552599995</v>
      </c>
      <c r="E73868">
        <v>4100.2602069000004</v>
      </c>
      <c r="F73868">
        <v>4186.02490149</v>
      </c>
    </row>
    <row r="73869" spans="1:6" x14ac:dyDescent="0.2">
      <c r="A73869" t="str">
        <f t="shared" si="1154"/>
        <v>2018-12-20 18:00:00.000</v>
      </c>
      <c r="B73869" t="s">
        <v>73872</v>
      </c>
      <c r="C73869">
        <v>4101.4312565800001</v>
      </c>
      <c r="D73869">
        <v>4120.2020236999997</v>
      </c>
      <c r="E73869">
        <v>4093.1992451199999</v>
      </c>
      <c r="F73869">
        <v>4109.1823875999999</v>
      </c>
    </row>
    <row r="73870" spans="1:6" x14ac:dyDescent="0.2">
      <c r="A73870" t="str">
        <f t="shared" si="1154"/>
        <v>2018-12-20 19:00:00.000</v>
      </c>
      <c r="B73870" t="s">
        <v>73873</v>
      </c>
      <c r="C73870">
        <v>4104.40018151</v>
      </c>
      <c r="D73870">
        <v>4113.0823734300002</v>
      </c>
      <c r="E73870">
        <v>4102.0160959799996</v>
      </c>
      <c r="F73870">
        <v>4103.9425582499998</v>
      </c>
    </row>
    <row r="73871" spans="1:6" x14ac:dyDescent="0.2">
      <c r="A73871" t="str">
        <f t="shared" si="1154"/>
        <v>2018-12-20 20:00:00.000</v>
      </c>
      <c r="B73871" t="s">
        <v>73874</v>
      </c>
      <c r="C73871">
        <v>3972.6973042999998</v>
      </c>
      <c r="D73871">
        <v>4105.9205785699996</v>
      </c>
      <c r="E73871">
        <v>3972.6973042999998</v>
      </c>
      <c r="F73871">
        <v>4105.2790773699999</v>
      </c>
    </row>
    <row r="73872" spans="1:6" x14ac:dyDescent="0.2">
      <c r="A73872" t="str">
        <f t="shared" si="1154"/>
        <v>2018-12-20 21:00:00.000</v>
      </c>
      <c r="B73872" t="s">
        <v>73875</v>
      </c>
      <c r="C73872">
        <v>4025.9082970899999</v>
      </c>
      <c r="D73872">
        <v>4031.10080935</v>
      </c>
      <c r="E73872">
        <v>3970.1735266400001</v>
      </c>
      <c r="F73872">
        <v>3970.1735266400001</v>
      </c>
    </row>
    <row r="73873" spans="1:6" x14ac:dyDescent="0.2">
      <c r="A73873" t="str">
        <f t="shared" si="1154"/>
        <v>2018-12-20 22:00:00.000</v>
      </c>
      <c r="B73873" t="s">
        <v>73876</v>
      </c>
      <c r="C73873">
        <v>4108.1244539899999</v>
      </c>
      <c r="D73873">
        <v>4122.3724284399996</v>
      </c>
      <c r="E73873">
        <v>4043.6763433199999</v>
      </c>
      <c r="F73873">
        <v>4043.6763433199999</v>
      </c>
    </row>
    <row r="73874" spans="1:6" x14ac:dyDescent="0.2">
      <c r="A73874" t="str">
        <f t="shared" si="1154"/>
        <v>2018-12-20 23:00:00.000</v>
      </c>
      <c r="B73874" t="s">
        <v>73877</v>
      </c>
      <c r="C73874">
        <v>4132.2252903999997</v>
      </c>
      <c r="D73874">
        <v>4135.5906634100002</v>
      </c>
      <c r="E73874">
        <v>4110.4114294399997</v>
      </c>
      <c r="F73874">
        <v>4112.63890059</v>
      </c>
    </row>
    <row r="73875" spans="1:6" x14ac:dyDescent="0.2">
      <c r="A73875" t="str">
        <f t="shared" si="1154"/>
        <v>2018-12-21 00:00:00.000</v>
      </c>
      <c r="B73875" t="s">
        <v>73878</v>
      </c>
      <c r="C73875">
        <v>4108.76821535</v>
      </c>
      <c r="D73875">
        <v>4136.69704069</v>
      </c>
      <c r="E73875">
        <v>4099.6174146000003</v>
      </c>
      <c r="F73875">
        <v>4136.69704069</v>
      </c>
    </row>
    <row r="73876" spans="1:6" x14ac:dyDescent="0.2">
      <c r="A73876" t="str">
        <f t="shared" si="1154"/>
        <v>2018-12-21 01:00:00.000</v>
      </c>
      <c r="B73876" t="s">
        <v>73879</v>
      </c>
      <c r="C73876">
        <v>4199.5332812799998</v>
      </c>
      <c r="D73876">
        <v>4199.5332812799998</v>
      </c>
      <c r="E73876">
        <v>4111.6466320199997</v>
      </c>
      <c r="F73876">
        <v>4118.15730214</v>
      </c>
    </row>
    <row r="73877" spans="1:6" x14ac:dyDescent="0.2">
      <c r="A73877" t="str">
        <f t="shared" si="1154"/>
        <v>2018-12-21 02:00:00.000</v>
      </c>
      <c r="B73877" t="s">
        <v>73880</v>
      </c>
      <c r="C73877">
        <v>4097.0325047599999</v>
      </c>
      <c r="D73877">
        <v>4194.8580355599997</v>
      </c>
      <c r="E73877">
        <v>4083.1572412</v>
      </c>
      <c r="F73877">
        <v>4194.8580355599997</v>
      </c>
    </row>
    <row r="73878" spans="1:6" x14ac:dyDescent="0.2">
      <c r="A73878" t="str">
        <f t="shared" si="1154"/>
        <v>2018-12-21 03:00:00.000</v>
      </c>
      <c r="B73878" t="s">
        <v>73881</v>
      </c>
      <c r="C73878">
        <v>4094.7680440499998</v>
      </c>
      <c r="D73878">
        <v>4104.99321452</v>
      </c>
      <c r="E73878">
        <v>4046.9284925400002</v>
      </c>
      <c r="F73878">
        <v>4104.99321452</v>
      </c>
    </row>
    <row r="73879" spans="1:6" x14ac:dyDescent="0.2">
      <c r="A73879" t="str">
        <f t="shared" si="1154"/>
        <v>2018-12-21 04:00:00.000</v>
      </c>
      <c r="B73879" t="s">
        <v>73882</v>
      </c>
      <c r="C73879">
        <v>4084.2506228299999</v>
      </c>
      <c r="D73879">
        <v>4103.4873601299996</v>
      </c>
      <c r="E73879">
        <v>4075.9966128400001</v>
      </c>
      <c r="F73879">
        <v>4100.1362249100002</v>
      </c>
    </row>
    <row r="73880" spans="1:6" x14ac:dyDescent="0.2">
      <c r="A73880" t="str">
        <f t="shared" si="1154"/>
        <v>2018-12-21 05:00:00.000</v>
      </c>
      <c r="B73880" t="s">
        <v>73883</v>
      </c>
      <c r="C73880">
        <v>3991.2855203200002</v>
      </c>
      <c r="D73880">
        <v>4075.4491205600002</v>
      </c>
      <c r="E73880">
        <v>3983.4324937299998</v>
      </c>
      <c r="F73880">
        <v>4075.3513923</v>
      </c>
    </row>
    <row r="73881" spans="1:6" x14ac:dyDescent="0.2">
      <c r="A73881" t="str">
        <f t="shared" si="1154"/>
        <v>2018-12-21 06:00:00.000</v>
      </c>
      <c r="B73881" t="s">
        <v>73884</v>
      </c>
      <c r="C73881">
        <v>4057.26921184</v>
      </c>
      <c r="D73881">
        <v>4062.5997750400002</v>
      </c>
      <c r="E73881">
        <v>4000.0044151000002</v>
      </c>
      <c r="F73881">
        <v>4000.0044151000002</v>
      </c>
    </row>
    <row r="73882" spans="1:6" x14ac:dyDescent="0.2">
      <c r="A73882" t="str">
        <f t="shared" si="1154"/>
        <v>2018-12-21 07:00:00.000</v>
      </c>
      <c r="B73882" t="s">
        <v>73885</v>
      </c>
      <c r="C73882">
        <v>4045.7926449199999</v>
      </c>
      <c r="D73882">
        <v>4060.5363259199999</v>
      </c>
      <c r="E73882">
        <v>4029.94141003</v>
      </c>
      <c r="F73882">
        <v>4057.0344763100002</v>
      </c>
    </row>
    <row r="73883" spans="1:6" x14ac:dyDescent="0.2">
      <c r="A73883" t="str">
        <f t="shared" si="1154"/>
        <v>2018-12-21 08:00:00.000</v>
      </c>
      <c r="B73883" t="s">
        <v>73886</v>
      </c>
      <c r="C73883">
        <v>4080.5210122899998</v>
      </c>
      <c r="D73883">
        <v>4102.6635887599996</v>
      </c>
      <c r="E73883">
        <v>4051.5622493400001</v>
      </c>
      <c r="F73883">
        <v>4051.5622493400001</v>
      </c>
    </row>
    <row r="73884" spans="1:6" x14ac:dyDescent="0.2">
      <c r="A73884" t="str">
        <f t="shared" si="1154"/>
        <v>2018-12-21 09:00:00.000</v>
      </c>
      <c r="B73884" t="s">
        <v>73887</v>
      </c>
      <c r="C73884">
        <v>4039.2231044199998</v>
      </c>
      <c r="D73884">
        <v>4087.2319811399998</v>
      </c>
      <c r="E73884">
        <v>4039.2231044199998</v>
      </c>
      <c r="F73884">
        <v>4087.2319811399998</v>
      </c>
    </row>
    <row r="73885" spans="1:6" x14ac:dyDescent="0.2">
      <c r="A73885" t="str">
        <f t="shared" si="1154"/>
        <v>2018-12-21 10:00:00.000</v>
      </c>
      <c r="B73885" t="s">
        <v>73888</v>
      </c>
      <c r="C73885">
        <v>4052.32198277</v>
      </c>
      <c r="D73885">
        <v>4052.32198277</v>
      </c>
      <c r="E73885">
        <v>4019.6759573200002</v>
      </c>
      <c r="F73885">
        <v>4030.4722727799999</v>
      </c>
    </row>
    <row r="73886" spans="1:6" x14ac:dyDescent="0.2">
      <c r="A73886" t="str">
        <f t="shared" si="1154"/>
        <v>2018-12-21 11:00:00.000</v>
      </c>
      <c r="B73886" t="s">
        <v>73889</v>
      </c>
      <c r="C73886">
        <v>4071.1060654600001</v>
      </c>
      <c r="D73886">
        <v>4077.3731779300001</v>
      </c>
      <c r="E73886">
        <v>4051.4887857200001</v>
      </c>
      <c r="F73886">
        <v>4051.4887857200001</v>
      </c>
    </row>
    <row r="73887" spans="1:6" x14ac:dyDescent="0.2">
      <c r="A73887" t="str">
        <f t="shared" si="1154"/>
        <v>2018-12-21 12:00:00.000</v>
      </c>
      <c r="B73887" t="s">
        <v>73890</v>
      </c>
      <c r="C73887">
        <v>4092.1523787299998</v>
      </c>
      <c r="D73887">
        <v>4110.3849784100003</v>
      </c>
      <c r="E73887">
        <v>4036.4668655400001</v>
      </c>
      <c r="F73887">
        <v>4068.2997872400001</v>
      </c>
    </row>
    <row r="73888" spans="1:6" x14ac:dyDescent="0.2">
      <c r="A73888" t="str">
        <f t="shared" si="1154"/>
        <v>2018-12-21 13:00:00.000</v>
      </c>
      <c r="B73888" t="s">
        <v>73891</v>
      </c>
      <c r="C73888">
        <v>4076.28733031</v>
      </c>
      <c r="D73888">
        <v>4113.7119818000001</v>
      </c>
      <c r="E73888">
        <v>4072.7382061200001</v>
      </c>
      <c r="F73888">
        <v>4093.95465173</v>
      </c>
    </row>
    <row r="73889" spans="1:6" x14ac:dyDescent="0.2">
      <c r="A73889" t="str">
        <f t="shared" si="1154"/>
        <v>2018-12-21 14:00:00.000</v>
      </c>
      <c r="B73889" t="s">
        <v>73892</v>
      </c>
      <c r="C73889">
        <v>4089.3565255100002</v>
      </c>
      <c r="D73889">
        <v>4089.3565255100002</v>
      </c>
      <c r="E73889">
        <v>4063.45875957</v>
      </c>
      <c r="F73889">
        <v>4088.7958627500002</v>
      </c>
    </row>
    <row r="73890" spans="1:6" x14ac:dyDescent="0.2">
      <c r="A73890" t="str">
        <f t="shared" si="1154"/>
        <v>2018-12-21 15:00:00.000</v>
      </c>
      <c r="B73890" t="s">
        <v>73893</v>
      </c>
      <c r="C73890">
        <v>4028.8145880799998</v>
      </c>
      <c r="D73890">
        <v>4092.3221952899999</v>
      </c>
      <c r="E73890">
        <v>4028.8145880799998</v>
      </c>
      <c r="F73890">
        <v>4092.3221952899999</v>
      </c>
    </row>
    <row r="73891" spans="1:6" x14ac:dyDescent="0.2">
      <c r="A73891" t="str">
        <f t="shared" si="1154"/>
        <v>2018-12-21 16:00:00.000</v>
      </c>
      <c r="B73891" t="s">
        <v>73894</v>
      </c>
      <c r="C73891">
        <v>4002.7745513199998</v>
      </c>
      <c r="D73891">
        <v>4047.9752944500001</v>
      </c>
      <c r="E73891">
        <v>4002.7745513199998</v>
      </c>
      <c r="F73891">
        <v>4023.4549433699999</v>
      </c>
    </row>
    <row r="73892" spans="1:6" x14ac:dyDescent="0.2">
      <c r="A73892" t="str">
        <f t="shared" si="1154"/>
        <v>2018-12-21 17:00:00.000</v>
      </c>
      <c r="B73892" t="s">
        <v>73895</v>
      </c>
      <c r="C73892">
        <v>3996.4388650300002</v>
      </c>
      <c r="D73892">
        <v>4030.57396195</v>
      </c>
      <c r="E73892">
        <v>3988.16932782</v>
      </c>
      <c r="F73892">
        <v>3993.3189404899999</v>
      </c>
    </row>
    <row r="73893" spans="1:6" x14ac:dyDescent="0.2">
      <c r="A73893" t="str">
        <f t="shared" si="1154"/>
        <v>2018-12-21 18:00:00.000</v>
      </c>
      <c r="B73893" t="s">
        <v>73896</v>
      </c>
      <c r="C73893">
        <v>3988.45687008</v>
      </c>
      <c r="D73893">
        <v>3991.1406441099998</v>
      </c>
      <c r="E73893">
        <v>3963.86546615</v>
      </c>
      <c r="F73893">
        <v>3991.1406441099998</v>
      </c>
    </row>
    <row r="73894" spans="1:6" x14ac:dyDescent="0.2">
      <c r="A73894" t="str">
        <f t="shared" si="1154"/>
        <v>2018-12-21 19:00:00.000</v>
      </c>
      <c r="B73894" t="s">
        <v>73897</v>
      </c>
      <c r="C73894">
        <v>3894.9665903999999</v>
      </c>
      <c r="D73894">
        <v>3997.90540857</v>
      </c>
      <c r="E73894">
        <v>3894.9665903999999</v>
      </c>
      <c r="F73894">
        <v>3988.3298678800002</v>
      </c>
    </row>
    <row r="73895" spans="1:6" x14ac:dyDescent="0.2">
      <c r="A73895" t="str">
        <f t="shared" si="1154"/>
        <v>2018-12-21 20:00:00.000</v>
      </c>
      <c r="B73895" t="s">
        <v>73898</v>
      </c>
      <c r="C73895">
        <v>3849.8388144599999</v>
      </c>
      <c r="D73895">
        <v>3897.9109552599998</v>
      </c>
      <c r="E73895">
        <v>3848.87363267</v>
      </c>
      <c r="F73895">
        <v>3883.3092512200001</v>
      </c>
    </row>
    <row r="73896" spans="1:6" x14ac:dyDescent="0.2">
      <c r="A73896" t="str">
        <f t="shared" si="1154"/>
        <v>2018-12-21 21:00:00.000</v>
      </c>
      <c r="B73896" t="s">
        <v>73899</v>
      </c>
      <c r="C73896">
        <v>3907.9052626399998</v>
      </c>
      <c r="D73896">
        <v>3907.9052626399998</v>
      </c>
      <c r="E73896">
        <v>3851.6897926199999</v>
      </c>
      <c r="F73896">
        <v>3863.2017304000001</v>
      </c>
    </row>
    <row r="73897" spans="1:6" x14ac:dyDescent="0.2">
      <c r="A73897" t="str">
        <f t="shared" si="1154"/>
        <v>2018-12-21 22:00:00.000</v>
      </c>
      <c r="B73897" t="s">
        <v>73900</v>
      </c>
      <c r="C73897">
        <v>3882.95965325</v>
      </c>
      <c r="D73897">
        <v>3911.8890305199998</v>
      </c>
      <c r="E73897">
        <v>3878.4471441699998</v>
      </c>
      <c r="F73897">
        <v>3905.3824094000001</v>
      </c>
    </row>
    <row r="73898" spans="1:6" x14ac:dyDescent="0.2">
      <c r="A73898" t="str">
        <f t="shared" si="1154"/>
        <v>2018-12-21 23:00:00.000</v>
      </c>
      <c r="B73898" t="s">
        <v>73901</v>
      </c>
      <c r="C73898">
        <v>3894.3932109799998</v>
      </c>
      <c r="D73898">
        <v>3902.7068491199998</v>
      </c>
      <c r="E73898">
        <v>3870.6012841100001</v>
      </c>
      <c r="F73898">
        <v>3879.5633548300002</v>
      </c>
    </row>
    <row r="73899" spans="1:6" x14ac:dyDescent="0.2">
      <c r="A73899" t="str">
        <f t="shared" si="1154"/>
        <v>2018-12-22 00:00:00.000</v>
      </c>
      <c r="B73899" t="s">
        <v>73902</v>
      </c>
      <c r="C73899">
        <v>3905.0965609999998</v>
      </c>
      <c r="D73899">
        <v>3912.2755523400001</v>
      </c>
      <c r="E73899">
        <v>3896.25315443</v>
      </c>
      <c r="F73899">
        <v>3896.25315443</v>
      </c>
    </row>
    <row r="73900" spans="1:6" x14ac:dyDescent="0.2">
      <c r="A73900" t="str">
        <f t="shared" si="1154"/>
        <v>2018-12-22 01:00:00.000</v>
      </c>
      <c r="B73900" t="s">
        <v>73903</v>
      </c>
      <c r="C73900">
        <v>3876.2830480299999</v>
      </c>
      <c r="D73900">
        <v>3900.4895012299999</v>
      </c>
      <c r="E73900">
        <v>3875.0761098500002</v>
      </c>
      <c r="F73900">
        <v>3900.4895012299999</v>
      </c>
    </row>
    <row r="73901" spans="1:6" x14ac:dyDescent="0.2">
      <c r="A73901" t="str">
        <f t="shared" si="1154"/>
        <v>2018-12-22 02:00:00.000</v>
      </c>
      <c r="B73901" t="s">
        <v>73904</v>
      </c>
      <c r="C73901">
        <v>3888.2426932899998</v>
      </c>
      <c r="D73901">
        <v>3890.9375828500001</v>
      </c>
      <c r="E73901">
        <v>3870.4150241000002</v>
      </c>
      <c r="F73901">
        <v>3881.29691</v>
      </c>
    </row>
    <row r="73902" spans="1:6" x14ac:dyDescent="0.2">
      <c r="A73902" t="str">
        <f t="shared" si="1154"/>
        <v>2018-12-22 03:00:00.000</v>
      </c>
      <c r="B73902" t="s">
        <v>73905</v>
      </c>
      <c r="C73902">
        <v>3881.8181430200002</v>
      </c>
      <c r="D73902">
        <v>3892.9773464700002</v>
      </c>
      <c r="E73902">
        <v>3881.8181430200002</v>
      </c>
      <c r="F73902">
        <v>3887.48942412</v>
      </c>
    </row>
    <row r="73903" spans="1:6" x14ac:dyDescent="0.2">
      <c r="A73903" t="str">
        <f t="shared" si="1154"/>
        <v>2018-12-22 04:00:00.000</v>
      </c>
      <c r="B73903" t="s">
        <v>73906</v>
      </c>
      <c r="C73903">
        <v>3865.6396519099999</v>
      </c>
      <c r="D73903">
        <v>3886.4856294699998</v>
      </c>
      <c r="E73903">
        <v>3859.3209994099998</v>
      </c>
      <c r="F73903">
        <v>3882.0948040600001</v>
      </c>
    </row>
    <row r="73904" spans="1:6" x14ac:dyDescent="0.2">
      <c r="A73904" t="str">
        <f t="shared" si="1154"/>
        <v>2018-12-22 05:00:00.000</v>
      </c>
      <c r="B73904" t="s">
        <v>73907</v>
      </c>
      <c r="C73904">
        <v>3873.9133220099998</v>
      </c>
      <c r="D73904">
        <v>3873.9133220099998</v>
      </c>
      <c r="E73904">
        <v>3855.6747295700002</v>
      </c>
      <c r="F73904">
        <v>3866.58883603</v>
      </c>
    </row>
    <row r="73905" spans="1:6" x14ac:dyDescent="0.2">
      <c r="A73905" t="str">
        <f t="shared" si="1154"/>
        <v>2018-12-22 06:00:00.000</v>
      </c>
      <c r="B73905" t="s">
        <v>73908</v>
      </c>
      <c r="C73905">
        <v>3891.85275637</v>
      </c>
      <c r="D73905">
        <v>3894.95311627</v>
      </c>
      <c r="E73905">
        <v>3877.1459806500002</v>
      </c>
      <c r="F73905">
        <v>3877.1459806500002</v>
      </c>
    </row>
    <row r="73906" spans="1:6" x14ac:dyDescent="0.2">
      <c r="A73906" t="str">
        <f t="shared" si="1154"/>
        <v>2018-12-22 07:00:00.000</v>
      </c>
      <c r="B73906" t="s">
        <v>73909</v>
      </c>
      <c r="C73906">
        <v>3895.6967988000001</v>
      </c>
      <c r="D73906">
        <v>3895.6967988000001</v>
      </c>
      <c r="E73906">
        <v>3877.5189246800001</v>
      </c>
      <c r="F73906">
        <v>3887.6118272099998</v>
      </c>
    </row>
    <row r="73907" spans="1:6" x14ac:dyDescent="0.2">
      <c r="A73907" t="str">
        <f t="shared" si="1154"/>
        <v>2018-12-22 08:00:00.000</v>
      </c>
      <c r="B73907" t="s">
        <v>73910</v>
      </c>
      <c r="C73907">
        <v>3887.8084871699998</v>
      </c>
      <c r="D73907">
        <v>3904.5836052999998</v>
      </c>
      <c r="E73907">
        <v>3887.8084871699998</v>
      </c>
      <c r="F73907">
        <v>3896.5422546700001</v>
      </c>
    </row>
    <row r="73908" spans="1:6" x14ac:dyDescent="0.2">
      <c r="A73908" t="str">
        <f t="shared" si="1154"/>
        <v>2018-12-22 09:00:00.000</v>
      </c>
      <c r="B73908" t="s">
        <v>73911</v>
      </c>
      <c r="C73908">
        <v>3969.66641987</v>
      </c>
      <c r="D73908">
        <v>3969.66641987</v>
      </c>
      <c r="E73908">
        <v>3891.5020861500002</v>
      </c>
      <c r="F73908">
        <v>3891.5020861500002</v>
      </c>
    </row>
    <row r="73909" spans="1:6" x14ac:dyDescent="0.2">
      <c r="A73909" t="str">
        <f t="shared" si="1154"/>
        <v>2018-12-22 10:00:00.000</v>
      </c>
      <c r="B73909" t="s">
        <v>73912</v>
      </c>
      <c r="C73909">
        <v>3966.5168714599999</v>
      </c>
      <c r="D73909">
        <v>3975.9781914800001</v>
      </c>
      <c r="E73909">
        <v>3961.0707375900001</v>
      </c>
      <c r="F73909">
        <v>3974.15146826</v>
      </c>
    </row>
    <row r="73910" spans="1:6" x14ac:dyDescent="0.2">
      <c r="A73910" t="str">
        <f t="shared" si="1154"/>
        <v>2018-12-22 11:00:00.000</v>
      </c>
      <c r="B73910" t="s">
        <v>73913</v>
      </c>
      <c r="C73910">
        <v>3935.9966768700001</v>
      </c>
      <c r="D73910">
        <v>3965.25472532</v>
      </c>
      <c r="E73910">
        <v>3932.31799159</v>
      </c>
      <c r="F73910">
        <v>3961.5738967399998</v>
      </c>
    </row>
    <row r="73911" spans="1:6" x14ac:dyDescent="0.2">
      <c r="A73911" t="str">
        <f t="shared" si="1154"/>
        <v>2018-12-22 12:00:00.000</v>
      </c>
      <c r="B73911" t="s">
        <v>73914</v>
      </c>
      <c r="C73911">
        <v>3901.3001049899999</v>
      </c>
      <c r="D73911">
        <v>3939.0782951400001</v>
      </c>
      <c r="E73911">
        <v>3901.0927011099998</v>
      </c>
      <c r="F73911">
        <v>3936.8894544599998</v>
      </c>
    </row>
    <row r="73912" spans="1:6" x14ac:dyDescent="0.2">
      <c r="A73912" t="str">
        <f t="shared" si="1154"/>
        <v>2018-12-22 13:00:00.000</v>
      </c>
      <c r="B73912" t="s">
        <v>73915</v>
      </c>
      <c r="C73912">
        <v>3892.0339565499999</v>
      </c>
      <c r="D73912">
        <v>3910.5911899100001</v>
      </c>
      <c r="E73912">
        <v>3892.0339565499999</v>
      </c>
      <c r="F73912">
        <v>3896.91711708</v>
      </c>
    </row>
    <row r="73913" spans="1:6" x14ac:dyDescent="0.2">
      <c r="A73913" t="str">
        <f t="shared" si="1154"/>
        <v>2018-12-22 14:00:00.000</v>
      </c>
      <c r="B73913" t="s">
        <v>73916</v>
      </c>
      <c r="C73913">
        <v>3886.7091768300002</v>
      </c>
      <c r="D73913">
        <v>3892.15322053</v>
      </c>
      <c r="E73913">
        <v>3868.7090013500001</v>
      </c>
      <c r="F73913">
        <v>3892.15322053</v>
      </c>
    </row>
    <row r="73914" spans="1:6" x14ac:dyDescent="0.2">
      <c r="A73914" t="str">
        <f t="shared" si="1154"/>
        <v>2018-12-22 15:00:00.000</v>
      </c>
      <c r="B73914" t="s">
        <v>73917</v>
      </c>
      <c r="C73914">
        <v>3901.96898508</v>
      </c>
      <c r="D73914">
        <v>3901.96898508</v>
      </c>
      <c r="E73914">
        <v>3881.69374892</v>
      </c>
      <c r="F73914">
        <v>3892.3127359599998</v>
      </c>
    </row>
    <row r="73915" spans="1:6" x14ac:dyDescent="0.2">
      <c r="A73915" t="str">
        <f t="shared" si="1154"/>
        <v>2018-12-22 16:00:00.000</v>
      </c>
      <c r="B73915" t="s">
        <v>73918</v>
      </c>
      <c r="C73915">
        <v>3912.41930185</v>
      </c>
      <c r="D73915">
        <v>3913.8197249</v>
      </c>
      <c r="E73915">
        <v>3881.2671884000001</v>
      </c>
      <c r="F73915">
        <v>3895.3948027400002</v>
      </c>
    </row>
    <row r="73916" spans="1:6" x14ac:dyDescent="0.2">
      <c r="A73916" t="str">
        <f t="shared" si="1154"/>
        <v>2018-12-22 17:00:00.000</v>
      </c>
      <c r="B73916" t="s">
        <v>73919</v>
      </c>
      <c r="C73916">
        <v>3897.1145897400002</v>
      </c>
      <c r="D73916">
        <v>3907.9140606599999</v>
      </c>
      <c r="E73916">
        <v>3893.4198993099999</v>
      </c>
      <c r="F73916">
        <v>3907.9140606599999</v>
      </c>
    </row>
    <row r="73917" spans="1:6" x14ac:dyDescent="0.2">
      <c r="A73917" t="str">
        <f t="shared" si="1154"/>
        <v>2018-12-22 18:00:00.000</v>
      </c>
      <c r="B73917" t="s">
        <v>73920</v>
      </c>
      <c r="C73917">
        <v>3907.1145602900001</v>
      </c>
      <c r="D73917">
        <v>3911.0297537299998</v>
      </c>
      <c r="E73917">
        <v>3899.0221152399999</v>
      </c>
      <c r="F73917">
        <v>3899.0221152399999</v>
      </c>
    </row>
    <row r="73918" spans="1:6" x14ac:dyDescent="0.2">
      <c r="A73918" t="str">
        <f t="shared" si="1154"/>
        <v>2018-12-22 19:00:00.000</v>
      </c>
      <c r="B73918" t="s">
        <v>73921</v>
      </c>
      <c r="C73918">
        <v>3931.6559061900002</v>
      </c>
      <c r="D73918">
        <v>3931.6559061900002</v>
      </c>
      <c r="E73918">
        <v>3911.3864105500002</v>
      </c>
      <c r="F73918">
        <v>3918.9961889599999</v>
      </c>
    </row>
    <row r="73919" spans="1:6" x14ac:dyDescent="0.2">
      <c r="A73919" t="str">
        <f t="shared" si="1154"/>
        <v>2018-12-22 20:00:00.000</v>
      </c>
      <c r="B73919" t="s">
        <v>73922</v>
      </c>
      <c r="C73919">
        <v>3943.29993156</v>
      </c>
      <c r="D73919">
        <v>3956.2275520500002</v>
      </c>
      <c r="E73919">
        <v>3935.25023698</v>
      </c>
      <c r="F73919">
        <v>3935.25023698</v>
      </c>
    </row>
    <row r="73920" spans="1:6" x14ac:dyDescent="0.2">
      <c r="A73920" t="str">
        <f t="shared" si="1154"/>
        <v>2018-12-22 21:00:00.000</v>
      </c>
      <c r="B73920" t="s">
        <v>73923</v>
      </c>
      <c r="C73920">
        <v>3946.0865093799998</v>
      </c>
      <c r="D73920">
        <v>3956.7338044100002</v>
      </c>
      <c r="E73920">
        <v>3943.97671094</v>
      </c>
      <c r="F73920">
        <v>3943.97671094</v>
      </c>
    </row>
    <row r="73921" spans="1:6" x14ac:dyDescent="0.2">
      <c r="A73921" t="str">
        <f t="shared" si="1154"/>
        <v>2018-12-22 22:00:00.000</v>
      </c>
      <c r="B73921" t="s">
        <v>73924</v>
      </c>
      <c r="C73921">
        <v>3914.98601551</v>
      </c>
      <c r="D73921">
        <v>3937.7769069599999</v>
      </c>
      <c r="E73921">
        <v>3906.0264806</v>
      </c>
      <c r="F73921">
        <v>3937.7769069599999</v>
      </c>
    </row>
    <row r="73922" spans="1:6" x14ac:dyDescent="0.2">
      <c r="A73922" t="str">
        <f t="shared" si="1154"/>
        <v>2018-12-22 23:00:00.000</v>
      </c>
      <c r="B73922" t="s">
        <v>73925</v>
      </c>
      <c r="C73922">
        <v>4012.1645812199999</v>
      </c>
      <c r="D73922">
        <v>4012.3581836399999</v>
      </c>
      <c r="E73922">
        <v>3916.8952043200002</v>
      </c>
      <c r="F73922">
        <v>3916.8952043200002</v>
      </c>
    </row>
    <row r="73923" spans="1:6" x14ac:dyDescent="0.2">
      <c r="A73923" t="str">
        <f t="shared" ref="A73923:A73986" si="1155">TEXT(SUBSTITUTE(SUBSTITUTE(B73923,"T"," "), "Z", ""),"yyyy-mm-dd hh:mm:ss")</f>
        <v>2018-12-23 00:00:00.000</v>
      </c>
      <c r="B73923" t="s">
        <v>73926</v>
      </c>
      <c r="C73923">
        <v>4022.9496683500001</v>
      </c>
      <c r="D73923">
        <v>4028.1482978700001</v>
      </c>
      <c r="E73923">
        <v>4012.7699533599998</v>
      </c>
      <c r="F73923">
        <v>4016.3112656399999</v>
      </c>
    </row>
    <row r="73924" spans="1:6" x14ac:dyDescent="0.2">
      <c r="A73924" t="str">
        <f t="shared" si="1155"/>
        <v>2018-12-23 01:00:00.000</v>
      </c>
      <c r="B73924" t="s">
        <v>73927</v>
      </c>
      <c r="C73924">
        <v>4050.5897461999998</v>
      </c>
      <c r="D73924">
        <v>4052.5250027100001</v>
      </c>
      <c r="E73924">
        <v>4025.2907990899998</v>
      </c>
      <c r="F73924">
        <v>4040.41476947</v>
      </c>
    </row>
    <row r="73925" spans="1:6" x14ac:dyDescent="0.2">
      <c r="A73925" t="str">
        <f t="shared" si="1155"/>
        <v>2018-12-23 02:00:00.000</v>
      </c>
      <c r="B73925" t="s">
        <v>73928</v>
      </c>
      <c r="C73925">
        <v>4029.2123343100002</v>
      </c>
      <c r="D73925">
        <v>4043.0500263600002</v>
      </c>
      <c r="E73925">
        <v>4028.8931327300002</v>
      </c>
      <c r="F73925">
        <v>4043.0500263600002</v>
      </c>
    </row>
    <row r="73926" spans="1:6" x14ac:dyDescent="0.2">
      <c r="A73926" t="str">
        <f t="shared" si="1155"/>
        <v>2018-12-23 03:00:00.000</v>
      </c>
      <c r="B73926" t="s">
        <v>73929</v>
      </c>
      <c r="C73926">
        <v>4060.64505551</v>
      </c>
      <c r="D73926">
        <v>4060.64505551</v>
      </c>
      <c r="E73926">
        <v>4028.2280099099999</v>
      </c>
      <c r="F73926">
        <v>4029.53669167</v>
      </c>
    </row>
    <row r="73927" spans="1:6" x14ac:dyDescent="0.2">
      <c r="A73927" t="str">
        <f t="shared" si="1155"/>
        <v>2018-12-23 04:00:00.000</v>
      </c>
      <c r="B73927" t="s">
        <v>73930</v>
      </c>
      <c r="C73927">
        <v>4054.98749223</v>
      </c>
      <c r="D73927">
        <v>4063.7195737000002</v>
      </c>
      <c r="E73927">
        <v>4044.4271951699998</v>
      </c>
      <c r="F73927">
        <v>4063.7195737000002</v>
      </c>
    </row>
    <row r="73928" spans="1:6" x14ac:dyDescent="0.2">
      <c r="A73928" t="str">
        <f t="shared" si="1155"/>
        <v>2018-12-23 05:00:00.000</v>
      </c>
      <c r="B73928" t="s">
        <v>73931</v>
      </c>
      <c r="C73928">
        <v>4050.8560785200002</v>
      </c>
      <c r="D73928">
        <v>4050.8560785200002</v>
      </c>
      <c r="E73928">
        <v>4032.83774653</v>
      </c>
      <c r="F73928">
        <v>4050.2467477999999</v>
      </c>
    </row>
    <row r="73929" spans="1:6" x14ac:dyDescent="0.2">
      <c r="A73929" t="str">
        <f t="shared" si="1155"/>
        <v>2018-12-23 06:00:00.000</v>
      </c>
      <c r="B73929" t="s">
        <v>73932</v>
      </c>
      <c r="C73929">
        <v>4037.9584015800001</v>
      </c>
      <c r="D73929">
        <v>4053.38209052</v>
      </c>
      <c r="E73929">
        <v>4037.9584015800001</v>
      </c>
      <c r="F73929">
        <v>4052.6795411899998</v>
      </c>
    </row>
    <row r="73930" spans="1:6" x14ac:dyDescent="0.2">
      <c r="A73930" t="str">
        <f t="shared" si="1155"/>
        <v>2018-12-23 07:00:00.000</v>
      </c>
      <c r="B73930" t="s">
        <v>73933</v>
      </c>
      <c r="C73930">
        <v>4025.3799874400001</v>
      </c>
      <c r="D73930">
        <v>4036.12374804</v>
      </c>
      <c r="E73930">
        <v>4015.0088762700002</v>
      </c>
      <c r="F73930">
        <v>4036.12374804</v>
      </c>
    </row>
    <row r="73931" spans="1:6" x14ac:dyDescent="0.2">
      <c r="A73931" t="str">
        <f t="shared" si="1155"/>
        <v>2018-12-23 08:00:00.000</v>
      </c>
      <c r="B73931" t="s">
        <v>73934</v>
      </c>
      <c r="C73931">
        <v>4034.00479937</v>
      </c>
      <c r="D73931">
        <v>4035.4764174400002</v>
      </c>
      <c r="E73931">
        <v>4017.0875732200002</v>
      </c>
      <c r="F73931">
        <v>4027.9639591</v>
      </c>
    </row>
    <row r="73932" spans="1:6" x14ac:dyDescent="0.2">
      <c r="A73932" t="str">
        <f t="shared" si="1155"/>
        <v>2018-12-23 09:00:00.000</v>
      </c>
      <c r="B73932" t="s">
        <v>73935</v>
      </c>
      <c r="C73932">
        <v>4040.0540694400001</v>
      </c>
      <c r="D73932">
        <v>4053.1924395400001</v>
      </c>
      <c r="E73932">
        <v>4034.5517385500002</v>
      </c>
      <c r="F73932">
        <v>4036.0247915899999</v>
      </c>
    </row>
    <row r="73933" spans="1:6" x14ac:dyDescent="0.2">
      <c r="A73933" t="str">
        <f t="shared" si="1155"/>
        <v>2018-12-23 10:00:00.000</v>
      </c>
      <c r="B73933" t="s">
        <v>73936</v>
      </c>
      <c r="C73933">
        <v>4083.9759725499998</v>
      </c>
      <c r="D73933">
        <v>4083.9759725499998</v>
      </c>
      <c r="E73933">
        <v>4025.3150834500002</v>
      </c>
      <c r="F73933">
        <v>4040.14976398</v>
      </c>
    </row>
    <row r="73934" spans="1:6" x14ac:dyDescent="0.2">
      <c r="A73934" t="str">
        <f t="shared" si="1155"/>
        <v>2018-12-23 11:00:00.000</v>
      </c>
      <c r="B73934" t="s">
        <v>73937</v>
      </c>
      <c r="C73934">
        <v>4071.1278451399999</v>
      </c>
      <c r="D73934">
        <v>4081.4896340599998</v>
      </c>
      <c r="E73934">
        <v>4066.4282684599998</v>
      </c>
      <c r="F73934">
        <v>4080.3284636100002</v>
      </c>
    </row>
    <row r="73935" spans="1:6" x14ac:dyDescent="0.2">
      <c r="A73935" t="str">
        <f t="shared" si="1155"/>
        <v>2018-12-23 12:00:00.000</v>
      </c>
      <c r="B73935" t="s">
        <v>73938</v>
      </c>
      <c r="C73935">
        <v>4056.7981404100001</v>
      </c>
      <c r="D73935">
        <v>4077.9468488699999</v>
      </c>
      <c r="E73935">
        <v>4049.5677476599999</v>
      </c>
      <c r="F73935">
        <v>4069.0129615400001</v>
      </c>
    </row>
    <row r="73936" spans="1:6" x14ac:dyDescent="0.2">
      <c r="A73936" t="str">
        <f t="shared" si="1155"/>
        <v>2018-12-23 13:00:00.000</v>
      </c>
      <c r="B73936" t="s">
        <v>73939</v>
      </c>
      <c r="C73936">
        <v>4073.0393756399999</v>
      </c>
      <c r="D73936">
        <v>4073.41717707</v>
      </c>
      <c r="E73936">
        <v>4056.59542573</v>
      </c>
      <c r="F73936">
        <v>4058.4968527599999</v>
      </c>
    </row>
    <row r="73937" spans="1:6" x14ac:dyDescent="0.2">
      <c r="A73937" t="str">
        <f t="shared" si="1155"/>
        <v>2018-12-23 14:00:00.000</v>
      </c>
      <c r="B73937" t="s">
        <v>73940</v>
      </c>
      <c r="C73937">
        <v>4033.1663061899999</v>
      </c>
      <c r="D73937">
        <v>4069.68433783</v>
      </c>
      <c r="E73937">
        <v>4033.1663061899999</v>
      </c>
      <c r="F73937">
        <v>4069.68433783</v>
      </c>
    </row>
    <row r="73938" spans="1:6" x14ac:dyDescent="0.2">
      <c r="A73938" t="str">
        <f t="shared" si="1155"/>
        <v>2018-12-23 15:00:00.000</v>
      </c>
      <c r="B73938" t="s">
        <v>73941</v>
      </c>
      <c r="C73938">
        <v>3992.9647531700002</v>
      </c>
      <c r="D73938">
        <v>4020.7382695299998</v>
      </c>
      <c r="E73938">
        <v>3979.1214474399999</v>
      </c>
      <c r="F73938">
        <v>4020.7382695299998</v>
      </c>
    </row>
    <row r="73939" spans="1:6" x14ac:dyDescent="0.2">
      <c r="A73939" t="str">
        <f t="shared" si="1155"/>
        <v>2018-12-23 16:00:00.000</v>
      </c>
      <c r="B73939" t="s">
        <v>73942</v>
      </c>
      <c r="C73939">
        <v>4007.9023395899999</v>
      </c>
      <c r="D73939">
        <v>4012.9633979199998</v>
      </c>
      <c r="E73939">
        <v>3982.33437611</v>
      </c>
      <c r="F73939">
        <v>3987.1157777600001</v>
      </c>
    </row>
    <row r="73940" spans="1:6" x14ac:dyDescent="0.2">
      <c r="A73940" t="str">
        <f t="shared" si="1155"/>
        <v>2018-12-23 17:00:00.000</v>
      </c>
      <c r="B73940" t="s">
        <v>73943</v>
      </c>
      <c r="C73940">
        <v>4011.4740860799998</v>
      </c>
      <c r="D73940">
        <v>4011.5634023799998</v>
      </c>
      <c r="E73940">
        <v>3998.27767176</v>
      </c>
      <c r="F73940">
        <v>4007.71955303</v>
      </c>
    </row>
    <row r="73941" spans="1:6" x14ac:dyDescent="0.2">
      <c r="A73941" t="str">
        <f t="shared" si="1155"/>
        <v>2018-12-23 18:00:00.000</v>
      </c>
      <c r="B73941" t="s">
        <v>73944</v>
      </c>
      <c r="C73941">
        <v>4028.3383930199998</v>
      </c>
      <c r="D73941">
        <v>4029.45212305</v>
      </c>
      <c r="E73941">
        <v>4005.6558432299998</v>
      </c>
      <c r="F73941">
        <v>4010.8282044699999</v>
      </c>
    </row>
    <row r="73942" spans="1:6" x14ac:dyDescent="0.2">
      <c r="A73942" t="str">
        <f t="shared" si="1155"/>
        <v>2018-12-23 19:00:00.000</v>
      </c>
      <c r="B73942" t="s">
        <v>73945</v>
      </c>
      <c r="C73942">
        <v>4006.4769660799998</v>
      </c>
      <c r="D73942">
        <v>4033.1058878700001</v>
      </c>
      <c r="E73942">
        <v>4006.4769660799998</v>
      </c>
      <c r="F73942">
        <v>4027.8129610699998</v>
      </c>
    </row>
    <row r="73943" spans="1:6" x14ac:dyDescent="0.2">
      <c r="A73943" t="str">
        <f t="shared" si="1155"/>
        <v>2018-12-23 20:00:00.000</v>
      </c>
      <c r="B73943" t="s">
        <v>73946</v>
      </c>
      <c r="C73943">
        <v>4007.4629958199998</v>
      </c>
      <c r="D73943">
        <v>4007.4629958199998</v>
      </c>
      <c r="E73943">
        <v>3990.31673847</v>
      </c>
      <c r="F73943">
        <v>4004.8433379200001</v>
      </c>
    </row>
    <row r="73944" spans="1:6" x14ac:dyDescent="0.2">
      <c r="A73944" t="str">
        <f t="shared" si="1155"/>
        <v>2018-12-23 21:00:00.000</v>
      </c>
      <c r="B73944" t="s">
        <v>73947</v>
      </c>
      <c r="C73944">
        <v>4003.1538865000002</v>
      </c>
      <c r="D73944">
        <v>4019.01180626</v>
      </c>
      <c r="E73944">
        <v>4002.5688817099999</v>
      </c>
      <c r="F73944">
        <v>4010.10395423</v>
      </c>
    </row>
    <row r="73945" spans="1:6" x14ac:dyDescent="0.2">
      <c r="A73945" t="str">
        <f t="shared" si="1155"/>
        <v>2018-12-23 22:00:00.000</v>
      </c>
      <c r="B73945" t="s">
        <v>73948</v>
      </c>
      <c r="C73945">
        <v>4003.64867697</v>
      </c>
      <c r="D73945">
        <v>4007.22305753</v>
      </c>
      <c r="E73945">
        <v>3976.6812415300001</v>
      </c>
      <c r="F73945">
        <v>4007.22305753</v>
      </c>
    </row>
    <row r="73946" spans="1:6" x14ac:dyDescent="0.2">
      <c r="A73946" t="str">
        <f t="shared" si="1155"/>
        <v>2018-12-23 23:00:00.000</v>
      </c>
      <c r="B73946" t="s">
        <v>73949</v>
      </c>
      <c r="C73946">
        <v>3998.5285854600002</v>
      </c>
      <c r="D73946">
        <v>4003.5561126399998</v>
      </c>
      <c r="E73946">
        <v>3993.1728122200002</v>
      </c>
      <c r="F73946">
        <v>4003.5561126399998</v>
      </c>
    </row>
    <row r="73947" spans="1:6" x14ac:dyDescent="0.2">
      <c r="A73947" t="str">
        <f t="shared" si="1155"/>
        <v>2018-12-24 00:00:00.000</v>
      </c>
      <c r="B73947" t="s">
        <v>73950</v>
      </c>
      <c r="C73947">
        <v>4201.00508644</v>
      </c>
      <c r="D73947">
        <v>4201.00508644</v>
      </c>
      <c r="E73947">
        <v>4001.9872678199999</v>
      </c>
      <c r="F73947">
        <v>4001.9872678199999</v>
      </c>
    </row>
    <row r="73948" spans="1:6" x14ac:dyDescent="0.2">
      <c r="A73948" t="str">
        <f t="shared" si="1155"/>
        <v>2018-12-24 01:00:00.000</v>
      </c>
      <c r="B73948" t="s">
        <v>73951</v>
      </c>
      <c r="C73948">
        <v>4230.9455118599999</v>
      </c>
      <c r="D73948">
        <v>4230.9455118599999</v>
      </c>
      <c r="E73948">
        <v>4192.0801740500001</v>
      </c>
      <c r="F73948">
        <v>4211.3612842800003</v>
      </c>
    </row>
    <row r="73949" spans="1:6" x14ac:dyDescent="0.2">
      <c r="A73949" t="str">
        <f t="shared" si="1155"/>
        <v>2018-12-24 02:00:00.000</v>
      </c>
      <c r="B73949" t="s">
        <v>73952</v>
      </c>
      <c r="C73949">
        <v>4201.0946776600003</v>
      </c>
      <c r="D73949">
        <v>4234.1537075400001</v>
      </c>
      <c r="E73949">
        <v>4201.0946776600003</v>
      </c>
      <c r="F73949">
        <v>4234.1537075400001</v>
      </c>
    </row>
    <row r="73950" spans="1:6" x14ac:dyDescent="0.2">
      <c r="A73950" t="str">
        <f t="shared" si="1155"/>
        <v>2018-12-24 03:00:00.000</v>
      </c>
      <c r="B73950" t="s">
        <v>73953</v>
      </c>
      <c r="C73950">
        <v>4230.84821766</v>
      </c>
      <c r="D73950">
        <v>4230.84821766</v>
      </c>
      <c r="E73950">
        <v>4206.9745570100004</v>
      </c>
      <c r="F73950">
        <v>4209.8667210900003</v>
      </c>
    </row>
    <row r="73951" spans="1:6" x14ac:dyDescent="0.2">
      <c r="A73951" t="str">
        <f t="shared" si="1155"/>
        <v>2018-12-24 04:00:00.000</v>
      </c>
      <c r="B73951" t="s">
        <v>73954</v>
      </c>
      <c r="C73951">
        <v>4215.8322760199999</v>
      </c>
      <c r="D73951">
        <v>4231.1913339000002</v>
      </c>
      <c r="E73951">
        <v>4210.4906152699996</v>
      </c>
      <c r="F73951">
        <v>4231.1913339000002</v>
      </c>
    </row>
    <row r="73952" spans="1:6" x14ac:dyDescent="0.2">
      <c r="A73952" t="str">
        <f t="shared" si="1155"/>
        <v>2018-12-24 05:00:00.000</v>
      </c>
      <c r="B73952" t="s">
        <v>73955</v>
      </c>
      <c r="C73952">
        <v>4260.8070446299998</v>
      </c>
      <c r="D73952">
        <v>4264.1055828400004</v>
      </c>
      <c r="E73952">
        <v>4217.6762881900004</v>
      </c>
      <c r="F73952">
        <v>4217.6762881900004</v>
      </c>
    </row>
    <row r="73953" spans="1:6" x14ac:dyDescent="0.2">
      <c r="A73953" t="str">
        <f t="shared" si="1155"/>
        <v>2018-12-24 06:00:00.000</v>
      </c>
      <c r="B73953" t="s">
        <v>73956</v>
      </c>
      <c r="C73953">
        <v>4235.4006582700003</v>
      </c>
      <c r="D73953">
        <v>4268.8296057400003</v>
      </c>
      <c r="E73953">
        <v>4222.1986783900002</v>
      </c>
      <c r="F73953">
        <v>4262.6779268299997</v>
      </c>
    </row>
    <row r="73954" spans="1:6" x14ac:dyDescent="0.2">
      <c r="A73954" t="str">
        <f t="shared" si="1155"/>
        <v>2018-12-24 07:00:00.000</v>
      </c>
      <c r="B73954" t="s">
        <v>73957</v>
      </c>
      <c r="C73954">
        <v>4242.3058787800001</v>
      </c>
      <c r="D73954">
        <v>4245.8706974300003</v>
      </c>
      <c r="E73954">
        <v>4231.9338323000002</v>
      </c>
      <c r="F73954">
        <v>4236.3908890299999</v>
      </c>
    </row>
    <row r="73955" spans="1:6" x14ac:dyDescent="0.2">
      <c r="A73955" t="str">
        <f t="shared" si="1155"/>
        <v>2018-12-24 08:00:00.000</v>
      </c>
      <c r="B73955" t="s">
        <v>73958</v>
      </c>
      <c r="C73955">
        <v>4246.5845836999997</v>
      </c>
      <c r="D73955">
        <v>4257.0482528499997</v>
      </c>
      <c r="E73955">
        <v>4239.1227952899999</v>
      </c>
      <c r="F73955">
        <v>4239.1227952899999</v>
      </c>
    </row>
    <row r="73956" spans="1:6" x14ac:dyDescent="0.2">
      <c r="A73956" t="str">
        <f t="shared" si="1155"/>
        <v>2018-12-24 09:00:00.000</v>
      </c>
      <c r="B73956" t="s">
        <v>73959</v>
      </c>
      <c r="C73956">
        <v>4244.3074797899999</v>
      </c>
      <c r="D73956">
        <v>4253.2671718199999</v>
      </c>
      <c r="E73956">
        <v>4231.9069443500002</v>
      </c>
      <c r="F73956">
        <v>4241.1608566799996</v>
      </c>
    </row>
    <row r="73957" spans="1:6" x14ac:dyDescent="0.2">
      <c r="A73957" t="str">
        <f t="shared" si="1155"/>
        <v>2018-12-24 10:00:00.000</v>
      </c>
      <c r="B73957" t="s">
        <v>73960</v>
      </c>
      <c r="C73957">
        <v>4172.2934851099999</v>
      </c>
      <c r="D73957">
        <v>4246.6397187599996</v>
      </c>
      <c r="E73957">
        <v>4172.2934851099999</v>
      </c>
      <c r="F73957">
        <v>4244.2601038700004</v>
      </c>
    </row>
    <row r="73958" spans="1:6" x14ac:dyDescent="0.2">
      <c r="A73958" t="str">
        <f t="shared" si="1155"/>
        <v>2018-12-24 11:00:00.000</v>
      </c>
      <c r="B73958" t="s">
        <v>73961</v>
      </c>
      <c r="C73958">
        <v>4180.0009689799999</v>
      </c>
      <c r="D73958">
        <v>4193.6867022799997</v>
      </c>
      <c r="E73958">
        <v>4174.9050317600004</v>
      </c>
      <c r="F73958">
        <v>4175.6853511899999</v>
      </c>
    </row>
    <row r="73959" spans="1:6" x14ac:dyDescent="0.2">
      <c r="A73959" t="str">
        <f t="shared" si="1155"/>
        <v>2018-12-24 12:00:00.000</v>
      </c>
      <c r="B73959" t="s">
        <v>73962</v>
      </c>
      <c r="C73959">
        <v>4180.1601171599996</v>
      </c>
      <c r="D73959">
        <v>4183.7245625300002</v>
      </c>
      <c r="E73959">
        <v>4175.5923467800003</v>
      </c>
      <c r="F73959">
        <v>4182.7212236599999</v>
      </c>
    </row>
    <row r="73960" spans="1:6" x14ac:dyDescent="0.2">
      <c r="A73960" t="str">
        <f t="shared" si="1155"/>
        <v>2018-12-24 13:00:00.000</v>
      </c>
      <c r="B73960" t="s">
        <v>73963</v>
      </c>
      <c r="C73960">
        <v>4195.9328558400002</v>
      </c>
      <c r="D73960">
        <v>4195.9424928300004</v>
      </c>
      <c r="E73960">
        <v>4175.5733009400001</v>
      </c>
      <c r="F73960">
        <v>4177.2205075100001</v>
      </c>
    </row>
    <row r="73961" spans="1:6" x14ac:dyDescent="0.2">
      <c r="A73961" t="str">
        <f t="shared" si="1155"/>
        <v>2018-12-24 14:00:00.000</v>
      </c>
      <c r="B73961" t="s">
        <v>73964</v>
      </c>
      <c r="C73961">
        <v>4234.5056090600001</v>
      </c>
      <c r="D73961">
        <v>4234.5056090600001</v>
      </c>
      <c r="E73961">
        <v>4182.6839198799998</v>
      </c>
      <c r="F73961">
        <v>4193.3668566400002</v>
      </c>
    </row>
    <row r="73962" spans="1:6" x14ac:dyDescent="0.2">
      <c r="A73962" t="str">
        <f t="shared" si="1155"/>
        <v>2018-12-24 15:00:00.000</v>
      </c>
      <c r="B73962" t="s">
        <v>73965</v>
      </c>
      <c r="C73962">
        <v>4182.1066819400003</v>
      </c>
      <c r="D73962">
        <v>4249.3070473999996</v>
      </c>
      <c r="E73962">
        <v>4182.1066819400003</v>
      </c>
      <c r="F73962">
        <v>4243.7666912799996</v>
      </c>
    </row>
    <row r="73963" spans="1:6" x14ac:dyDescent="0.2">
      <c r="A73963" t="str">
        <f t="shared" si="1155"/>
        <v>2018-12-24 16:00:00.000</v>
      </c>
      <c r="B73963" t="s">
        <v>73966</v>
      </c>
      <c r="C73963">
        <v>4129.5667170200004</v>
      </c>
      <c r="D73963">
        <v>4144.2408994799998</v>
      </c>
      <c r="E73963">
        <v>4110.4040882199997</v>
      </c>
      <c r="F73963">
        <v>4144.2408994799998</v>
      </c>
    </row>
    <row r="73964" spans="1:6" x14ac:dyDescent="0.2">
      <c r="A73964" t="str">
        <f t="shared" si="1155"/>
        <v>2018-12-24 17:00:00.000</v>
      </c>
      <c r="B73964" t="s">
        <v>73967</v>
      </c>
      <c r="C73964">
        <v>4127.0089330199999</v>
      </c>
      <c r="D73964">
        <v>4134.0463187100004</v>
      </c>
      <c r="E73964">
        <v>4123.8274873800001</v>
      </c>
      <c r="F73964">
        <v>4133.2396315200003</v>
      </c>
    </row>
    <row r="73965" spans="1:6" x14ac:dyDescent="0.2">
      <c r="A73965" t="str">
        <f t="shared" si="1155"/>
        <v>2018-12-24 18:00:00.000</v>
      </c>
      <c r="B73965" t="s">
        <v>73968</v>
      </c>
      <c r="C73965">
        <v>4102.2600389400004</v>
      </c>
      <c r="D73965">
        <v>4127.0661417900001</v>
      </c>
      <c r="E73965">
        <v>4102.2600389400004</v>
      </c>
      <c r="F73965">
        <v>4120.5450818400004</v>
      </c>
    </row>
    <row r="73966" spans="1:6" x14ac:dyDescent="0.2">
      <c r="A73966" t="str">
        <f t="shared" si="1155"/>
        <v>2018-12-24 19:00:00.000</v>
      </c>
      <c r="B73966" t="s">
        <v>73969</v>
      </c>
      <c r="C73966">
        <v>4063.9508977400001</v>
      </c>
      <c r="D73966">
        <v>4106.2633107700003</v>
      </c>
      <c r="E73966">
        <v>4060.2448489600001</v>
      </c>
      <c r="F73966">
        <v>4106.2633107700003</v>
      </c>
    </row>
    <row r="73967" spans="1:6" x14ac:dyDescent="0.2">
      <c r="A73967" t="str">
        <f t="shared" si="1155"/>
        <v>2018-12-24 20:00:00.000</v>
      </c>
      <c r="B73967" t="s">
        <v>73970</v>
      </c>
      <c r="C73967">
        <v>4075.1560226699999</v>
      </c>
      <c r="D73967">
        <v>4083.8264967199998</v>
      </c>
      <c r="E73967">
        <v>4071.2365146000002</v>
      </c>
      <c r="F73967">
        <v>4073.8729084900001</v>
      </c>
    </row>
    <row r="73968" spans="1:6" x14ac:dyDescent="0.2">
      <c r="A73968" t="str">
        <f t="shared" si="1155"/>
        <v>2018-12-24 21:00:00.000</v>
      </c>
      <c r="B73968" t="s">
        <v>73971</v>
      </c>
      <c r="C73968">
        <v>4104.3370041999997</v>
      </c>
      <c r="D73968">
        <v>4104.3370041999997</v>
      </c>
      <c r="E73968">
        <v>4072.09223888</v>
      </c>
      <c r="F73968">
        <v>4076.03315948</v>
      </c>
    </row>
    <row r="73969" spans="1:6" x14ac:dyDescent="0.2">
      <c r="A73969" t="str">
        <f t="shared" si="1155"/>
        <v>2018-12-24 22:00:00.000</v>
      </c>
      <c r="B73969" t="s">
        <v>73972</v>
      </c>
      <c r="C73969">
        <v>4101.5046994499999</v>
      </c>
      <c r="D73969">
        <v>4114.5076984300003</v>
      </c>
      <c r="E73969">
        <v>4099.4992552499998</v>
      </c>
      <c r="F73969">
        <v>4108.3557927299998</v>
      </c>
    </row>
    <row r="73970" spans="1:6" x14ac:dyDescent="0.2">
      <c r="A73970" t="str">
        <f t="shared" si="1155"/>
        <v>2018-12-24 23:00:00.000</v>
      </c>
      <c r="B73970" t="s">
        <v>73973</v>
      </c>
      <c r="C73970">
        <v>4080.4789609600002</v>
      </c>
      <c r="D73970">
        <v>4107.9338551500005</v>
      </c>
      <c r="E73970">
        <v>4080.4789609600002</v>
      </c>
      <c r="F73970">
        <v>4101.5149541600003</v>
      </c>
    </row>
    <row r="73971" spans="1:6" x14ac:dyDescent="0.2">
      <c r="A73971" t="str">
        <f t="shared" si="1155"/>
        <v>2018-12-25 00:00:00.000</v>
      </c>
      <c r="B73971" t="s">
        <v>73974</v>
      </c>
      <c r="C73971">
        <v>3880.7701190500002</v>
      </c>
      <c r="D73971">
        <v>4088.2645160500001</v>
      </c>
      <c r="E73971">
        <v>3880.7701190500002</v>
      </c>
      <c r="F73971">
        <v>4081.9643687500002</v>
      </c>
    </row>
    <row r="73972" spans="1:6" x14ac:dyDescent="0.2">
      <c r="A73972" t="str">
        <f t="shared" si="1155"/>
        <v>2018-12-25 01:00:00.000</v>
      </c>
      <c r="B73972" t="s">
        <v>73975</v>
      </c>
      <c r="C73972">
        <v>3877.1675320999998</v>
      </c>
      <c r="D73972">
        <v>3887.9043877600002</v>
      </c>
      <c r="E73972">
        <v>3872.3122654099998</v>
      </c>
      <c r="F73972">
        <v>3872.3122654099998</v>
      </c>
    </row>
    <row r="73973" spans="1:6" x14ac:dyDescent="0.2">
      <c r="A73973" t="str">
        <f t="shared" si="1155"/>
        <v>2018-12-25 02:00:00.000</v>
      </c>
      <c r="B73973" t="s">
        <v>73976</v>
      </c>
      <c r="C73973">
        <v>3879.2512849999998</v>
      </c>
      <c r="D73973">
        <v>3886.09720328</v>
      </c>
      <c r="E73973">
        <v>3871.9848459499999</v>
      </c>
      <c r="F73973">
        <v>3874.10628335</v>
      </c>
    </row>
    <row r="73974" spans="1:6" x14ac:dyDescent="0.2">
      <c r="A73974" t="str">
        <f t="shared" si="1155"/>
        <v>2018-12-25 03:00:00.000</v>
      </c>
      <c r="B73974" t="s">
        <v>73977</v>
      </c>
      <c r="C73974">
        <v>3811.5545527200002</v>
      </c>
      <c r="D73974">
        <v>3884.0122467800002</v>
      </c>
      <c r="E73974">
        <v>3811.5545527200002</v>
      </c>
      <c r="F73974">
        <v>3876.9949343399999</v>
      </c>
    </row>
    <row r="73975" spans="1:6" x14ac:dyDescent="0.2">
      <c r="A73975" t="str">
        <f t="shared" si="1155"/>
        <v>2018-12-25 04:00:00.000</v>
      </c>
      <c r="B73975" t="s">
        <v>73978</v>
      </c>
      <c r="C73975">
        <v>3817.7626463500001</v>
      </c>
      <c r="D73975">
        <v>3817.7626463500001</v>
      </c>
      <c r="E73975">
        <v>3802.6704740099999</v>
      </c>
      <c r="F73975">
        <v>3806.9200180100001</v>
      </c>
    </row>
    <row r="73976" spans="1:6" x14ac:dyDescent="0.2">
      <c r="A73976" t="str">
        <f t="shared" si="1155"/>
        <v>2018-12-25 05:00:00.000</v>
      </c>
      <c r="B73976" t="s">
        <v>73979</v>
      </c>
      <c r="C73976">
        <v>3836.8217254299998</v>
      </c>
      <c r="D73976">
        <v>3844.1712824900001</v>
      </c>
      <c r="E73976">
        <v>3818.9030745199998</v>
      </c>
      <c r="F73976">
        <v>3818.9030745199998</v>
      </c>
    </row>
    <row r="73977" spans="1:6" x14ac:dyDescent="0.2">
      <c r="A73977" t="str">
        <f t="shared" si="1155"/>
        <v>2018-12-25 06:00:00.000</v>
      </c>
      <c r="B73977" t="s">
        <v>73980</v>
      </c>
      <c r="C73977">
        <v>3827.12810782</v>
      </c>
      <c r="D73977">
        <v>3842.3312301699998</v>
      </c>
      <c r="E73977">
        <v>3820.8144854299999</v>
      </c>
      <c r="F73977">
        <v>3840.30694288</v>
      </c>
    </row>
    <row r="73978" spans="1:6" x14ac:dyDescent="0.2">
      <c r="A73978" t="str">
        <f t="shared" si="1155"/>
        <v>2018-12-25 07:00:00.000</v>
      </c>
      <c r="B73978" t="s">
        <v>73981</v>
      </c>
      <c r="C73978">
        <v>3834.5330499299998</v>
      </c>
      <c r="D73978">
        <v>3852.2995255400001</v>
      </c>
      <c r="E73978">
        <v>3830.6895125699998</v>
      </c>
      <c r="F73978">
        <v>3830.6895125699998</v>
      </c>
    </row>
    <row r="73979" spans="1:6" x14ac:dyDescent="0.2">
      <c r="A73979" t="str">
        <f t="shared" si="1155"/>
        <v>2018-12-25 08:00:00.000</v>
      </c>
      <c r="B73979" t="s">
        <v>73982</v>
      </c>
      <c r="C73979">
        <v>3804.3912176099998</v>
      </c>
      <c r="D73979">
        <v>3828.5452735499998</v>
      </c>
      <c r="E73979">
        <v>3804.3912176099998</v>
      </c>
      <c r="F73979">
        <v>3817.8673024099999</v>
      </c>
    </row>
    <row r="73980" spans="1:6" x14ac:dyDescent="0.2">
      <c r="A73980" t="str">
        <f t="shared" si="1155"/>
        <v>2018-12-25 09:00:00.000</v>
      </c>
      <c r="B73980" t="s">
        <v>73983</v>
      </c>
      <c r="C73980">
        <v>3834.6494999800002</v>
      </c>
      <c r="D73980">
        <v>3834.6494999800002</v>
      </c>
      <c r="E73980">
        <v>3803.68106094</v>
      </c>
      <c r="F73980">
        <v>3803.68106094</v>
      </c>
    </row>
    <row r="73981" spans="1:6" x14ac:dyDescent="0.2">
      <c r="A73981" t="str">
        <f t="shared" si="1155"/>
        <v>2018-12-25 10:00:00.000</v>
      </c>
      <c r="B73981" t="s">
        <v>73984</v>
      </c>
      <c r="C73981">
        <v>3815.1074689100001</v>
      </c>
      <c r="D73981">
        <v>3839.1744495799999</v>
      </c>
      <c r="E73981">
        <v>3811.61287558</v>
      </c>
      <c r="F73981">
        <v>3838.3259626899999</v>
      </c>
    </row>
    <row r="73982" spans="1:6" x14ac:dyDescent="0.2">
      <c r="A73982" t="str">
        <f t="shared" si="1155"/>
        <v>2018-12-25 11:00:00.000</v>
      </c>
      <c r="B73982" t="s">
        <v>73985</v>
      </c>
      <c r="C73982">
        <v>3808.06942656</v>
      </c>
      <c r="D73982">
        <v>3815.4944787099998</v>
      </c>
      <c r="E73982">
        <v>3791.80096288</v>
      </c>
      <c r="F73982">
        <v>3812.67811446</v>
      </c>
    </row>
    <row r="73983" spans="1:6" x14ac:dyDescent="0.2">
      <c r="A73983" t="str">
        <f t="shared" si="1155"/>
        <v>2018-12-25 12:00:00.000</v>
      </c>
      <c r="B73983" t="s">
        <v>73986</v>
      </c>
      <c r="C73983">
        <v>3813.5663444299998</v>
      </c>
      <c r="D73983">
        <v>3817.5307448899998</v>
      </c>
      <c r="E73983">
        <v>3804.1725041099999</v>
      </c>
      <c r="F73983">
        <v>3809.6796996600001</v>
      </c>
    </row>
    <row r="73984" spans="1:6" x14ac:dyDescent="0.2">
      <c r="A73984" t="str">
        <f t="shared" si="1155"/>
        <v>2018-12-25 13:00:00.000</v>
      </c>
      <c r="B73984" t="s">
        <v>73987</v>
      </c>
      <c r="C73984">
        <v>3822.5638236700001</v>
      </c>
      <c r="D73984">
        <v>3827.73816201</v>
      </c>
      <c r="E73984">
        <v>3810.9556783500002</v>
      </c>
      <c r="F73984">
        <v>3813.5513164200001</v>
      </c>
    </row>
    <row r="73985" spans="1:6" x14ac:dyDescent="0.2">
      <c r="A73985" t="str">
        <f t="shared" si="1155"/>
        <v>2018-12-25 14:00:00.000</v>
      </c>
      <c r="B73985" t="s">
        <v>73988</v>
      </c>
      <c r="C73985">
        <v>3812.5049855100001</v>
      </c>
      <c r="D73985">
        <v>3817.4481092400001</v>
      </c>
      <c r="E73985">
        <v>3801.13598469</v>
      </c>
      <c r="F73985">
        <v>3814.6275687299999</v>
      </c>
    </row>
    <row r="73986" spans="1:6" x14ac:dyDescent="0.2">
      <c r="A73986" t="str">
        <f t="shared" si="1155"/>
        <v>2018-12-25 15:00:00.000</v>
      </c>
      <c r="B73986" t="s">
        <v>73989</v>
      </c>
      <c r="C73986">
        <v>3778.9492484000002</v>
      </c>
      <c r="D73986">
        <v>3804.23341652</v>
      </c>
      <c r="E73986">
        <v>3768.6337528899999</v>
      </c>
      <c r="F73986">
        <v>3804.23341652</v>
      </c>
    </row>
    <row r="73987" spans="1:6" x14ac:dyDescent="0.2">
      <c r="A73987" t="str">
        <f t="shared" ref="A73987:A74050" si="1156">TEXT(SUBSTITUTE(SUBSTITUTE(B73987,"T"," "), "Z", ""),"yyyy-mm-dd hh:mm:ss")</f>
        <v>2018-12-25 16:00:00.000</v>
      </c>
      <c r="B73987" t="s">
        <v>73990</v>
      </c>
      <c r="C73987">
        <v>3800.5199065400002</v>
      </c>
      <c r="D73987">
        <v>3804.1907259300001</v>
      </c>
      <c r="E73987">
        <v>3785.1897133900002</v>
      </c>
      <c r="F73987">
        <v>3785.1897133900002</v>
      </c>
    </row>
    <row r="73988" spans="1:6" x14ac:dyDescent="0.2">
      <c r="A73988" t="str">
        <f t="shared" si="1156"/>
        <v>2018-12-25 17:00:00.000</v>
      </c>
      <c r="B73988" t="s">
        <v>73991</v>
      </c>
      <c r="C73988">
        <v>3767.2533051999999</v>
      </c>
      <c r="D73988">
        <v>3796.6087190399999</v>
      </c>
      <c r="E73988">
        <v>3763.20308737</v>
      </c>
      <c r="F73988">
        <v>3796.6087190399999</v>
      </c>
    </row>
    <row r="73989" spans="1:6" x14ac:dyDescent="0.2">
      <c r="A73989" t="str">
        <f t="shared" si="1156"/>
        <v>2018-12-25 18:00:00.000</v>
      </c>
      <c r="B73989" t="s">
        <v>73992</v>
      </c>
      <c r="C73989">
        <v>3783.4578038999998</v>
      </c>
      <c r="D73989">
        <v>3789.9970629600002</v>
      </c>
      <c r="E73989">
        <v>3764.3339503299999</v>
      </c>
      <c r="F73989">
        <v>3764.3339503299999</v>
      </c>
    </row>
    <row r="73990" spans="1:6" x14ac:dyDescent="0.2">
      <c r="A73990" t="str">
        <f t="shared" si="1156"/>
        <v>2018-12-25 19:00:00.000</v>
      </c>
      <c r="B73990" t="s">
        <v>73993</v>
      </c>
      <c r="C73990">
        <v>3789.4700468400001</v>
      </c>
      <c r="D73990">
        <v>3801.7951815500001</v>
      </c>
      <c r="E73990">
        <v>3785.6796201400002</v>
      </c>
      <c r="F73990">
        <v>3786.9552316300001</v>
      </c>
    </row>
    <row r="73991" spans="1:6" x14ac:dyDescent="0.2">
      <c r="A73991" t="str">
        <f t="shared" si="1156"/>
        <v>2018-12-25 20:00:00.000</v>
      </c>
      <c r="B73991" t="s">
        <v>73994</v>
      </c>
      <c r="C73991">
        <v>3826.5232850900002</v>
      </c>
      <c r="D73991">
        <v>3844.4831746200002</v>
      </c>
      <c r="E73991">
        <v>3790.8798737500001</v>
      </c>
      <c r="F73991">
        <v>3790.8798737500001</v>
      </c>
    </row>
    <row r="73992" spans="1:6" x14ac:dyDescent="0.2">
      <c r="A73992" t="str">
        <f t="shared" si="1156"/>
        <v>2018-12-25 21:00:00.000</v>
      </c>
      <c r="B73992" t="s">
        <v>73995</v>
      </c>
      <c r="C73992">
        <v>3833.4112745900002</v>
      </c>
      <c r="D73992">
        <v>3833.47375822</v>
      </c>
      <c r="E73992">
        <v>3823.3006253100002</v>
      </c>
      <c r="F73992">
        <v>3830.2408768099999</v>
      </c>
    </row>
    <row r="73993" spans="1:6" x14ac:dyDescent="0.2">
      <c r="A73993" t="str">
        <f t="shared" si="1156"/>
        <v>2018-12-25 22:00:00.000</v>
      </c>
      <c r="B73993" t="s">
        <v>73996</v>
      </c>
      <c r="C73993">
        <v>3826.0006908099999</v>
      </c>
      <c r="D73993">
        <v>3854.2087441899998</v>
      </c>
      <c r="E73993">
        <v>3826.0006908099999</v>
      </c>
      <c r="F73993">
        <v>3839.4617705999999</v>
      </c>
    </row>
    <row r="73994" spans="1:6" x14ac:dyDescent="0.2">
      <c r="A73994" t="str">
        <f t="shared" si="1156"/>
        <v>2018-12-25 23:00:00.000</v>
      </c>
      <c r="B73994" t="s">
        <v>73997</v>
      </c>
      <c r="C73994">
        <v>3815.4906096599998</v>
      </c>
      <c r="D73994">
        <v>3823.09339873</v>
      </c>
      <c r="E73994">
        <v>3799.9531054399999</v>
      </c>
      <c r="F73994">
        <v>3823.09339873</v>
      </c>
    </row>
    <row r="73995" spans="1:6" x14ac:dyDescent="0.2">
      <c r="A73995" t="str">
        <f t="shared" si="1156"/>
        <v>2018-12-26 00:00:00.000</v>
      </c>
      <c r="B73995" t="s">
        <v>73998</v>
      </c>
      <c r="C73995">
        <v>3827.1076829799999</v>
      </c>
      <c r="D73995">
        <v>3827.1076829799999</v>
      </c>
      <c r="E73995">
        <v>3812.2972247500002</v>
      </c>
      <c r="F73995">
        <v>3819.6666906599999</v>
      </c>
    </row>
    <row r="73996" spans="1:6" x14ac:dyDescent="0.2">
      <c r="A73996" t="str">
        <f t="shared" si="1156"/>
        <v>2018-12-26 01:00:00.000</v>
      </c>
      <c r="B73996" t="s">
        <v>73999</v>
      </c>
      <c r="C73996">
        <v>3876.3955107699999</v>
      </c>
      <c r="D73996">
        <v>3889.8526418699998</v>
      </c>
      <c r="E73996">
        <v>3822.0027479</v>
      </c>
      <c r="F73996">
        <v>3822.0027479</v>
      </c>
    </row>
    <row r="73997" spans="1:6" x14ac:dyDescent="0.2">
      <c r="A73997" t="str">
        <f t="shared" si="1156"/>
        <v>2018-12-26 02:00:00.000</v>
      </c>
      <c r="B73997" t="s">
        <v>74000</v>
      </c>
      <c r="C73997">
        <v>3887.9888600300001</v>
      </c>
      <c r="D73997">
        <v>3893.3597311200001</v>
      </c>
      <c r="E73997">
        <v>3876.5670098400001</v>
      </c>
      <c r="F73997">
        <v>3878.09672882</v>
      </c>
    </row>
    <row r="73998" spans="1:6" x14ac:dyDescent="0.2">
      <c r="A73998" t="str">
        <f t="shared" si="1156"/>
        <v>2018-12-26 03:00:00.000</v>
      </c>
      <c r="B73998" t="s">
        <v>74001</v>
      </c>
      <c r="C73998">
        <v>3882.0180338599998</v>
      </c>
      <c r="D73998">
        <v>3891.49649486</v>
      </c>
      <c r="E73998">
        <v>3882.0180338599998</v>
      </c>
      <c r="F73998">
        <v>3891.49649486</v>
      </c>
    </row>
    <row r="73999" spans="1:6" x14ac:dyDescent="0.2">
      <c r="A73999" t="str">
        <f t="shared" si="1156"/>
        <v>2018-12-26 04:00:00.000</v>
      </c>
      <c r="B73999" t="s">
        <v>74002</v>
      </c>
      <c r="C73999">
        <v>3871.61949508</v>
      </c>
      <c r="D73999">
        <v>3880.3118835</v>
      </c>
      <c r="E73999">
        <v>3864.15690141</v>
      </c>
      <c r="F73999">
        <v>3880.3118835</v>
      </c>
    </row>
    <row r="74000" spans="1:6" x14ac:dyDescent="0.2">
      <c r="A74000" t="str">
        <f t="shared" si="1156"/>
        <v>2018-12-26 05:00:00.000</v>
      </c>
      <c r="B74000" t="s">
        <v>74003</v>
      </c>
      <c r="C74000">
        <v>3876.4756877499999</v>
      </c>
      <c r="D74000">
        <v>3877.0672784399999</v>
      </c>
      <c r="E74000">
        <v>3869.0881763799998</v>
      </c>
      <c r="F74000">
        <v>3869.0881763799998</v>
      </c>
    </row>
    <row r="74001" spans="1:6" x14ac:dyDescent="0.2">
      <c r="A74001" t="str">
        <f t="shared" si="1156"/>
        <v>2018-12-26 06:00:00.000</v>
      </c>
      <c r="B74001" t="s">
        <v>74004</v>
      </c>
      <c r="C74001">
        <v>3853.9525165199998</v>
      </c>
      <c r="D74001">
        <v>3880.7364001300002</v>
      </c>
      <c r="E74001">
        <v>3853.9525165199998</v>
      </c>
      <c r="F74001">
        <v>3876.8095049499998</v>
      </c>
    </row>
    <row r="74002" spans="1:6" x14ac:dyDescent="0.2">
      <c r="A74002" t="str">
        <f t="shared" si="1156"/>
        <v>2018-12-26 07:00:00.000</v>
      </c>
      <c r="B74002" t="s">
        <v>74005</v>
      </c>
      <c r="C74002">
        <v>3830.71160439</v>
      </c>
      <c r="D74002">
        <v>3850.8566636300002</v>
      </c>
      <c r="E74002">
        <v>3818.24870306</v>
      </c>
      <c r="F74002">
        <v>3850.8566636300002</v>
      </c>
    </row>
    <row r="74003" spans="1:6" x14ac:dyDescent="0.2">
      <c r="A74003" t="str">
        <f t="shared" si="1156"/>
        <v>2018-12-26 08:00:00.000</v>
      </c>
      <c r="B74003" t="s">
        <v>74006</v>
      </c>
      <c r="C74003">
        <v>3806.8180877599998</v>
      </c>
      <c r="D74003">
        <v>3832.4720216800001</v>
      </c>
      <c r="E74003">
        <v>3800.18348474</v>
      </c>
      <c r="F74003">
        <v>3832.4720216800001</v>
      </c>
    </row>
    <row r="74004" spans="1:6" x14ac:dyDescent="0.2">
      <c r="A74004" t="str">
        <f t="shared" si="1156"/>
        <v>2018-12-26 09:00:00.000</v>
      </c>
      <c r="B74004" t="s">
        <v>74007</v>
      </c>
      <c r="C74004">
        <v>3790.9747835200001</v>
      </c>
      <c r="D74004">
        <v>3813.22054609</v>
      </c>
      <c r="E74004">
        <v>3790.9747835200001</v>
      </c>
      <c r="F74004">
        <v>3809.4623774500001</v>
      </c>
    </row>
    <row r="74005" spans="1:6" x14ac:dyDescent="0.2">
      <c r="A74005" t="str">
        <f t="shared" si="1156"/>
        <v>2018-12-26 10:00:00.000</v>
      </c>
      <c r="B74005" t="s">
        <v>74008</v>
      </c>
      <c r="C74005">
        <v>3793.9701364299999</v>
      </c>
      <c r="D74005">
        <v>3793.9711064899998</v>
      </c>
      <c r="E74005">
        <v>3785.2366217399999</v>
      </c>
      <c r="F74005">
        <v>3789.8379472800002</v>
      </c>
    </row>
    <row r="74006" spans="1:6" x14ac:dyDescent="0.2">
      <c r="A74006" t="str">
        <f t="shared" si="1156"/>
        <v>2018-12-26 11:00:00.000</v>
      </c>
      <c r="B74006" t="s">
        <v>74009</v>
      </c>
      <c r="C74006">
        <v>3799.1821921599999</v>
      </c>
      <c r="D74006">
        <v>3802.81378786</v>
      </c>
      <c r="E74006">
        <v>3798.1421702100001</v>
      </c>
      <c r="F74006">
        <v>3798.3160174</v>
      </c>
    </row>
    <row r="74007" spans="1:6" x14ac:dyDescent="0.2">
      <c r="A74007" t="str">
        <f t="shared" si="1156"/>
        <v>2018-12-26 12:00:00.000</v>
      </c>
      <c r="B74007" t="s">
        <v>74010</v>
      </c>
      <c r="C74007">
        <v>3811.29261335</v>
      </c>
      <c r="D74007">
        <v>3817.0531066600001</v>
      </c>
      <c r="E74007">
        <v>3795.4522284499999</v>
      </c>
      <c r="F74007">
        <v>3798.49504561</v>
      </c>
    </row>
    <row r="74008" spans="1:6" x14ac:dyDescent="0.2">
      <c r="A74008" t="str">
        <f t="shared" si="1156"/>
        <v>2018-12-26 13:00:00.000</v>
      </c>
      <c r="B74008" t="s">
        <v>74011</v>
      </c>
      <c r="C74008">
        <v>3823.9462828599999</v>
      </c>
      <c r="D74008">
        <v>3823.9462828599999</v>
      </c>
      <c r="E74008">
        <v>3810.4220833300001</v>
      </c>
      <c r="F74008">
        <v>3812.5007540400002</v>
      </c>
    </row>
    <row r="74009" spans="1:6" x14ac:dyDescent="0.2">
      <c r="A74009" t="str">
        <f t="shared" si="1156"/>
        <v>2018-12-26 14:00:00.000</v>
      </c>
      <c r="B74009" t="s">
        <v>74012</v>
      </c>
      <c r="C74009">
        <v>3774.1258758499998</v>
      </c>
      <c r="D74009">
        <v>3821.9638248900001</v>
      </c>
      <c r="E74009">
        <v>3774.1258758499998</v>
      </c>
      <c r="F74009">
        <v>3821.9638248900001</v>
      </c>
    </row>
    <row r="74010" spans="1:6" x14ac:dyDescent="0.2">
      <c r="A74010" t="str">
        <f t="shared" si="1156"/>
        <v>2018-12-26 15:00:00.000</v>
      </c>
      <c r="B74010" t="s">
        <v>74013</v>
      </c>
      <c r="C74010">
        <v>3781.3091555400001</v>
      </c>
      <c r="D74010">
        <v>3791.6194629199999</v>
      </c>
      <c r="E74010">
        <v>3769.86381605</v>
      </c>
      <c r="F74010">
        <v>3772.23298338</v>
      </c>
    </row>
    <row r="74011" spans="1:6" x14ac:dyDescent="0.2">
      <c r="A74011" t="str">
        <f t="shared" si="1156"/>
        <v>2018-12-26 16:00:00.000</v>
      </c>
      <c r="B74011" t="s">
        <v>74014</v>
      </c>
      <c r="C74011">
        <v>3812.6136493399999</v>
      </c>
      <c r="D74011">
        <v>3812.6136493399999</v>
      </c>
      <c r="E74011">
        <v>3779.3750094900001</v>
      </c>
      <c r="F74011">
        <v>3780.2323764799999</v>
      </c>
    </row>
    <row r="74012" spans="1:6" x14ac:dyDescent="0.2">
      <c r="A74012" t="str">
        <f t="shared" si="1156"/>
        <v>2018-12-26 17:00:00.000</v>
      </c>
      <c r="B74012" t="s">
        <v>74015</v>
      </c>
      <c r="C74012">
        <v>3807.1659814499999</v>
      </c>
      <c r="D74012">
        <v>3810.2442514200002</v>
      </c>
      <c r="E74012">
        <v>3798.4629487100001</v>
      </c>
      <c r="F74012">
        <v>3810.2442514200002</v>
      </c>
    </row>
    <row r="74013" spans="1:6" x14ac:dyDescent="0.2">
      <c r="A74013" t="str">
        <f t="shared" si="1156"/>
        <v>2018-12-26 18:00:00.000</v>
      </c>
      <c r="B74013" t="s">
        <v>74016</v>
      </c>
      <c r="C74013">
        <v>3805.5656686799998</v>
      </c>
      <c r="D74013">
        <v>3814.4006298300001</v>
      </c>
      <c r="E74013">
        <v>3805.5656686799998</v>
      </c>
      <c r="F74013">
        <v>3811.4819140899999</v>
      </c>
    </row>
    <row r="74014" spans="1:6" x14ac:dyDescent="0.2">
      <c r="A74014" t="str">
        <f t="shared" si="1156"/>
        <v>2018-12-26 19:00:00.000</v>
      </c>
      <c r="B74014" t="s">
        <v>74017</v>
      </c>
      <c r="C74014">
        <v>3842.5538646499999</v>
      </c>
      <c r="D74014">
        <v>3852.4725648899998</v>
      </c>
      <c r="E74014">
        <v>3808.2511537300002</v>
      </c>
      <c r="F74014">
        <v>3808.2511537300002</v>
      </c>
    </row>
    <row r="74015" spans="1:6" x14ac:dyDescent="0.2">
      <c r="A74015" t="str">
        <f t="shared" si="1156"/>
        <v>2018-12-26 20:00:00.000</v>
      </c>
      <c r="B74015" t="s">
        <v>74018</v>
      </c>
      <c r="C74015">
        <v>3831.5618907899998</v>
      </c>
      <c r="D74015">
        <v>3848.5620476300001</v>
      </c>
      <c r="E74015">
        <v>3831.5618907899998</v>
      </c>
      <c r="F74015">
        <v>3842.5145048099998</v>
      </c>
    </row>
    <row r="74016" spans="1:6" x14ac:dyDescent="0.2">
      <c r="A74016" t="str">
        <f t="shared" si="1156"/>
        <v>2018-12-26 21:00:00.000</v>
      </c>
      <c r="B74016" t="s">
        <v>74019</v>
      </c>
      <c r="C74016">
        <v>3834.21338238</v>
      </c>
      <c r="D74016">
        <v>3834.21338238</v>
      </c>
      <c r="E74016">
        <v>3815.43010276</v>
      </c>
      <c r="F74016">
        <v>3830.4908712000001</v>
      </c>
    </row>
    <row r="74017" spans="1:6" x14ac:dyDescent="0.2">
      <c r="A74017" t="str">
        <f t="shared" si="1156"/>
        <v>2018-12-26 22:00:00.000</v>
      </c>
      <c r="B74017" t="s">
        <v>74020</v>
      </c>
      <c r="C74017">
        <v>3864.2415468600002</v>
      </c>
      <c r="D74017">
        <v>3868.0540308200002</v>
      </c>
      <c r="E74017">
        <v>3829.5379802399998</v>
      </c>
      <c r="F74017">
        <v>3829.5379802399998</v>
      </c>
    </row>
    <row r="74018" spans="1:6" x14ac:dyDescent="0.2">
      <c r="A74018" t="str">
        <f t="shared" si="1156"/>
        <v>2018-12-26 23:00:00.000</v>
      </c>
      <c r="B74018" t="s">
        <v>74021</v>
      </c>
      <c r="C74018">
        <v>3855.9311587900002</v>
      </c>
      <c r="D74018">
        <v>3867.6582908099999</v>
      </c>
      <c r="E74018">
        <v>3855.9311587900002</v>
      </c>
      <c r="F74018">
        <v>3860.44696024</v>
      </c>
    </row>
    <row r="74019" spans="1:6" x14ac:dyDescent="0.2">
      <c r="A74019" t="str">
        <f t="shared" si="1156"/>
        <v>2018-12-27 00:00:00.000</v>
      </c>
      <c r="B74019" t="s">
        <v>74022</v>
      </c>
      <c r="C74019">
        <v>3858.9218046199999</v>
      </c>
      <c r="D74019">
        <v>3858.9218046199999</v>
      </c>
      <c r="E74019">
        <v>3840.5357683100001</v>
      </c>
      <c r="F74019">
        <v>3857.2975196900002</v>
      </c>
    </row>
    <row r="74020" spans="1:6" x14ac:dyDescent="0.2">
      <c r="A74020" t="str">
        <f t="shared" si="1156"/>
        <v>2018-12-27 01:00:00.000</v>
      </c>
      <c r="B74020" t="s">
        <v>74023</v>
      </c>
      <c r="C74020">
        <v>3823.62612326</v>
      </c>
      <c r="D74020">
        <v>3874.41687968</v>
      </c>
      <c r="E74020">
        <v>3821.8224455099999</v>
      </c>
      <c r="F74020">
        <v>3859.3986427099999</v>
      </c>
    </row>
    <row r="74021" spans="1:6" x14ac:dyDescent="0.2">
      <c r="A74021" t="str">
        <f t="shared" si="1156"/>
        <v>2018-12-27 02:00:00.000</v>
      </c>
      <c r="B74021" t="s">
        <v>74024</v>
      </c>
      <c r="C74021">
        <v>3805.3774262100001</v>
      </c>
      <c r="D74021">
        <v>3824.9514021199998</v>
      </c>
      <c r="E74021">
        <v>3798.5204430499998</v>
      </c>
      <c r="F74021">
        <v>3824.9514021199998</v>
      </c>
    </row>
    <row r="74022" spans="1:6" x14ac:dyDescent="0.2">
      <c r="A74022" t="str">
        <f t="shared" si="1156"/>
        <v>2018-12-27 03:00:00.000</v>
      </c>
      <c r="B74022" t="s">
        <v>74025</v>
      </c>
      <c r="C74022">
        <v>3805.5433902999998</v>
      </c>
      <c r="D74022">
        <v>3812.0756561600001</v>
      </c>
      <c r="E74022">
        <v>3801.8728533200001</v>
      </c>
      <c r="F74022">
        <v>3807.8690015500001</v>
      </c>
    </row>
    <row r="74023" spans="1:6" x14ac:dyDescent="0.2">
      <c r="A74023" t="str">
        <f t="shared" si="1156"/>
        <v>2018-12-27 04:00:00.000</v>
      </c>
      <c r="B74023" t="s">
        <v>74026</v>
      </c>
      <c r="C74023">
        <v>3804.3858070000001</v>
      </c>
      <c r="D74023">
        <v>3805.5509006299999</v>
      </c>
      <c r="E74023">
        <v>3796.8846476899998</v>
      </c>
      <c r="F74023">
        <v>3799.09877366</v>
      </c>
    </row>
    <row r="74024" spans="1:6" x14ac:dyDescent="0.2">
      <c r="A74024" t="str">
        <f t="shared" si="1156"/>
        <v>2018-12-27 05:00:00.000</v>
      </c>
      <c r="B74024" t="s">
        <v>74027</v>
      </c>
      <c r="C74024">
        <v>3781.4858059200001</v>
      </c>
      <c r="D74024">
        <v>3803.2537175100001</v>
      </c>
      <c r="E74024">
        <v>3775.3920428599999</v>
      </c>
      <c r="F74024">
        <v>3802.4841635500002</v>
      </c>
    </row>
    <row r="74025" spans="1:6" x14ac:dyDescent="0.2">
      <c r="A74025" t="str">
        <f t="shared" si="1156"/>
        <v>2018-12-27 06:00:00.000</v>
      </c>
      <c r="B74025" t="s">
        <v>74028</v>
      </c>
      <c r="C74025">
        <v>3794.2539097600002</v>
      </c>
      <c r="D74025">
        <v>3796.3630768899998</v>
      </c>
      <c r="E74025">
        <v>3783.5480428000001</v>
      </c>
      <c r="F74025">
        <v>3783.5480428000001</v>
      </c>
    </row>
    <row r="74026" spans="1:6" x14ac:dyDescent="0.2">
      <c r="A74026" t="str">
        <f t="shared" si="1156"/>
        <v>2018-12-27 07:00:00.000</v>
      </c>
      <c r="B74026" t="s">
        <v>74029</v>
      </c>
      <c r="C74026">
        <v>3797.1241795000001</v>
      </c>
      <c r="D74026">
        <v>3803.4938249299998</v>
      </c>
      <c r="E74026">
        <v>3790.4266809199999</v>
      </c>
      <c r="F74026">
        <v>3796.7804168299999</v>
      </c>
    </row>
    <row r="74027" spans="1:6" x14ac:dyDescent="0.2">
      <c r="A74027" t="str">
        <f t="shared" si="1156"/>
        <v>2018-12-27 08:00:00.000</v>
      </c>
      <c r="B74027" t="s">
        <v>74030</v>
      </c>
      <c r="C74027">
        <v>3800.5738625200001</v>
      </c>
      <c r="D74027">
        <v>3810.7002372799998</v>
      </c>
      <c r="E74027">
        <v>3799.3840483899999</v>
      </c>
      <c r="F74027">
        <v>3799.3840483899999</v>
      </c>
    </row>
    <row r="74028" spans="1:6" x14ac:dyDescent="0.2">
      <c r="A74028" t="str">
        <f t="shared" si="1156"/>
        <v>2018-12-27 09:00:00.000</v>
      </c>
      <c r="B74028" t="s">
        <v>74031</v>
      </c>
      <c r="C74028">
        <v>3794.1598642899999</v>
      </c>
      <c r="D74028">
        <v>3805.02930113</v>
      </c>
      <c r="E74028">
        <v>3787.7992100199999</v>
      </c>
      <c r="F74028">
        <v>3796.7241023199999</v>
      </c>
    </row>
    <row r="74029" spans="1:6" x14ac:dyDescent="0.2">
      <c r="A74029" t="str">
        <f t="shared" si="1156"/>
        <v>2018-12-27 10:00:00.000</v>
      </c>
      <c r="B74029" t="s">
        <v>74032</v>
      </c>
      <c r="C74029">
        <v>3796.13352012</v>
      </c>
      <c r="D74029">
        <v>3810.5135214900001</v>
      </c>
      <c r="E74029">
        <v>3796.13352012</v>
      </c>
      <c r="F74029">
        <v>3797.1318593800002</v>
      </c>
    </row>
    <row r="74030" spans="1:6" x14ac:dyDescent="0.2">
      <c r="A74030" t="str">
        <f t="shared" si="1156"/>
        <v>2018-12-27 11:00:00.000</v>
      </c>
      <c r="B74030" t="s">
        <v>74033</v>
      </c>
      <c r="C74030">
        <v>3784.62198511</v>
      </c>
      <c r="D74030">
        <v>3801.8621133199999</v>
      </c>
      <c r="E74030">
        <v>3784.62198511</v>
      </c>
      <c r="F74030">
        <v>3797.1227076800001</v>
      </c>
    </row>
    <row r="74031" spans="1:6" x14ac:dyDescent="0.2">
      <c r="A74031" t="str">
        <f t="shared" si="1156"/>
        <v>2018-12-27 12:00:00.000</v>
      </c>
      <c r="B74031" t="s">
        <v>74034</v>
      </c>
      <c r="C74031">
        <v>3796.82293785</v>
      </c>
      <c r="D74031">
        <v>3799.0749051799999</v>
      </c>
      <c r="E74031">
        <v>3785.4931918000002</v>
      </c>
      <c r="F74031">
        <v>3785.4931918000002</v>
      </c>
    </row>
    <row r="74032" spans="1:6" x14ac:dyDescent="0.2">
      <c r="A74032" t="str">
        <f t="shared" si="1156"/>
        <v>2018-12-27 13:00:00.000</v>
      </c>
      <c r="B74032" t="s">
        <v>74035</v>
      </c>
      <c r="C74032">
        <v>3802.1133955400001</v>
      </c>
      <c r="D74032">
        <v>3809.3571540900002</v>
      </c>
      <c r="E74032">
        <v>3792.5327094899999</v>
      </c>
      <c r="F74032">
        <v>3793.1347334699999</v>
      </c>
    </row>
    <row r="74033" spans="1:6" x14ac:dyDescent="0.2">
      <c r="A74033" t="str">
        <f t="shared" si="1156"/>
        <v>2018-12-27 14:00:00.000</v>
      </c>
      <c r="B74033" t="s">
        <v>74036</v>
      </c>
      <c r="C74033">
        <v>3797.52959143</v>
      </c>
      <c r="D74033">
        <v>3805.07817596</v>
      </c>
      <c r="E74033">
        <v>3792.7180766299998</v>
      </c>
      <c r="F74033">
        <v>3803.6309578300002</v>
      </c>
    </row>
    <row r="74034" spans="1:6" x14ac:dyDescent="0.2">
      <c r="A74034" t="str">
        <f t="shared" si="1156"/>
        <v>2018-12-27 15:00:00.000</v>
      </c>
      <c r="B74034" t="s">
        <v>74037</v>
      </c>
      <c r="C74034">
        <v>3787.99636005</v>
      </c>
      <c r="D74034">
        <v>3801.1178108200002</v>
      </c>
      <c r="E74034">
        <v>3782.8730247499998</v>
      </c>
      <c r="F74034">
        <v>3801.1178108200002</v>
      </c>
    </row>
    <row r="74035" spans="1:6" x14ac:dyDescent="0.2">
      <c r="A74035" t="str">
        <f t="shared" si="1156"/>
        <v>2018-12-27 16:00:00.000</v>
      </c>
      <c r="B74035" t="s">
        <v>74038</v>
      </c>
      <c r="C74035">
        <v>3797.5461640799999</v>
      </c>
      <c r="D74035">
        <v>3802.9215388900002</v>
      </c>
      <c r="E74035">
        <v>3788.90611567</v>
      </c>
      <c r="F74035">
        <v>3788.90611567</v>
      </c>
    </row>
    <row r="74036" spans="1:6" x14ac:dyDescent="0.2">
      <c r="A74036" t="str">
        <f t="shared" si="1156"/>
        <v>2018-12-27 17:00:00.000</v>
      </c>
      <c r="B74036" t="s">
        <v>74039</v>
      </c>
      <c r="C74036">
        <v>3798.36195533</v>
      </c>
      <c r="D74036">
        <v>3798.36195533</v>
      </c>
      <c r="E74036">
        <v>3793.17902822</v>
      </c>
      <c r="F74036">
        <v>3797.7584436799998</v>
      </c>
    </row>
    <row r="74037" spans="1:6" x14ac:dyDescent="0.2">
      <c r="A74037" t="str">
        <f t="shared" si="1156"/>
        <v>2018-12-27 18:00:00.000</v>
      </c>
      <c r="B74037" t="s">
        <v>74040</v>
      </c>
      <c r="C74037">
        <v>3797.0444300300001</v>
      </c>
      <c r="D74037">
        <v>3802.8536697999998</v>
      </c>
      <c r="E74037">
        <v>3790.2656219099999</v>
      </c>
      <c r="F74037">
        <v>3796.6318369999999</v>
      </c>
    </row>
    <row r="74038" spans="1:6" x14ac:dyDescent="0.2">
      <c r="A74038" t="str">
        <f t="shared" si="1156"/>
        <v>2018-12-27 19:00:00.000</v>
      </c>
      <c r="B74038" t="s">
        <v>74041</v>
      </c>
      <c r="C74038">
        <v>3695.5411684400001</v>
      </c>
      <c r="D74038">
        <v>3792.74250295</v>
      </c>
      <c r="E74038">
        <v>3688.4774548700002</v>
      </c>
      <c r="F74038">
        <v>3792.74250295</v>
      </c>
    </row>
    <row r="74039" spans="1:6" x14ac:dyDescent="0.2">
      <c r="A74039" t="str">
        <f t="shared" si="1156"/>
        <v>2018-12-27 20:00:00.000</v>
      </c>
      <c r="B74039" t="s">
        <v>74042</v>
      </c>
      <c r="C74039">
        <v>3662.67687841</v>
      </c>
      <c r="D74039">
        <v>3692.2180049799999</v>
      </c>
      <c r="E74039">
        <v>3662.67687841</v>
      </c>
      <c r="F74039">
        <v>3692.2180049799999</v>
      </c>
    </row>
    <row r="74040" spans="1:6" x14ac:dyDescent="0.2">
      <c r="A74040" t="str">
        <f t="shared" si="1156"/>
        <v>2018-12-27 21:00:00.000</v>
      </c>
      <c r="B74040" t="s">
        <v>74043</v>
      </c>
      <c r="C74040">
        <v>3657.5612618300001</v>
      </c>
      <c r="D74040">
        <v>3666.6480948600001</v>
      </c>
      <c r="E74040">
        <v>3656.0311471700002</v>
      </c>
      <c r="F74040">
        <v>3658.0781529800001</v>
      </c>
    </row>
    <row r="74041" spans="1:6" x14ac:dyDescent="0.2">
      <c r="A74041" t="str">
        <f t="shared" si="1156"/>
        <v>2018-12-27 22:00:00.000</v>
      </c>
      <c r="B74041" t="s">
        <v>74044</v>
      </c>
      <c r="C74041">
        <v>3649.4972658500001</v>
      </c>
      <c r="D74041">
        <v>3655.1375751800001</v>
      </c>
      <c r="E74041">
        <v>3645.9009738899999</v>
      </c>
      <c r="F74041">
        <v>3654.3537579600002</v>
      </c>
    </row>
    <row r="74042" spans="1:6" x14ac:dyDescent="0.2">
      <c r="A74042" t="str">
        <f t="shared" si="1156"/>
        <v>2018-12-27 23:00:00.000</v>
      </c>
      <c r="B74042" t="s">
        <v>74045</v>
      </c>
      <c r="C74042">
        <v>3659.30990152</v>
      </c>
      <c r="D74042">
        <v>3659.30990152</v>
      </c>
      <c r="E74042">
        <v>3645.4484376599999</v>
      </c>
      <c r="F74042">
        <v>3652.8686790500001</v>
      </c>
    </row>
    <row r="74043" spans="1:6" x14ac:dyDescent="0.2">
      <c r="A74043" t="str">
        <f t="shared" si="1156"/>
        <v>2018-12-28 00:00:00.000</v>
      </c>
      <c r="B74043" t="s">
        <v>74046</v>
      </c>
      <c r="C74043">
        <v>3669.1634267099998</v>
      </c>
      <c r="D74043">
        <v>3671.6600465500001</v>
      </c>
      <c r="E74043">
        <v>3653.1319286399998</v>
      </c>
      <c r="F74043">
        <v>3654.8335385400001</v>
      </c>
    </row>
    <row r="74044" spans="1:6" x14ac:dyDescent="0.2">
      <c r="A74044" t="str">
        <f t="shared" si="1156"/>
        <v>2018-12-28 01:00:00.000</v>
      </c>
      <c r="B74044" t="s">
        <v>74047</v>
      </c>
      <c r="C74044">
        <v>3655.82006404</v>
      </c>
      <c r="D74044">
        <v>3670.39612115</v>
      </c>
      <c r="E74044">
        <v>3655.82006404</v>
      </c>
      <c r="F74044">
        <v>3667.7807933700001</v>
      </c>
    </row>
    <row r="74045" spans="1:6" x14ac:dyDescent="0.2">
      <c r="A74045" t="str">
        <f t="shared" si="1156"/>
        <v>2018-12-28 02:00:00.000</v>
      </c>
      <c r="B74045" t="s">
        <v>74048</v>
      </c>
      <c r="C74045">
        <v>3657.3552589199999</v>
      </c>
      <c r="D74045">
        <v>3658.83863294</v>
      </c>
      <c r="E74045">
        <v>3656.3525442199998</v>
      </c>
      <c r="F74045">
        <v>3656.3525442199998</v>
      </c>
    </row>
    <row r="74046" spans="1:6" x14ac:dyDescent="0.2">
      <c r="A74046" t="str">
        <f t="shared" si="1156"/>
        <v>2018-12-28 03:00:00.000</v>
      </c>
      <c r="B74046" t="s">
        <v>74049</v>
      </c>
      <c r="C74046">
        <v>3658.4935417500001</v>
      </c>
      <c r="D74046">
        <v>3664.7773411799999</v>
      </c>
      <c r="E74046">
        <v>3657.0939882399998</v>
      </c>
      <c r="F74046">
        <v>3658.1611180999998</v>
      </c>
    </row>
    <row r="74047" spans="1:6" x14ac:dyDescent="0.2">
      <c r="A74047" t="str">
        <f t="shared" si="1156"/>
        <v>2018-12-28 04:00:00.000</v>
      </c>
      <c r="B74047" t="s">
        <v>74050</v>
      </c>
      <c r="C74047">
        <v>3652.9670276100001</v>
      </c>
      <c r="D74047">
        <v>3656.87271186</v>
      </c>
      <c r="E74047">
        <v>3652.4577190999998</v>
      </c>
      <c r="F74047">
        <v>3656.87271186</v>
      </c>
    </row>
    <row r="74048" spans="1:6" x14ac:dyDescent="0.2">
      <c r="A74048" t="str">
        <f t="shared" si="1156"/>
        <v>2018-12-28 05:00:00.000</v>
      </c>
      <c r="B74048" t="s">
        <v>74051</v>
      </c>
      <c r="C74048">
        <v>3656.8624137699999</v>
      </c>
      <c r="D74048">
        <v>3656.8624137699999</v>
      </c>
      <c r="E74048">
        <v>3651.44501326</v>
      </c>
      <c r="F74048">
        <v>3652.31047898</v>
      </c>
    </row>
    <row r="74049" spans="1:6" x14ac:dyDescent="0.2">
      <c r="A74049" t="str">
        <f t="shared" si="1156"/>
        <v>2018-12-28 06:00:00.000</v>
      </c>
      <c r="B74049" t="s">
        <v>74052</v>
      </c>
      <c r="C74049">
        <v>3642.63210325</v>
      </c>
      <c r="D74049">
        <v>3656.56575772</v>
      </c>
      <c r="E74049">
        <v>3642.63210325</v>
      </c>
      <c r="F74049">
        <v>3654.1744174400001</v>
      </c>
    </row>
    <row r="74050" spans="1:6" x14ac:dyDescent="0.2">
      <c r="A74050" t="str">
        <f t="shared" si="1156"/>
        <v>2018-12-28 07:00:00.000</v>
      </c>
      <c r="B74050" t="s">
        <v>74053</v>
      </c>
      <c r="C74050">
        <v>3662.1078355499999</v>
      </c>
      <c r="D74050">
        <v>3667.8840752800002</v>
      </c>
      <c r="E74050">
        <v>3643.0266727100002</v>
      </c>
      <c r="F74050">
        <v>3643.0266727100002</v>
      </c>
    </row>
    <row r="74051" spans="1:6" x14ac:dyDescent="0.2">
      <c r="A74051" t="str">
        <f t="shared" ref="A74051:A74114" si="1157">TEXT(SUBSTITUTE(SUBSTITUTE(B74051,"T"," "), "Z", ""),"yyyy-mm-dd hh:mm:ss")</f>
        <v>2018-12-28 08:00:00.000</v>
      </c>
      <c r="B74051" t="s">
        <v>74054</v>
      </c>
      <c r="C74051">
        <v>3667.9748152500001</v>
      </c>
      <c r="D74051">
        <v>3669.4940388800001</v>
      </c>
      <c r="E74051">
        <v>3660.5472286099998</v>
      </c>
      <c r="F74051">
        <v>3663.6120497799998</v>
      </c>
    </row>
    <row r="74052" spans="1:6" x14ac:dyDescent="0.2">
      <c r="A74052" t="str">
        <f t="shared" si="1157"/>
        <v>2018-12-28 09:00:00.000</v>
      </c>
      <c r="B74052" t="s">
        <v>74055</v>
      </c>
      <c r="C74052">
        <v>3675.1297032299999</v>
      </c>
      <c r="D74052">
        <v>3679.1989964899999</v>
      </c>
      <c r="E74052">
        <v>3668.13868637</v>
      </c>
      <c r="F74052">
        <v>3671.7777378199999</v>
      </c>
    </row>
    <row r="74053" spans="1:6" x14ac:dyDescent="0.2">
      <c r="A74053" t="str">
        <f t="shared" si="1157"/>
        <v>2018-12-28 10:00:00.000</v>
      </c>
      <c r="B74053" t="s">
        <v>74056</v>
      </c>
      <c r="C74053">
        <v>3673.4487206399999</v>
      </c>
      <c r="D74053">
        <v>3680.1245091599999</v>
      </c>
      <c r="E74053">
        <v>3670.7375531299999</v>
      </c>
      <c r="F74053">
        <v>3678.6102831600001</v>
      </c>
    </row>
    <row r="74054" spans="1:6" x14ac:dyDescent="0.2">
      <c r="A74054" t="str">
        <f t="shared" si="1157"/>
        <v>2018-12-28 11:00:00.000</v>
      </c>
      <c r="B74054" t="s">
        <v>74057</v>
      </c>
      <c r="C74054">
        <v>3682.7398982200002</v>
      </c>
      <c r="D74054">
        <v>3682.9114323099998</v>
      </c>
      <c r="E74054">
        <v>3672.2408472299999</v>
      </c>
      <c r="F74054">
        <v>3672.2408472299999</v>
      </c>
    </row>
    <row r="74055" spans="1:6" x14ac:dyDescent="0.2">
      <c r="A74055" t="str">
        <f t="shared" si="1157"/>
        <v>2018-12-28 12:00:00.000</v>
      </c>
      <c r="B74055" t="s">
        <v>74058</v>
      </c>
      <c r="C74055">
        <v>3668.6122270400001</v>
      </c>
      <c r="D74055">
        <v>3683.12875394</v>
      </c>
      <c r="E74055">
        <v>3664.7269424699998</v>
      </c>
      <c r="F74055">
        <v>3683.12875394</v>
      </c>
    </row>
    <row r="74056" spans="1:6" x14ac:dyDescent="0.2">
      <c r="A74056" t="str">
        <f t="shared" si="1157"/>
        <v>2018-12-28 13:00:00.000</v>
      </c>
      <c r="B74056" t="s">
        <v>74059</v>
      </c>
      <c r="C74056">
        <v>3666.0318234599999</v>
      </c>
      <c r="D74056">
        <v>3671.2920260199999</v>
      </c>
      <c r="E74056">
        <v>3663.65204318</v>
      </c>
      <c r="F74056">
        <v>3671.2015757700001</v>
      </c>
    </row>
    <row r="74057" spans="1:6" x14ac:dyDescent="0.2">
      <c r="A74057" t="str">
        <f t="shared" si="1157"/>
        <v>2018-12-28 14:00:00.000</v>
      </c>
      <c r="B74057" t="s">
        <v>74060</v>
      </c>
      <c r="C74057">
        <v>3670.1215812999999</v>
      </c>
      <c r="D74057">
        <v>3672.76411465</v>
      </c>
      <c r="E74057">
        <v>3668.4458729600001</v>
      </c>
      <c r="F74057">
        <v>3670.6376491800002</v>
      </c>
    </row>
    <row r="74058" spans="1:6" x14ac:dyDescent="0.2">
      <c r="A74058" t="str">
        <f t="shared" si="1157"/>
        <v>2018-12-28 15:00:00.000</v>
      </c>
      <c r="B74058" t="s">
        <v>74061</v>
      </c>
      <c r="C74058">
        <v>3856.1202922900002</v>
      </c>
      <c r="D74058">
        <v>3859.8205872499998</v>
      </c>
      <c r="E74058">
        <v>3670.42024816</v>
      </c>
      <c r="F74058">
        <v>3670.9660384399999</v>
      </c>
    </row>
    <row r="74059" spans="1:6" x14ac:dyDescent="0.2">
      <c r="A74059" t="str">
        <f t="shared" si="1157"/>
        <v>2018-12-28 16:00:00.000</v>
      </c>
      <c r="B74059" t="s">
        <v>74062</v>
      </c>
      <c r="C74059">
        <v>3895.1722038600001</v>
      </c>
      <c r="D74059">
        <v>3902.2165056499998</v>
      </c>
      <c r="E74059">
        <v>3851.1883993599999</v>
      </c>
      <c r="F74059">
        <v>3851.1883993599999</v>
      </c>
    </row>
    <row r="74060" spans="1:6" x14ac:dyDescent="0.2">
      <c r="A74060" t="str">
        <f t="shared" si="1157"/>
        <v>2018-12-28 17:00:00.000</v>
      </c>
      <c r="B74060" t="s">
        <v>74063</v>
      </c>
      <c r="C74060">
        <v>3894.3458686499998</v>
      </c>
      <c r="D74060">
        <v>3896.24653945</v>
      </c>
      <c r="E74060">
        <v>3884.4129235599999</v>
      </c>
      <c r="F74060">
        <v>3893.8364546900002</v>
      </c>
    </row>
    <row r="74061" spans="1:6" x14ac:dyDescent="0.2">
      <c r="A74061" t="str">
        <f t="shared" si="1157"/>
        <v>2018-12-28 18:00:00.000</v>
      </c>
      <c r="B74061" t="s">
        <v>74064</v>
      </c>
      <c r="C74061">
        <v>3915.5340145700002</v>
      </c>
      <c r="D74061">
        <v>3918.9200334100001</v>
      </c>
      <c r="E74061">
        <v>3895.9667851099998</v>
      </c>
      <c r="F74061">
        <v>3896.1345848999999</v>
      </c>
    </row>
    <row r="74062" spans="1:6" x14ac:dyDescent="0.2">
      <c r="A74062" t="str">
        <f t="shared" si="1157"/>
        <v>2018-12-28 19:00:00.000</v>
      </c>
      <c r="B74062" t="s">
        <v>74065</v>
      </c>
      <c r="C74062">
        <v>3929.9547066499999</v>
      </c>
      <c r="D74062">
        <v>3956.0582685899999</v>
      </c>
      <c r="E74062">
        <v>3914.2717494499998</v>
      </c>
      <c r="F74062">
        <v>3914.2717494499998</v>
      </c>
    </row>
    <row r="74063" spans="1:6" x14ac:dyDescent="0.2">
      <c r="A74063" t="str">
        <f t="shared" si="1157"/>
        <v>2018-12-28 20:00:00.000</v>
      </c>
      <c r="B74063" t="s">
        <v>74066</v>
      </c>
      <c r="C74063">
        <v>3940.4744047499998</v>
      </c>
      <c r="D74063">
        <v>3948.0823518299999</v>
      </c>
      <c r="E74063">
        <v>3922.25149362</v>
      </c>
      <c r="F74063">
        <v>3922.25149362</v>
      </c>
    </row>
    <row r="74064" spans="1:6" x14ac:dyDescent="0.2">
      <c r="A74064" t="str">
        <f t="shared" si="1157"/>
        <v>2018-12-28 21:00:00.000</v>
      </c>
      <c r="B74064" t="s">
        <v>74067</v>
      </c>
      <c r="C74064">
        <v>3946.0782312900001</v>
      </c>
      <c r="D74064">
        <v>3949.4905565600002</v>
      </c>
      <c r="E74064">
        <v>3942.67199179</v>
      </c>
      <c r="F74064">
        <v>3943.4125394799999</v>
      </c>
    </row>
    <row r="74065" spans="1:6" x14ac:dyDescent="0.2">
      <c r="A74065" t="str">
        <f t="shared" si="1157"/>
        <v>2018-12-28 22:00:00.000</v>
      </c>
      <c r="B74065" t="s">
        <v>74068</v>
      </c>
      <c r="C74065">
        <v>3930.3048920699998</v>
      </c>
      <c r="D74065">
        <v>3942.5421750099999</v>
      </c>
      <c r="E74065">
        <v>3930.3048920699998</v>
      </c>
      <c r="F74065">
        <v>3941.1392056499999</v>
      </c>
    </row>
    <row r="74066" spans="1:6" x14ac:dyDescent="0.2">
      <c r="A74066" t="str">
        <f t="shared" si="1157"/>
        <v>2018-12-28 23:00:00.000</v>
      </c>
      <c r="B74066" t="s">
        <v>74069</v>
      </c>
      <c r="C74066">
        <v>3926.3291364000002</v>
      </c>
      <c r="D74066">
        <v>3935.5872060199999</v>
      </c>
      <c r="E74066">
        <v>3920.92557403</v>
      </c>
      <c r="F74066">
        <v>3927.3408173100001</v>
      </c>
    </row>
    <row r="74067" spans="1:6" x14ac:dyDescent="0.2">
      <c r="A74067" t="str">
        <f t="shared" si="1157"/>
        <v>2018-12-29 00:00:00.000</v>
      </c>
      <c r="B74067" t="s">
        <v>74070</v>
      </c>
      <c r="C74067">
        <v>3944.8441740100002</v>
      </c>
      <c r="D74067">
        <v>3951.5632943599999</v>
      </c>
      <c r="E74067">
        <v>3927.4734481099999</v>
      </c>
      <c r="F74067">
        <v>3927.4734481099999</v>
      </c>
    </row>
    <row r="74068" spans="1:6" x14ac:dyDescent="0.2">
      <c r="A74068" t="str">
        <f t="shared" si="1157"/>
        <v>2018-12-29 01:00:00.000</v>
      </c>
      <c r="B74068" t="s">
        <v>74071</v>
      </c>
      <c r="C74068">
        <v>3952.5700997200001</v>
      </c>
      <c r="D74068">
        <v>3952.5700997200001</v>
      </c>
      <c r="E74068">
        <v>3937.8404261800001</v>
      </c>
      <c r="F74068">
        <v>3945.0141908999999</v>
      </c>
    </row>
    <row r="74069" spans="1:6" x14ac:dyDescent="0.2">
      <c r="A74069" t="str">
        <f t="shared" si="1157"/>
        <v>2018-12-29 02:00:00.000</v>
      </c>
      <c r="B74069" t="s">
        <v>74072</v>
      </c>
      <c r="C74069">
        <v>3937.0439000000001</v>
      </c>
      <c r="D74069">
        <v>3952.1501274900002</v>
      </c>
      <c r="E74069">
        <v>3935.4899300299999</v>
      </c>
      <c r="F74069">
        <v>3949.3179743599999</v>
      </c>
    </row>
    <row r="74070" spans="1:6" x14ac:dyDescent="0.2">
      <c r="A74070" t="str">
        <f t="shared" si="1157"/>
        <v>2018-12-29 03:00:00.000</v>
      </c>
      <c r="B74070" t="s">
        <v>74073</v>
      </c>
      <c r="C74070">
        <v>3944.2566528100001</v>
      </c>
      <c r="D74070">
        <v>3946.50849444</v>
      </c>
      <c r="E74070">
        <v>3934.43143599</v>
      </c>
      <c r="F74070">
        <v>3936.48812705</v>
      </c>
    </row>
    <row r="74071" spans="1:6" x14ac:dyDescent="0.2">
      <c r="A74071" t="str">
        <f t="shared" si="1157"/>
        <v>2018-12-29 04:00:00.000</v>
      </c>
      <c r="B74071" t="s">
        <v>74074</v>
      </c>
      <c r="C74071">
        <v>3936.03429134</v>
      </c>
      <c r="D74071">
        <v>3941.3876877299999</v>
      </c>
      <c r="E74071">
        <v>3931.9560063700001</v>
      </c>
      <c r="F74071">
        <v>3941.3876877299999</v>
      </c>
    </row>
    <row r="74072" spans="1:6" x14ac:dyDescent="0.2">
      <c r="A74072" t="str">
        <f t="shared" si="1157"/>
        <v>2018-12-29 05:00:00.000</v>
      </c>
      <c r="B74072" t="s">
        <v>74075</v>
      </c>
      <c r="C74072">
        <v>3926.4276992199998</v>
      </c>
      <c r="D74072">
        <v>3942.28723042</v>
      </c>
      <c r="E74072">
        <v>3926.4276992199998</v>
      </c>
      <c r="F74072">
        <v>3942.28723042</v>
      </c>
    </row>
    <row r="74073" spans="1:6" x14ac:dyDescent="0.2">
      <c r="A74073" t="str">
        <f t="shared" si="1157"/>
        <v>2018-12-29 06:00:00.000</v>
      </c>
      <c r="B74073" t="s">
        <v>74076</v>
      </c>
      <c r="C74073">
        <v>3935.2162069699998</v>
      </c>
      <c r="D74073">
        <v>3935.2162069699998</v>
      </c>
      <c r="E74073">
        <v>3923.5374557700002</v>
      </c>
      <c r="F74073">
        <v>3923.7892261699999</v>
      </c>
    </row>
    <row r="74074" spans="1:6" x14ac:dyDescent="0.2">
      <c r="A74074" t="str">
        <f t="shared" si="1157"/>
        <v>2018-12-29 07:00:00.000</v>
      </c>
      <c r="B74074" t="s">
        <v>74077</v>
      </c>
      <c r="C74074">
        <v>3936.16995253</v>
      </c>
      <c r="D74074">
        <v>3937.0949563999998</v>
      </c>
      <c r="E74074">
        <v>3927.94416667</v>
      </c>
      <c r="F74074">
        <v>3933.84157908</v>
      </c>
    </row>
    <row r="74075" spans="1:6" x14ac:dyDescent="0.2">
      <c r="A74075" t="str">
        <f t="shared" si="1157"/>
        <v>2018-12-29 08:00:00.000</v>
      </c>
      <c r="B74075" t="s">
        <v>74078</v>
      </c>
      <c r="C74075">
        <v>3944.8851696400002</v>
      </c>
      <c r="D74075">
        <v>3947.6068666800002</v>
      </c>
      <c r="E74075">
        <v>3940.74783475</v>
      </c>
      <c r="F74075">
        <v>3943.23685535</v>
      </c>
    </row>
    <row r="74076" spans="1:6" x14ac:dyDescent="0.2">
      <c r="A74076" t="str">
        <f t="shared" si="1157"/>
        <v>2018-12-29 09:00:00.000</v>
      </c>
      <c r="B74076" t="s">
        <v>74079</v>
      </c>
      <c r="C74076">
        <v>3941.8760922800002</v>
      </c>
      <c r="D74076">
        <v>3960.2021383800002</v>
      </c>
      <c r="E74076">
        <v>3938.2228735200001</v>
      </c>
      <c r="F74076">
        <v>3946.0162894199998</v>
      </c>
    </row>
    <row r="74077" spans="1:6" x14ac:dyDescent="0.2">
      <c r="A74077" t="str">
        <f t="shared" si="1157"/>
        <v>2018-12-29 10:00:00.000</v>
      </c>
      <c r="B74077" t="s">
        <v>74080</v>
      </c>
      <c r="C74077">
        <v>3900.73729718</v>
      </c>
      <c r="D74077">
        <v>3941.9211045900001</v>
      </c>
      <c r="E74077">
        <v>3900.73729718</v>
      </c>
      <c r="F74077">
        <v>3941.9211045900001</v>
      </c>
    </row>
    <row r="74078" spans="1:6" x14ac:dyDescent="0.2">
      <c r="A74078" t="str">
        <f t="shared" si="1157"/>
        <v>2018-12-29 11:00:00.000</v>
      </c>
      <c r="B74078" t="s">
        <v>74081</v>
      </c>
      <c r="C74078">
        <v>3914.8450762399998</v>
      </c>
      <c r="D74078">
        <v>3914.8450762399998</v>
      </c>
      <c r="E74078">
        <v>3900.9151967399998</v>
      </c>
      <c r="F74078">
        <v>3902.5474882100002</v>
      </c>
    </row>
    <row r="74079" spans="1:6" x14ac:dyDescent="0.2">
      <c r="A74079" t="str">
        <f t="shared" si="1157"/>
        <v>2018-12-29 12:00:00.000</v>
      </c>
      <c r="B74079" t="s">
        <v>74082</v>
      </c>
      <c r="C74079">
        <v>3920.5691913800001</v>
      </c>
      <c r="D74079">
        <v>3924.1580418499998</v>
      </c>
      <c r="E74079">
        <v>3902.0669540700001</v>
      </c>
      <c r="F74079">
        <v>3912.7412282199998</v>
      </c>
    </row>
    <row r="74080" spans="1:6" x14ac:dyDescent="0.2">
      <c r="A74080" t="str">
        <f t="shared" si="1157"/>
        <v>2018-12-29 13:00:00.000</v>
      </c>
      <c r="B74080" t="s">
        <v>74083</v>
      </c>
      <c r="C74080">
        <v>3925.12975719</v>
      </c>
      <c r="D74080">
        <v>3925.12975719</v>
      </c>
      <c r="E74080">
        <v>3913.1828037199998</v>
      </c>
      <c r="F74080">
        <v>3917.51056909</v>
      </c>
    </row>
    <row r="74081" spans="1:6" x14ac:dyDescent="0.2">
      <c r="A74081" t="str">
        <f t="shared" si="1157"/>
        <v>2018-12-29 14:00:00.000</v>
      </c>
      <c r="B74081" t="s">
        <v>74084</v>
      </c>
      <c r="C74081">
        <v>3915.50583594</v>
      </c>
      <c r="D74081">
        <v>3926.8961107499999</v>
      </c>
      <c r="E74081">
        <v>3907.1602569199999</v>
      </c>
      <c r="F74081">
        <v>3926.8933787199999</v>
      </c>
    </row>
    <row r="74082" spans="1:6" x14ac:dyDescent="0.2">
      <c r="A74082" t="str">
        <f t="shared" si="1157"/>
        <v>2018-12-29 15:00:00.000</v>
      </c>
      <c r="B74082" t="s">
        <v>74085</v>
      </c>
      <c r="C74082">
        <v>3916.2724065000002</v>
      </c>
      <c r="D74082">
        <v>3923.2758175499998</v>
      </c>
      <c r="E74082">
        <v>3911.4247165900001</v>
      </c>
      <c r="F74082">
        <v>3916.6919767999998</v>
      </c>
    </row>
    <row r="74083" spans="1:6" x14ac:dyDescent="0.2">
      <c r="A74083" t="str">
        <f t="shared" si="1157"/>
        <v>2018-12-29 16:00:00.000</v>
      </c>
      <c r="B74083" t="s">
        <v>74086</v>
      </c>
      <c r="C74083">
        <v>3887.33821094</v>
      </c>
      <c r="D74083">
        <v>3923.1445366399998</v>
      </c>
      <c r="E74083">
        <v>3886.8778407200002</v>
      </c>
      <c r="F74083">
        <v>3923.1445366399998</v>
      </c>
    </row>
    <row r="74084" spans="1:6" x14ac:dyDescent="0.2">
      <c r="A74084" t="str">
        <f t="shared" si="1157"/>
        <v>2018-12-29 17:00:00.000</v>
      </c>
      <c r="B74084" t="s">
        <v>74087</v>
      </c>
      <c r="C74084">
        <v>3887.7250074600001</v>
      </c>
      <c r="D74084">
        <v>3890.33813366</v>
      </c>
      <c r="E74084">
        <v>3883.0777271500001</v>
      </c>
      <c r="F74084">
        <v>3886.72570387</v>
      </c>
    </row>
    <row r="74085" spans="1:6" x14ac:dyDescent="0.2">
      <c r="A74085" t="str">
        <f t="shared" si="1157"/>
        <v>2018-12-29 18:00:00.000</v>
      </c>
      <c r="B74085" t="s">
        <v>74088</v>
      </c>
      <c r="C74085">
        <v>3890.8759415300001</v>
      </c>
      <c r="D74085">
        <v>3899.0926092200002</v>
      </c>
      <c r="E74085">
        <v>3890.8759415300001</v>
      </c>
      <c r="F74085">
        <v>3893.2091871600001</v>
      </c>
    </row>
    <row r="74086" spans="1:6" x14ac:dyDescent="0.2">
      <c r="A74086" t="str">
        <f t="shared" si="1157"/>
        <v>2018-12-29 19:00:00.000</v>
      </c>
      <c r="B74086" t="s">
        <v>74089</v>
      </c>
      <c r="C74086">
        <v>3894.1480886999998</v>
      </c>
      <c r="D74086">
        <v>3894.1480886999998</v>
      </c>
      <c r="E74086">
        <v>3885.5939147399999</v>
      </c>
      <c r="F74086">
        <v>3889.7324509599998</v>
      </c>
    </row>
    <row r="74087" spans="1:6" x14ac:dyDescent="0.2">
      <c r="A74087" t="str">
        <f t="shared" si="1157"/>
        <v>2018-12-29 20:00:00.000</v>
      </c>
      <c r="B74087" t="s">
        <v>74090</v>
      </c>
      <c r="C74087">
        <v>3909.0165385300002</v>
      </c>
      <c r="D74087">
        <v>3909.75733868</v>
      </c>
      <c r="E74087">
        <v>3897.0520661999999</v>
      </c>
      <c r="F74087">
        <v>3897.0520661999999</v>
      </c>
    </row>
    <row r="74088" spans="1:6" x14ac:dyDescent="0.2">
      <c r="A74088" t="str">
        <f t="shared" si="1157"/>
        <v>2018-12-29 21:00:00.000</v>
      </c>
      <c r="B74088" t="s">
        <v>74091</v>
      </c>
      <c r="C74088">
        <v>3956.27834609</v>
      </c>
      <c r="D74088">
        <v>3956.27834609</v>
      </c>
      <c r="E74088">
        <v>3909.0333201899998</v>
      </c>
      <c r="F74088">
        <v>3909.0333201899998</v>
      </c>
    </row>
    <row r="74089" spans="1:6" x14ac:dyDescent="0.2">
      <c r="A74089" t="str">
        <f t="shared" si="1157"/>
        <v>2018-12-29 22:00:00.000</v>
      </c>
      <c r="B74089" t="s">
        <v>74092</v>
      </c>
      <c r="C74089">
        <v>3947.3434416700002</v>
      </c>
      <c r="D74089">
        <v>3960.5439532099999</v>
      </c>
      <c r="E74089">
        <v>3947.3434416700002</v>
      </c>
      <c r="F74089">
        <v>3955.9261607499998</v>
      </c>
    </row>
    <row r="74090" spans="1:6" x14ac:dyDescent="0.2">
      <c r="A74090" t="str">
        <f t="shared" si="1157"/>
        <v>2018-12-29 23:00:00.000</v>
      </c>
      <c r="B74090" t="s">
        <v>74093</v>
      </c>
      <c r="C74090">
        <v>3827.7772996399999</v>
      </c>
      <c r="D74090">
        <v>3962.6365555000002</v>
      </c>
      <c r="E74090">
        <v>3827.7772996399999</v>
      </c>
      <c r="F74090">
        <v>3947.7746114800002</v>
      </c>
    </row>
    <row r="74091" spans="1:6" x14ac:dyDescent="0.2">
      <c r="A74091" t="str">
        <f t="shared" si="1157"/>
        <v>2018-12-30 00:00:00.000</v>
      </c>
      <c r="B74091" t="s">
        <v>74094</v>
      </c>
      <c r="C74091">
        <v>3804.4744241499998</v>
      </c>
      <c r="D74091">
        <v>3828.4132287900002</v>
      </c>
      <c r="E74091">
        <v>3801.4351804500002</v>
      </c>
      <c r="F74091">
        <v>3823.8521686899999</v>
      </c>
    </row>
    <row r="74092" spans="1:6" x14ac:dyDescent="0.2">
      <c r="A74092" t="str">
        <f t="shared" si="1157"/>
        <v>2018-12-30 01:00:00.000</v>
      </c>
      <c r="B74092" t="s">
        <v>74095</v>
      </c>
      <c r="C74092">
        <v>3816.7872235099999</v>
      </c>
      <c r="D74092">
        <v>3816.7872235099999</v>
      </c>
      <c r="E74092">
        <v>3799.32231396</v>
      </c>
      <c r="F74092">
        <v>3799.32231396</v>
      </c>
    </row>
    <row r="74093" spans="1:6" x14ac:dyDescent="0.2">
      <c r="A74093" t="str">
        <f t="shared" si="1157"/>
        <v>2018-12-30 02:00:00.000</v>
      </c>
      <c r="B74093" t="s">
        <v>74096</v>
      </c>
      <c r="C74093">
        <v>3819.6877168400001</v>
      </c>
      <c r="D74093">
        <v>3819.6877168400001</v>
      </c>
      <c r="E74093">
        <v>3807.6888452200001</v>
      </c>
      <c r="F74093">
        <v>3810.79302869</v>
      </c>
    </row>
    <row r="74094" spans="1:6" x14ac:dyDescent="0.2">
      <c r="A74094" t="str">
        <f t="shared" si="1157"/>
        <v>2018-12-30 03:00:00.000</v>
      </c>
      <c r="B74094" t="s">
        <v>74097</v>
      </c>
      <c r="C74094">
        <v>3807.1345126400001</v>
      </c>
      <c r="D74094">
        <v>3816.9862277500001</v>
      </c>
      <c r="E74094">
        <v>3805.3015127799999</v>
      </c>
      <c r="F74094">
        <v>3811.54569197</v>
      </c>
    </row>
    <row r="74095" spans="1:6" x14ac:dyDescent="0.2">
      <c r="A74095" t="str">
        <f t="shared" si="1157"/>
        <v>2018-12-30 04:00:00.000</v>
      </c>
      <c r="B74095" t="s">
        <v>74098</v>
      </c>
      <c r="C74095">
        <v>3822.5485248700002</v>
      </c>
      <c r="D74095">
        <v>3822.5485248700002</v>
      </c>
      <c r="E74095">
        <v>3807.3502207500001</v>
      </c>
      <c r="F74095">
        <v>3807.3502207500001</v>
      </c>
    </row>
    <row r="74096" spans="1:6" x14ac:dyDescent="0.2">
      <c r="A74096" t="str">
        <f t="shared" si="1157"/>
        <v>2018-12-30 05:00:00.000</v>
      </c>
      <c r="B74096" t="s">
        <v>74099</v>
      </c>
      <c r="C74096">
        <v>3830.4129974100001</v>
      </c>
      <c r="D74096">
        <v>3836.10777637</v>
      </c>
      <c r="E74096">
        <v>3827.4124162799999</v>
      </c>
      <c r="F74096">
        <v>3829.30165807</v>
      </c>
    </row>
    <row r="74097" spans="1:6" x14ac:dyDescent="0.2">
      <c r="A74097" t="str">
        <f t="shared" si="1157"/>
        <v>2018-12-30 06:00:00.000</v>
      </c>
      <c r="B74097" t="s">
        <v>74100</v>
      </c>
      <c r="C74097">
        <v>3835.4330362699998</v>
      </c>
      <c r="D74097">
        <v>3837.5238754000002</v>
      </c>
      <c r="E74097">
        <v>3825.09349363</v>
      </c>
      <c r="F74097">
        <v>3830.1841077499998</v>
      </c>
    </row>
    <row r="74098" spans="1:6" x14ac:dyDescent="0.2">
      <c r="A74098" t="str">
        <f t="shared" si="1157"/>
        <v>2018-12-30 07:00:00.000</v>
      </c>
      <c r="B74098" t="s">
        <v>74101</v>
      </c>
      <c r="C74098">
        <v>3830.00733167</v>
      </c>
      <c r="D74098">
        <v>3835.3804701399999</v>
      </c>
      <c r="E74098">
        <v>3827.1121896999998</v>
      </c>
      <c r="F74098">
        <v>3832.4273273600002</v>
      </c>
    </row>
    <row r="74099" spans="1:6" x14ac:dyDescent="0.2">
      <c r="A74099" t="str">
        <f t="shared" si="1157"/>
        <v>2018-12-30 08:00:00.000</v>
      </c>
      <c r="B74099" t="s">
        <v>74102</v>
      </c>
      <c r="C74099">
        <v>3827.12044044</v>
      </c>
      <c r="D74099">
        <v>3832.3497718200001</v>
      </c>
      <c r="E74099">
        <v>3826.6239990399999</v>
      </c>
      <c r="F74099">
        <v>3826.6239990399999</v>
      </c>
    </row>
    <row r="74100" spans="1:6" x14ac:dyDescent="0.2">
      <c r="A74100" t="str">
        <f t="shared" si="1157"/>
        <v>2018-12-30 09:00:00.000</v>
      </c>
      <c r="B74100" t="s">
        <v>74103</v>
      </c>
      <c r="C74100">
        <v>3900.4708245699999</v>
      </c>
      <c r="D74100">
        <v>3901.52043693</v>
      </c>
      <c r="E74100">
        <v>3835.25396791</v>
      </c>
      <c r="F74100">
        <v>3835.25396791</v>
      </c>
    </row>
    <row r="74101" spans="1:6" x14ac:dyDescent="0.2">
      <c r="A74101" t="str">
        <f t="shared" si="1157"/>
        <v>2018-12-30 10:00:00.000</v>
      </c>
      <c r="B74101" t="s">
        <v>74104</v>
      </c>
      <c r="C74101">
        <v>3886.0258006099998</v>
      </c>
      <c r="D74101">
        <v>3900.88674765</v>
      </c>
      <c r="E74101">
        <v>3886.0258006099998</v>
      </c>
      <c r="F74101">
        <v>3900.88674765</v>
      </c>
    </row>
    <row r="74102" spans="1:6" x14ac:dyDescent="0.2">
      <c r="A74102" t="str">
        <f t="shared" si="1157"/>
        <v>2018-12-30 11:00:00.000</v>
      </c>
      <c r="B74102" t="s">
        <v>74105</v>
      </c>
      <c r="C74102">
        <v>3889.3396743399999</v>
      </c>
      <c r="D74102">
        <v>3896.4435591400002</v>
      </c>
      <c r="E74102">
        <v>3885.0387020600001</v>
      </c>
      <c r="F74102">
        <v>3885.0387020600001</v>
      </c>
    </row>
    <row r="74103" spans="1:6" x14ac:dyDescent="0.2">
      <c r="A74103" t="str">
        <f t="shared" si="1157"/>
        <v>2018-12-30 12:00:00.000</v>
      </c>
      <c r="B74103" t="s">
        <v>74106</v>
      </c>
      <c r="C74103">
        <v>3867.9482109700002</v>
      </c>
      <c r="D74103">
        <v>3901.81909107</v>
      </c>
      <c r="E74103">
        <v>3855.7483258399998</v>
      </c>
      <c r="F74103">
        <v>3891.3016390100001</v>
      </c>
    </row>
    <row r="74104" spans="1:6" x14ac:dyDescent="0.2">
      <c r="A74104" t="str">
        <f t="shared" si="1157"/>
        <v>2018-12-30 13:00:00.000</v>
      </c>
      <c r="B74104" t="s">
        <v>74107</v>
      </c>
      <c r="C74104">
        <v>3862.9451247299999</v>
      </c>
      <c r="D74104">
        <v>3879.3440769899998</v>
      </c>
      <c r="E74104">
        <v>3862.6476667500001</v>
      </c>
      <c r="F74104">
        <v>3868.4863328000001</v>
      </c>
    </row>
    <row r="74105" spans="1:6" x14ac:dyDescent="0.2">
      <c r="A74105" t="str">
        <f t="shared" si="1157"/>
        <v>2018-12-30 14:00:00.000</v>
      </c>
      <c r="B74105" t="s">
        <v>74108</v>
      </c>
      <c r="C74105">
        <v>3865.2781178300002</v>
      </c>
      <c r="D74105">
        <v>3866.8385511199999</v>
      </c>
      <c r="E74105">
        <v>3853.42568721</v>
      </c>
      <c r="F74105">
        <v>3859.1978227999998</v>
      </c>
    </row>
    <row r="74106" spans="1:6" x14ac:dyDescent="0.2">
      <c r="A74106" t="str">
        <f t="shared" si="1157"/>
        <v>2018-12-30 15:00:00.000</v>
      </c>
      <c r="B74106" t="s">
        <v>74109</v>
      </c>
      <c r="C74106">
        <v>3868.1042953400001</v>
      </c>
      <c r="D74106">
        <v>3875.11607452</v>
      </c>
      <c r="E74106">
        <v>3862.2828597399998</v>
      </c>
      <c r="F74106">
        <v>3866.3832800700002</v>
      </c>
    </row>
    <row r="74107" spans="1:6" x14ac:dyDescent="0.2">
      <c r="A74107" t="str">
        <f t="shared" si="1157"/>
        <v>2018-12-30 16:00:00.000</v>
      </c>
      <c r="B74107" t="s">
        <v>74110</v>
      </c>
      <c r="C74107">
        <v>3858.4298517500001</v>
      </c>
      <c r="D74107">
        <v>3865.5013142100001</v>
      </c>
      <c r="E74107">
        <v>3857.5648912699999</v>
      </c>
      <c r="F74107">
        <v>3864.0271241599999</v>
      </c>
    </row>
    <row r="74108" spans="1:6" x14ac:dyDescent="0.2">
      <c r="A74108" t="str">
        <f t="shared" si="1157"/>
        <v>2018-12-30 17:00:00.000</v>
      </c>
      <c r="B74108" t="s">
        <v>74111</v>
      </c>
      <c r="C74108">
        <v>3877.2874667000001</v>
      </c>
      <c r="D74108">
        <v>3877.2874667000001</v>
      </c>
      <c r="E74108">
        <v>3862.1065201400002</v>
      </c>
      <c r="F74108">
        <v>3862.1065201400002</v>
      </c>
    </row>
    <row r="74109" spans="1:6" x14ac:dyDescent="0.2">
      <c r="A74109" t="str">
        <f t="shared" si="1157"/>
        <v>2018-12-30 18:00:00.000</v>
      </c>
      <c r="B74109" t="s">
        <v>74112</v>
      </c>
      <c r="C74109">
        <v>3864.59500905</v>
      </c>
      <c r="D74109">
        <v>3872.2497726500001</v>
      </c>
      <c r="E74109">
        <v>3862.12140335</v>
      </c>
      <c r="F74109">
        <v>3872.2497726500001</v>
      </c>
    </row>
    <row r="74110" spans="1:6" x14ac:dyDescent="0.2">
      <c r="A74110" t="str">
        <f t="shared" si="1157"/>
        <v>2018-12-30 19:00:00.000</v>
      </c>
      <c r="B74110" t="s">
        <v>74113</v>
      </c>
      <c r="C74110">
        <v>3868.8701184199999</v>
      </c>
      <c r="D74110">
        <v>3871.4457858000001</v>
      </c>
      <c r="E74110">
        <v>3866.14795942</v>
      </c>
      <c r="F74110">
        <v>3866.14795942</v>
      </c>
    </row>
    <row r="74111" spans="1:6" x14ac:dyDescent="0.2">
      <c r="A74111" t="str">
        <f t="shared" si="1157"/>
        <v>2018-12-30 20:00:00.000</v>
      </c>
      <c r="B74111" t="s">
        <v>74114</v>
      </c>
      <c r="C74111">
        <v>3866.5975447599999</v>
      </c>
      <c r="D74111">
        <v>3870.7955479699999</v>
      </c>
      <c r="E74111">
        <v>3854.1783198399999</v>
      </c>
      <c r="F74111">
        <v>3860.5325077699999</v>
      </c>
    </row>
    <row r="74112" spans="1:6" x14ac:dyDescent="0.2">
      <c r="A74112" t="str">
        <f t="shared" si="1157"/>
        <v>2018-12-30 21:00:00.000</v>
      </c>
      <c r="B74112" t="s">
        <v>74115</v>
      </c>
      <c r="C74112">
        <v>3863.0317729100002</v>
      </c>
      <c r="D74112">
        <v>3877.3791702600001</v>
      </c>
      <c r="E74112">
        <v>3862.3385897100002</v>
      </c>
      <c r="F74112">
        <v>3863.9640679700001</v>
      </c>
    </row>
    <row r="74113" spans="1:6" x14ac:dyDescent="0.2">
      <c r="A74113" t="str">
        <f t="shared" si="1157"/>
        <v>2018-12-30 22:00:00.000</v>
      </c>
      <c r="B74113" t="s">
        <v>74116</v>
      </c>
      <c r="C74113">
        <v>3866.1617285399998</v>
      </c>
      <c r="D74113">
        <v>3875.8214710000002</v>
      </c>
      <c r="E74113">
        <v>3858.5481046</v>
      </c>
      <c r="F74113">
        <v>3864.5211668900001</v>
      </c>
    </row>
    <row r="74114" spans="1:6" x14ac:dyDescent="0.2">
      <c r="A74114" t="str">
        <f t="shared" si="1157"/>
        <v>2018-12-30 23:00:00.000</v>
      </c>
      <c r="B74114" t="s">
        <v>74117</v>
      </c>
      <c r="C74114">
        <v>3867.2723614900001</v>
      </c>
      <c r="D74114">
        <v>3871.3536721999999</v>
      </c>
      <c r="E74114">
        <v>3859.6520350999999</v>
      </c>
      <c r="F74114">
        <v>3866.1407594699999</v>
      </c>
    </row>
    <row r="74115" spans="1:6" x14ac:dyDescent="0.2">
      <c r="A74115" t="str">
        <f t="shared" ref="A74115:A74178" si="1158">TEXT(SUBSTITUTE(SUBSTITUTE(B74115,"T"," "), "Z", ""),"yyyy-mm-dd hh:mm:ss")</f>
        <v>2018-12-31 00:00:00.000</v>
      </c>
      <c r="B74115" t="s">
        <v>74118</v>
      </c>
      <c r="C74115">
        <v>3865.5260937100002</v>
      </c>
      <c r="D74115">
        <v>3868.5766780700001</v>
      </c>
      <c r="E74115">
        <v>3862.5250431099998</v>
      </c>
      <c r="F74115">
        <v>3866.4673478599998</v>
      </c>
    </row>
    <row r="74116" spans="1:6" x14ac:dyDescent="0.2">
      <c r="A74116" t="str">
        <f t="shared" si="1158"/>
        <v>2018-12-31 01:00:00.000</v>
      </c>
      <c r="B74116" t="s">
        <v>74119</v>
      </c>
      <c r="C74116">
        <v>3839.88828169</v>
      </c>
      <c r="D74116">
        <v>3865.1062647700001</v>
      </c>
      <c r="E74116">
        <v>3839.88828169</v>
      </c>
      <c r="F74116">
        <v>3865.01763837</v>
      </c>
    </row>
    <row r="74117" spans="1:6" x14ac:dyDescent="0.2">
      <c r="A74117" t="str">
        <f t="shared" si="1158"/>
        <v>2018-12-31 02:00:00.000</v>
      </c>
      <c r="B74117" t="s">
        <v>74120</v>
      </c>
      <c r="C74117">
        <v>3811.1849863500001</v>
      </c>
      <c r="D74117">
        <v>3840.4046806599999</v>
      </c>
      <c r="E74117">
        <v>3811.1849863500001</v>
      </c>
      <c r="F74117">
        <v>3836.5307610300001</v>
      </c>
    </row>
    <row r="74118" spans="1:6" x14ac:dyDescent="0.2">
      <c r="A74118" t="str">
        <f t="shared" si="1158"/>
        <v>2018-12-31 03:00:00.000</v>
      </c>
      <c r="B74118" t="s">
        <v>74121</v>
      </c>
      <c r="C74118">
        <v>3822.3654672500002</v>
      </c>
      <c r="D74118">
        <v>3824.5649106999999</v>
      </c>
      <c r="E74118">
        <v>3801.5923494100002</v>
      </c>
      <c r="F74118">
        <v>3822.52862439</v>
      </c>
    </row>
    <row r="74119" spans="1:6" x14ac:dyDescent="0.2">
      <c r="A74119" t="str">
        <f t="shared" si="1158"/>
        <v>2018-12-31 04:00:00.000</v>
      </c>
      <c r="B74119" t="s">
        <v>74122</v>
      </c>
      <c r="C74119">
        <v>3834.1789652000002</v>
      </c>
      <c r="D74119">
        <v>3834.1789652000002</v>
      </c>
      <c r="E74119">
        <v>3825.0030655199998</v>
      </c>
      <c r="F74119">
        <v>3825.0030655199998</v>
      </c>
    </row>
    <row r="74120" spans="1:6" x14ac:dyDescent="0.2">
      <c r="A74120" t="str">
        <f t="shared" si="1158"/>
        <v>2018-12-31 05:00:00.000</v>
      </c>
      <c r="B74120" t="s">
        <v>74123</v>
      </c>
      <c r="C74120">
        <v>3813.5175898100001</v>
      </c>
      <c r="D74120">
        <v>3830.8012490900001</v>
      </c>
      <c r="E74120">
        <v>3812.8785693200002</v>
      </c>
      <c r="F74120">
        <v>3830.8012490900001</v>
      </c>
    </row>
    <row r="74121" spans="1:6" x14ac:dyDescent="0.2">
      <c r="A74121" t="str">
        <f t="shared" si="1158"/>
        <v>2018-12-31 06:00:00.000</v>
      </c>
      <c r="B74121" t="s">
        <v>74124</v>
      </c>
      <c r="C74121">
        <v>3822.8489619500001</v>
      </c>
      <c r="D74121">
        <v>3822.8489619500001</v>
      </c>
      <c r="E74121">
        <v>3816.41400221</v>
      </c>
      <c r="F74121">
        <v>3816.6381434599998</v>
      </c>
    </row>
    <row r="74122" spans="1:6" x14ac:dyDescent="0.2">
      <c r="A74122" t="str">
        <f t="shared" si="1158"/>
        <v>2018-12-31 07:00:00.000</v>
      </c>
      <c r="B74122" t="s">
        <v>74125</v>
      </c>
      <c r="C74122">
        <v>3823.76217047</v>
      </c>
      <c r="D74122">
        <v>3828.57919236</v>
      </c>
      <c r="E74122">
        <v>3822.9794244599998</v>
      </c>
      <c r="F74122">
        <v>3823.2982459099999</v>
      </c>
    </row>
    <row r="74123" spans="1:6" x14ac:dyDescent="0.2">
      <c r="A74123" t="str">
        <f t="shared" si="1158"/>
        <v>2018-12-31 08:00:00.000</v>
      </c>
      <c r="B74123" t="s">
        <v>74126</v>
      </c>
      <c r="C74123">
        <v>3823.5581475899999</v>
      </c>
      <c r="D74123">
        <v>3823.7853978399999</v>
      </c>
      <c r="E74123">
        <v>3813.3524713699999</v>
      </c>
      <c r="F74123">
        <v>3820.1839538099998</v>
      </c>
    </row>
    <row r="74124" spans="1:6" x14ac:dyDescent="0.2">
      <c r="A74124" t="str">
        <f t="shared" si="1158"/>
        <v>2018-12-31 09:00:00.000</v>
      </c>
      <c r="B74124" t="s">
        <v>74127</v>
      </c>
      <c r="C74124">
        <v>3842.0255630199999</v>
      </c>
      <c r="D74124">
        <v>3842.0255630199999</v>
      </c>
      <c r="E74124">
        <v>3817.2724132600001</v>
      </c>
      <c r="F74124">
        <v>3820.9732122300002</v>
      </c>
    </row>
    <row r="74125" spans="1:6" x14ac:dyDescent="0.2">
      <c r="A74125" t="str">
        <f t="shared" si="1158"/>
        <v>2018-12-31 10:00:00.000</v>
      </c>
      <c r="B74125" t="s">
        <v>74128</v>
      </c>
      <c r="C74125">
        <v>3832.2431740100001</v>
      </c>
      <c r="D74125">
        <v>3837.28722913</v>
      </c>
      <c r="E74125">
        <v>3829.67176999</v>
      </c>
      <c r="F74125">
        <v>3837.28722913</v>
      </c>
    </row>
    <row r="74126" spans="1:6" x14ac:dyDescent="0.2">
      <c r="A74126" t="str">
        <f t="shared" si="1158"/>
        <v>2018-12-31 11:00:00.000</v>
      </c>
      <c r="B74126" t="s">
        <v>74129</v>
      </c>
      <c r="C74126">
        <v>3785.1012494699999</v>
      </c>
      <c r="D74126">
        <v>3829.46813105</v>
      </c>
      <c r="E74126">
        <v>3783.6149987499998</v>
      </c>
      <c r="F74126">
        <v>3828.30071017</v>
      </c>
    </row>
    <row r="74127" spans="1:6" x14ac:dyDescent="0.2">
      <c r="A74127" t="str">
        <f t="shared" si="1158"/>
        <v>2018-12-31 12:00:00.000</v>
      </c>
      <c r="B74127" t="s">
        <v>74130</v>
      </c>
      <c r="C74127">
        <v>3789.3597278900002</v>
      </c>
      <c r="D74127">
        <v>3789.7822103899998</v>
      </c>
      <c r="E74127">
        <v>3780.93031049</v>
      </c>
      <c r="F74127">
        <v>3787.0058804099999</v>
      </c>
    </row>
    <row r="74128" spans="1:6" x14ac:dyDescent="0.2">
      <c r="A74128" t="str">
        <f t="shared" si="1158"/>
        <v>2018-12-31 13:00:00.000</v>
      </c>
      <c r="B74128" t="s">
        <v>74131</v>
      </c>
      <c r="C74128">
        <v>3795.6410269799999</v>
      </c>
      <c r="D74128">
        <v>3796.9264010500001</v>
      </c>
      <c r="E74128">
        <v>3789.8736922200001</v>
      </c>
      <c r="F74128">
        <v>3793.8758675499998</v>
      </c>
    </row>
    <row r="74129" spans="1:6" x14ac:dyDescent="0.2">
      <c r="A74129" t="str">
        <f t="shared" si="1158"/>
        <v>2018-12-31 14:00:00.000</v>
      </c>
      <c r="B74129" t="s">
        <v>74132</v>
      </c>
      <c r="C74129">
        <v>3801.4881695200002</v>
      </c>
      <c r="D74129">
        <v>3801.4881695200002</v>
      </c>
      <c r="E74129">
        <v>3791.7073594600001</v>
      </c>
      <c r="F74129">
        <v>3795.47083625</v>
      </c>
    </row>
    <row r="74130" spans="1:6" x14ac:dyDescent="0.2">
      <c r="A74130" t="str">
        <f t="shared" si="1158"/>
        <v>2018-12-31 15:00:00.000</v>
      </c>
      <c r="B74130" t="s">
        <v>74133</v>
      </c>
      <c r="C74130">
        <v>3807.6953993799998</v>
      </c>
      <c r="D74130">
        <v>3814.7497726400002</v>
      </c>
      <c r="E74130">
        <v>3800.9965724399999</v>
      </c>
      <c r="F74130">
        <v>3814.7497726400002</v>
      </c>
    </row>
    <row r="74131" spans="1:6" x14ac:dyDescent="0.2">
      <c r="A74131" t="str">
        <f t="shared" si="1158"/>
        <v>2018-12-31 16:00:00.000</v>
      </c>
      <c r="B74131" t="s">
        <v>74134</v>
      </c>
      <c r="C74131">
        <v>3800.09427198</v>
      </c>
      <c r="D74131">
        <v>3806.2670841899999</v>
      </c>
      <c r="E74131">
        <v>3800.09427198</v>
      </c>
      <c r="F74131">
        <v>3804.68456513</v>
      </c>
    </row>
    <row r="74132" spans="1:6" x14ac:dyDescent="0.2">
      <c r="A74132" t="str">
        <f t="shared" si="1158"/>
        <v>2018-12-31 17:00:00.000</v>
      </c>
      <c r="B74132" t="s">
        <v>74135</v>
      </c>
      <c r="C74132">
        <v>3795.8830770200002</v>
      </c>
      <c r="D74132">
        <v>3799.2685211100002</v>
      </c>
      <c r="E74132">
        <v>3789.89951273</v>
      </c>
      <c r="F74132">
        <v>3799.2685211100002</v>
      </c>
    </row>
    <row r="74133" spans="1:6" x14ac:dyDescent="0.2">
      <c r="A74133" t="str">
        <f t="shared" si="1158"/>
        <v>2018-12-31 18:00:00.000</v>
      </c>
      <c r="B74133" t="s">
        <v>74136</v>
      </c>
      <c r="C74133">
        <v>3802.26645048</v>
      </c>
      <c r="D74133">
        <v>3802.26645048</v>
      </c>
      <c r="E74133">
        <v>3786.9168373699999</v>
      </c>
      <c r="F74133">
        <v>3792.4627728700002</v>
      </c>
    </row>
    <row r="74134" spans="1:6" x14ac:dyDescent="0.2">
      <c r="A74134" t="str">
        <f t="shared" si="1158"/>
        <v>2018-12-31 19:00:00.000</v>
      </c>
      <c r="B74134" t="s">
        <v>74137</v>
      </c>
      <c r="C74134">
        <v>3733.6075080999999</v>
      </c>
      <c r="D74134">
        <v>3798.1675934499999</v>
      </c>
      <c r="E74134">
        <v>3733.6075080999999</v>
      </c>
      <c r="F74134">
        <v>3796.4580246599999</v>
      </c>
    </row>
    <row r="74135" spans="1:6" x14ac:dyDescent="0.2">
      <c r="A74135" t="str">
        <f t="shared" si="1158"/>
        <v>2018-12-31 20:00:00.000</v>
      </c>
      <c r="B74135" t="s">
        <v>74138</v>
      </c>
      <c r="C74135">
        <v>3735.7123303100002</v>
      </c>
      <c r="D74135">
        <v>3742.7892641799999</v>
      </c>
      <c r="E74135">
        <v>3735.1927929600001</v>
      </c>
      <c r="F74135">
        <v>3740.3879423899998</v>
      </c>
    </row>
    <row r="74136" spans="1:6" x14ac:dyDescent="0.2">
      <c r="A74136" t="str">
        <f t="shared" si="1158"/>
        <v>2018-12-31 21:00:00.000</v>
      </c>
      <c r="B74136" t="s">
        <v>74139</v>
      </c>
      <c r="C74136">
        <v>3729.7565986899999</v>
      </c>
      <c r="D74136">
        <v>3739.1451145699998</v>
      </c>
      <c r="E74136">
        <v>3729.7565986899999</v>
      </c>
      <c r="F74136">
        <v>3734.6632737599998</v>
      </c>
    </row>
    <row r="74137" spans="1:6" x14ac:dyDescent="0.2">
      <c r="A74137" t="str">
        <f t="shared" si="1158"/>
        <v>2018-12-31 22:00:00.000</v>
      </c>
      <c r="B74137" t="s">
        <v>74140</v>
      </c>
      <c r="C74137">
        <v>3739.55122334</v>
      </c>
      <c r="D74137">
        <v>3739.55122334</v>
      </c>
      <c r="E74137">
        <v>3725.0302183600002</v>
      </c>
      <c r="F74137">
        <v>3732.1776080700001</v>
      </c>
    </row>
    <row r="74138" spans="1:6" x14ac:dyDescent="0.2">
      <c r="A74138" t="str">
        <f t="shared" si="1158"/>
        <v>2018-12-31 23:00:00.000</v>
      </c>
      <c r="B74138" t="s">
        <v>74141</v>
      </c>
      <c r="C74138">
        <v>3741.2967951800001</v>
      </c>
      <c r="D74138">
        <v>3750.8261752499998</v>
      </c>
      <c r="E74138">
        <v>3736.6860032599998</v>
      </c>
      <c r="F74138">
        <v>3736.6860032599998</v>
      </c>
    </row>
    <row r="74139" spans="1:6" x14ac:dyDescent="0.2">
      <c r="A74139" t="str">
        <f t="shared" si="1158"/>
        <v>2019-01-01 00:00:00.000</v>
      </c>
      <c r="B74139" t="s">
        <v>74142</v>
      </c>
      <c r="C74139">
        <v>3752.8661069599998</v>
      </c>
      <c r="D74139">
        <v>3752.8661069599998</v>
      </c>
      <c r="E74139">
        <v>3743.5253405600001</v>
      </c>
      <c r="F74139">
        <v>3743.8658320300001</v>
      </c>
    </row>
    <row r="74140" spans="1:6" x14ac:dyDescent="0.2">
      <c r="A74140" t="str">
        <f t="shared" si="1158"/>
        <v>2019-01-01 01:00:00.000</v>
      </c>
      <c r="B74140" t="s">
        <v>74143</v>
      </c>
      <c r="C74140">
        <v>3741.3325532899999</v>
      </c>
      <c r="D74140">
        <v>3752.5024679899998</v>
      </c>
      <c r="E74140">
        <v>3741.3325532899999</v>
      </c>
      <c r="F74140">
        <v>3752.4424445200002</v>
      </c>
    </row>
    <row r="74141" spans="1:6" x14ac:dyDescent="0.2">
      <c r="A74141" t="str">
        <f t="shared" si="1158"/>
        <v>2019-01-01 02:00:00.000</v>
      </c>
      <c r="B74141" t="s">
        <v>74144</v>
      </c>
      <c r="C74141">
        <v>3734.1968638799999</v>
      </c>
      <c r="D74141">
        <v>3741.4252476299998</v>
      </c>
      <c r="E74141">
        <v>3733.14178421</v>
      </c>
      <c r="F74141">
        <v>3738.4553758699999</v>
      </c>
    </row>
    <row r="74142" spans="1:6" x14ac:dyDescent="0.2">
      <c r="A74142" t="str">
        <f t="shared" si="1158"/>
        <v>2019-01-01 03:00:00.000</v>
      </c>
      <c r="B74142" t="s">
        <v>74145</v>
      </c>
      <c r="C74142">
        <v>3739.8646990799998</v>
      </c>
      <c r="D74142">
        <v>3743.3961691600002</v>
      </c>
      <c r="E74142">
        <v>3732.74011354</v>
      </c>
      <c r="F74142">
        <v>3732.74011354</v>
      </c>
    </row>
    <row r="74143" spans="1:6" x14ac:dyDescent="0.2">
      <c r="A74143" t="str">
        <f t="shared" si="1158"/>
        <v>2019-01-01 04:00:00.000</v>
      </c>
      <c r="B74143" t="s">
        <v>74146</v>
      </c>
      <c r="C74143">
        <v>3748.6272463</v>
      </c>
      <c r="D74143">
        <v>3752.5816519800001</v>
      </c>
      <c r="E74143">
        <v>3736.9202885200002</v>
      </c>
      <c r="F74143">
        <v>3736.9202885200002</v>
      </c>
    </row>
    <row r="74144" spans="1:6" x14ac:dyDescent="0.2">
      <c r="A74144" t="str">
        <f t="shared" si="1158"/>
        <v>2019-01-01 05:00:00.000</v>
      </c>
      <c r="B74144" t="s">
        <v>74147</v>
      </c>
      <c r="C74144">
        <v>3740.2673421999998</v>
      </c>
      <c r="D74144">
        <v>3748.3910793700002</v>
      </c>
      <c r="E74144">
        <v>3739.2599138099999</v>
      </c>
      <c r="F74144">
        <v>3747.0445768700001</v>
      </c>
    </row>
    <row r="74145" spans="1:6" x14ac:dyDescent="0.2">
      <c r="A74145" t="str">
        <f t="shared" si="1158"/>
        <v>2019-01-01 06:00:00.000</v>
      </c>
      <c r="B74145" t="s">
        <v>74148</v>
      </c>
      <c r="C74145">
        <v>3747.50150863</v>
      </c>
      <c r="D74145">
        <v>3748.0697724199999</v>
      </c>
      <c r="E74145">
        <v>3738.9410483500001</v>
      </c>
      <c r="F74145">
        <v>3738.9410483500001</v>
      </c>
    </row>
    <row r="74146" spans="1:6" x14ac:dyDescent="0.2">
      <c r="A74146" t="str">
        <f t="shared" si="1158"/>
        <v>2019-01-01 07:00:00.000</v>
      </c>
      <c r="B74146" t="s">
        <v>74149</v>
      </c>
      <c r="C74146">
        <v>3752.3296829699998</v>
      </c>
      <c r="D74146">
        <v>3754.6679202599998</v>
      </c>
      <c r="E74146">
        <v>3739.3099611299999</v>
      </c>
      <c r="F74146">
        <v>3744.9900491600001</v>
      </c>
    </row>
    <row r="74147" spans="1:6" x14ac:dyDescent="0.2">
      <c r="A74147" t="str">
        <f t="shared" si="1158"/>
        <v>2019-01-01 08:00:00.000</v>
      </c>
      <c r="B74147" t="s">
        <v>74150</v>
      </c>
      <c r="C74147">
        <v>3773.69988448</v>
      </c>
      <c r="D74147">
        <v>3777.6316133800001</v>
      </c>
      <c r="E74147">
        <v>3753.28593185</v>
      </c>
      <c r="F74147">
        <v>3753.6620549499999</v>
      </c>
    </row>
    <row r="74148" spans="1:6" x14ac:dyDescent="0.2">
      <c r="A74148" t="str">
        <f t="shared" si="1158"/>
        <v>2019-01-01 09:00:00.000</v>
      </c>
      <c r="B74148" t="s">
        <v>74151</v>
      </c>
      <c r="C74148">
        <v>3754.6232488300002</v>
      </c>
      <c r="D74148">
        <v>3773.6090362700002</v>
      </c>
      <c r="E74148">
        <v>3754.6232488300002</v>
      </c>
      <c r="F74148">
        <v>3770.3573744999999</v>
      </c>
    </row>
    <row r="74149" spans="1:6" x14ac:dyDescent="0.2">
      <c r="A74149" t="str">
        <f t="shared" si="1158"/>
        <v>2019-01-01 10:00:00.000</v>
      </c>
      <c r="B74149" t="s">
        <v>74152</v>
      </c>
      <c r="C74149">
        <v>3771.3728591700001</v>
      </c>
      <c r="D74149">
        <v>3771.3728591700001</v>
      </c>
      <c r="E74149">
        <v>3752.4522350000002</v>
      </c>
      <c r="F74149">
        <v>3757.3701195399999</v>
      </c>
    </row>
    <row r="74150" spans="1:6" x14ac:dyDescent="0.2">
      <c r="A74150" t="str">
        <f t="shared" si="1158"/>
        <v>2019-01-01 11:00:00.000</v>
      </c>
      <c r="B74150" t="s">
        <v>74153</v>
      </c>
      <c r="C74150">
        <v>3768.3206516300002</v>
      </c>
      <c r="D74150">
        <v>3777.2854276399999</v>
      </c>
      <c r="E74150">
        <v>3760.82374329</v>
      </c>
      <c r="F74150">
        <v>3772.5738357</v>
      </c>
    </row>
    <row r="74151" spans="1:6" x14ac:dyDescent="0.2">
      <c r="A74151" t="str">
        <f t="shared" si="1158"/>
        <v>2019-01-01 12:00:00.000</v>
      </c>
      <c r="B74151" t="s">
        <v>74154</v>
      </c>
      <c r="C74151">
        <v>3762.0681449399999</v>
      </c>
      <c r="D74151">
        <v>3768.9498863700001</v>
      </c>
      <c r="E74151">
        <v>3758.6291834200001</v>
      </c>
      <c r="F74151">
        <v>3760.9075446900001</v>
      </c>
    </row>
    <row r="74152" spans="1:6" x14ac:dyDescent="0.2">
      <c r="A74152" t="str">
        <f t="shared" si="1158"/>
        <v>2019-01-01 13:00:00.000</v>
      </c>
      <c r="B74152" t="s">
        <v>74155</v>
      </c>
      <c r="C74152">
        <v>3774.8958457600002</v>
      </c>
      <c r="D74152">
        <v>3774.8958457600002</v>
      </c>
      <c r="E74152">
        <v>3761.65805593</v>
      </c>
      <c r="F74152">
        <v>3768.1951333299999</v>
      </c>
    </row>
    <row r="74153" spans="1:6" x14ac:dyDescent="0.2">
      <c r="A74153" t="str">
        <f t="shared" si="1158"/>
        <v>2019-01-01 14:00:00.000</v>
      </c>
      <c r="B74153" t="s">
        <v>74156</v>
      </c>
      <c r="C74153">
        <v>3761.0078762200001</v>
      </c>
      <c r="D74153">
        <v>3776.0895499899998</v>
      </c>
      <c r="E74153">
        <v>3755.1449209500001</v>
      </c>
      <c r="F74153">
        <v>3776.0895499899998</v>
      </c>
    </row>
    <row r="74154" spans="1:6" x14ac:dyDescent="0.2">
      <c r="A74154" t="str">
        <f t="shared" si="1158"/>
        <v>2019-01-01 15:00:00.000</v>
      </c>
      <c r="B74154" t="s">
        <v>74157</v>
      </c>
      <c r="C74154">
        <v>3732.83123664</v>
      </c>
      <c r="D74154">
        <v>3759.4659972600002</v>
      </c>
      <c r="E74154">
        <v>3732.83123664</v>
      </c>
      <c r="F74154">
        <v>3759.4659972600002</v>
      </c>
    </row>
    <row r="74155" spans="1:6" x14ac:dyDescent="0.2">
      <c r="A74155" t="str">
        <f t="shared" si="1158"/>
        <v>2019-01-01 16:00:00.000</v>
      </c>
      <c r="B74155" t="s">
        <v>74158</v>
      </c>
      <c r="C74155">
        <v>3735.8413883799999</v>
      </c>
      <c r="D74155">
        <v>3739.3202392399999</v>
      </c>
      <c r="E74155">
        <v>3725.1856311500001</v>
      </c>
      <c r="F74155">
        <v>3729.1840458800002</v>
      </c>
    </row>
    <row r="74156" spans="1:6" x14ac:dyDescent="0.2">
      <c r="A74156" t="str">
        <f t="shared" si="1158"/>
        <v>2019-01-01 17:00:00.000</v>
      </c>
      <c r="B74156" t="s">
        <v>74159</v>
      </c>
      <c r="C74156">
        <v>3738.0647209099998</v>
      </c>
      <c r="D74156">
        <v>3744.85208126</v>
      </c>
      <c r="E74156">
        <v>3732.9410451700001</v>
      </c>
      <c r="F74156">
        <v>3738.6933552300002</v>
      </c>
    </row>
    <row r="74157" spans="1:6" x14ac:dyDescent="0.2">
      <c r="A74157" t="str">
        <f t="shared" si="1158"/>
        <v>2019-01-01 18:00:00.000</v>
      </c>
      <c r="B74157" t="s">
        <v>74160</v>
      </c>
      <c r="C74157">
        <v>3712.6409317799998</v>
      </c>
      <c r="D74157">
        <v>3738.0312819400001</v>
      </c>
      <c r="E74157">
        <v>3709.1501316600002</v>
      </c>
      <c r="F74157">
        <v>3738.0312819400001</v>
      </c>
    </row>
    <row r="74158" spans="1:6" x14ac:dyDescent="0.2">
      <c r="A74158" t="str">
        <f t="shared" si="1158"/>
        <v>2019-01-01 19:00:00.000</v>
      </c>
      <c r="B74158" t="s">
        <v>74161</v>
      </c>
      <c r="C74158">
        <v>3733.5959272499999</v>
      </c>
      <c r="D74158">
        <v>3733.5959272499999</v>
      </c>
      <c r="E74158">
        <v>3709.5326909700002</v>
      </c>
      <c r="F74158">
        <v>3709.5326909700002</v>
      </c>
    </row>
    <row r="74159" spans="1:6" x14ac:dyDescent="0.2">
      <c r="A74159" t="str">
        <f t="shared" si="1158"/>
        <v>2019-01-01 20:00:00.000</v>
      </c>
      <c r="B74159" t="s">
        <v>74162</v>
      </c>
      <c r="C74159">
        <v>3777.02938292</v>
      </c>
      <c r="D74159">
        <v>3777.02938292</v>
      </c>
      <c r="E74159">
        <v>3739.4404707799999</v>
      </c>
      <c r="F74159">
        <v>3739.4404707799999</v>
      </c>
    </row>
    <row r="74160" spans="1:6" x14ac:dyDescent="0.2">
      <c r="A74160" t="str">
        <f t="shared" si="1158"/>
        <v>2019-01-01 21:00:00.000</v>
      </c>
      <c r="B74160" t="s">
        <v>74163</v>
      </c>
      <c r="C74160">
        <v>3758.3210308799999</v>
      </c>
      <c r="D74160">
        <v>3782.0273335799998</v>
      </c>
      <c r="E74160">
        <v>3758.3210308799999</v>
      </c>
      <c r="F74160">
        <v>3772.38419144</v>
      </c>
    </row>
    <row r="74161" spans="1:6" x14ac:dyDescent="0.2">
      <c r="A74161" t="str">
        <f t="shared" si="1158"/>
        <v>2019-01-01 22:00:00.000</v>
      </c>
      <c r="B74161" t="s">
        <v>74164</v>
      </c>
      <c r="C74161">
        <v>3766.1442759400002</v>
      </c>
      <c r="D74161">
        <v>3766.3421592700001</v>
      </c>
      <c r="E74161">
        <v>3757.5375733199999</v>
      </c>
      <c r="F74161">
        <v>3765.4868455800001</v>
      </c>
    </row>
    <row r="74162" spans="1:6" x14ac:dyDescent="0.2">
      <c r="A74162" t="str">
        <f t="shared" si="1158"/>
        <v>2019-01-01 23:00:00.000</v>
      </c>
      <c r="B74162" t="s">
        <v>74165</v>
      </c>
      <c r="C74162">
        <v>3840.9592489900001</v>
      </c>
      <c r="D74162">
        <v>3850.1973078999999</v>
      </c>
      <c r="E74162">
        <v>3758.9306691900001</v>
      </c>
      <c r="F74162">
        <v>3760.9303483200001</v>
      </c>
    </row>
    <row r="74163" spans="1:6" x14ac:dyDescent="0.2">
      <c r="A74163" t="str">
        <f t="shared" si="1158"/>
        <v>2019-01-02 00:00:00.000</v>
      </c>
      <c r="B74163" t="s">
        <v>74166</v>
      </c>
      <c r="C74163">
        <v>3833.9403309899999</v>
      </c>
      <c r="D74163">
        <v>3853.1897918599998</v>
      </c>
      <c r="E74163">
        <v>3830.5737763400002</v>
      </c>
      <c r="F74163">
        <v>3843.9506165600001</v>
      </c>
    </row>
    <row r="74164" spans="1:6" x14ac:dyDescent="0.2">
      <c r="A74164" t="str">
        <f t="shared" si="1158"/>
        <v>2019-01-02 01:00:00.000</v>
      </c>
      <c r="B74164" t="s">
        <v>74167</v>
      </c>
      <c r="C74164">
        <v>3838.6116728400002</v>
      </c>
      <c r="D74164">
        <v>3842.9563317299999</v>
      </c>
      <c r="E74164">
        <v>3833.4187151599999</v>
      </c>
      <c r="F74164">
        <v>3837.95606357</v>
      </c>
    </row>
    <row r="74165" spans="1:6" x14ac:dyDescent="0.2">
      <c r="A74165" t="str">
        <f t="shared" si="1158"/>
        <v>2019-01-02 02:00:00.000</v>
      </c>
      <c r="B74165" t="s">
        <v>74168</v>
      </c>
      <c r="C74165">
        <v>3845.4967812</v>
      </c>
      <c r="D74165">
        <v>3845.4967812</v>
      </c>
      <c r="E74165">
        <v>3825.91899956</v>
      </c>
      <c r="F74165">
        <v>3843.8549029400001</v>
      </c>
    </row>
    <row r="74166" spans="1:6" x14ac:dyDescent="0.2">
      <c r="A74166" t="str">
        <f t="shared" si="1158"/>
        <v>2019-01-02 03:00:00.000</v>
      </c>
      <c r="B74166" t="s">
        <v>74169</v>
      </c>
      <c r="C74166">
        <v>3837.62772296</v>
      </c>
      <c r="D74166">
        <v>3844.3474918500001</v>
      </c>
      <c r="E74166">
        <v>3836.8928829199999</v>
      </c>
      <c r="F74166">
        <v>3842.34709376</v>
      </c>
    </row>
    <row r="74167" spans="1:6" x14ac:dyDescent="0.2">
      <c r="A74167" t="str">
        <f t="shared" si="1158"/>
        <v>2019-01-02 04:00:00.000</v>
      </c>
      <c r="B74167" t="s">
        <v>74170</v>
      </c>
      <c r="C74167">
        <v>3829.6881390200001</v>
      </c>
      <c r="D74167">
        <v>3838.1233594400001</v>
      </c>
      <c r="E74167">
        <v>3827.4014798600001</v>
      </c>
      <c r="F74167">
        <v>3838.1233594400001</v>
      </c>
    </row>
    <row r="74168" spans="1:6" x14ac:dyDescent="0.2">
      <c r="A74168" t="str">
        <f t="shared" si="1158"/>
        <v>2019-01-02 05:00:00.000</v>
      </c>
      <c r="B74168" t="s">
        <v>74171</v>
      </c>
      <c r="C74168">
        <v>3829.07450462</v>
      </c>
      <c r="D74168">
        <v>3838.32952277</v>
      </c>
      <c r="E74168">
        <v>3828.1838037299999</v>
      </c>
      <c r="F74168">
        <v>3838.32952277</v>
      </c>
    </row>
    <row r="74169" spans="1:6" x14ac:dyDescent="0.2">
      <c r="A74169" t="str">
        <f t="shared" si="1158"/>
        <v>2019-01-02 06:00:00.000</v>
      </c>
      <c r="B74169" t="s">
        <v>74172</v>
      </c>
      <c r="C74169">
        <v>3821.8454705099998</v>
      </c>
      <c r="D74169">
        <v>3837.7925182399999</v>
      </c>
      <c r="E74169">
        <v>3820.5483765399999</v>
      </c>
      <c r="F74169">
        <v>3836.9190411</v>
      </c>
    </row>
    <row r="74170" spans="1:6" x14ac:dyDescent="0.2">
      <c r="A74170" t="str">
        <f t="shared" si="1158"/>
        <v>2019-01-02 07:00:00.000</v>
      </c>
      <c r="B74170" t="s">
        <v>74173</v>
      </c>
      <c r="C74170">
        <v>3830.3967965799998</v>
      </c>
      <c r="D74170">
        <v>3832.7695438199999</v>
      </c>
      <c r="E74170">
        <v>3816.97950687</v>
      </c>
      <c r="F74170">
        <v>3822.9961820499998</v>
      </c>
    </row>
    <row r="74171" spans="1:6" x14ac:dyDescent="0.2">
      <c r="A74171" t="str">
        <f t="shared" si="1158"/>
        <v>2019-01-02 08:00:00.000</v>
      </c>
      <c r="B74171" t="s">
        <v>74174</v>
      </c>
      <c r="C74171">
        <v>3842.4596850100002</v>
      </c>
      <c r="D74171">
        <v>3844.6436352599999</v>
      </c>
      <c r="E74171">
        <v>3830.3679133599999</v>
      </c>
      <c r="F74171">
        <v>3830.3679133599999</v>
      </c>
    </row>
    <row r="74172" spans="1:6" x14ac:dyDescent="0.2">
      <c r="A74172" t="str">
        <f t="shared" si="1158"/>
        <v>2019-01-02 09:00:00.000</v>
      </c>
      <c r="B74172" t="s">
        <v>74175</v>
      </c>
      <c r="C74172">
        <v>3841.5281310999999</v>
      </c>
      <c r="D74172">
        <v>3844.9728310300002</v>
      </c>
      <c r="E74172">
        <v>3830.9607960899998</v>
      </c>
      <c r="F74172">
        <v>3842.8162997700001</v>
      </c>
    </row>
    <row r="74173" spans="1:6" x14ac:dyDescent="0.2">
      <c r="A74173" t="str">
        <f t="shared" si="1158"/>
        <v>2019-01-02 10:00:00.000</v>
      </c>
      <c r="B74173" t="s">
        <v>74176</v>
      </c>
      <c r="C74173">
        <v>3846.1365022800001</v>
      </c>
      <c r="D74173">
        <v>3847.7043010500001</v>
      </c>
      <c r="E74173">
        <v>3834.2052777600002</v>
      </c>
      <c r="F74173">
        <v>3837.1740327900002</v>
      </c>
    </row>
    <row r="74174" spans="1:6" x14ac:dyDescent="0.2">
      <c r="A74174" t="str">
        <f t="shared" si="1158"/>
        <v>2019-01-02 11:00:00.000</v>
      </c>
      <c r="B74174" t="s">
        <v>74177</v>
      </c>
      <c r="C74174">
        <v>3847.2982343600002</v>
      </c>
      <c r="D74174">
        <v>3852.2446340400002</v>
      </c>
      <c r="E74174">
        <v>3841.5583022800001</v>
      </c>
      <c r="F74174">
        <v>3849.7510199899998</v>
      </c>
    </row>
    <row r="74175" spans="1:6" x14ac:dyDescent="0.2">
      <c r="A74175" t="str">
        <f t="shared" si="1158"/>
        <v>2019-01-02 12:00:00.000</v>
      </c>
      <c r="B74175" t="s">
        <v>74178</v>
      </c>
      <c r="C74175">
        <v>3848.7477022399999</v>
      </c>
      <c r="D74175">
        <v>3850.2561529899999</v>
      </c>
      <c r="E74175">
        <v>3837.59987318</v>
      </c>
      <c r="F74175">
        <v>3846.8384012699998</v>
      </c>
    </row>
    <row r="74176" spans="1:6" x14ac:dyDescent="0.2">
      <c r="A74176" t="str">
        <f t="shared" si="1158"/>
        <v>2019-01-02 13:00:00.000</v>
      </c>
      <c r="B74176" t="s">
        <v>74179</v>
      </c>
      <c r="C74176">
        <v>3876.6174233199999</v>
      </c>
      <c r="D74176">
        <v>3886.59255059</v>
      </c>
      <c r="E74176">
        <v>3850.4429479199998</v>
      </c>
      <c r="F74176">
        <v>3850.4429479199998</v>
      </c>
    </row>
    <row r="74177" spans="1:6" x14ac:dyDescent="0.2">
      <c r="A74177" t="str">
        <f t="shared" si="1158"/>
        <v>2019-01-02 14:00:00.000</v>
      </c>
      <c r="B74177" t="s">
        <v>74180</v>
      </c>
      <c r="C74177">
        <v>3871.1420385400002</v>
      </c>
      <c r="D74177">
        <v>3887.6859741100002</v>
      </c>
      <c r="E74177">
        <v>3871.1420385400002</v>
      </c>
      <c r="F74177">
        <v>3875.4468413200002</v>
      </c>
    </row>
    <row r="74178" spans="1:6" x14ac:dyDescent="0.2">
      <c r="A74178" t="str">
        <f t="shared" si="1158"/>
        <v>2019-01-02 15:00:00.000</v>
      </c>
      <c r="B74178" t="s">
        <v>74181</v>
      </c>
      <c r="C74178">
        <v>3860.09321787</v>
      </c>
      <c r="D74178">
        <v>3877.4525958300001</v>
      </c>
      <c r="E74178">
        <v>3858.6664258199999</v>
      </c>
      <c r="F74178">
        <v>3877.4525958300001</v>
      </c>
    </row>
    <row r="74179" spans="1:6" x14ac:dyDescent="0.2">
      <c r="A74179" t="str">
        <f t="shared" ref="A74179:A74242" si="1159">TEXT(SUBSTITUTE(SUBSTITUTE(B74179,"T"," "), "Z", ""),"yyyy-mm-dd hh:mm:ss")</f>
        <v>2019-01-02 16:00:00.000</v>
      </c>
      <c r="B74179" t="s">
        <v>74182</v>
      </c>
      <c r="C74179">
        <v>3898.70261286</v>
      </c>
      <c r="D74179">
        <v>3898.70261286</v>
      </c>
      <c r="E74179">
        <v>3857.0256461099998</v>
      </c>
      <c r="F74179">
        <v>3866.6263969299998</v>
      </c>
    </row>
    <row r="74180" spans="1:6" x14ac:dyDescent="0.2">
      <c r="A74180" t="str">
        <f t="shared" si="1159"/>
        <v>2019-01-02 17:00:00.000</v>
      </c>
      <c r="B74180" t="s">
        <v>74183</v>
      </c>
      <c r="C74180">
        <v>3895.7420346499998</v>
      </c>
      <c r="D74180">
        <v>3905.6342422900002</v>
      </c>
      <c r="E74180">
        <v>3888.2404335699998</v>
      </c>
      <c r="F74180">
        <v>3897.7342630100002</v>
      </c>
    </row>
    <row r="74181" spans="1:6" x14ac:dyDescent="0.2">
      <c r="A74181" t="str">
        <f t="shared" si="1159"/>
        <v>2019-01-02 18:00:00.000</v>
      </c>
      <c r="B74181" t="s">
        <v>74184</v>
      </c>
      <c r="C74181">
        <v>3894.4835522100002</v>
      </c>
      <c r="D74181">
        <v>3894.4835522100002</v>
      </c>
      <c r="E74181">
        <v>3882.0141520699999</v>
      </c>
      <c r="F74181">
        <v>3890.9190027300001</v>
      </c>
    </row>
    <row r="74182" spans="1:6" x14ac:dyDescent="0.2">
      <c r="A74182" t="str">
        <f t="shared" si="1159"/>
        <v>2019-01-02 19:00:00.000</v>
      </c>
      <c r="B74182" t="s">
        <v>74185</v>
      </c>
      <c r="C74182">
        <v>3890.3254296599998</v>
      </c>
      <c r="D74182">
        <v>3901.3479952600001</v>
      </c>
      <c r="E74182">
        <v>3877.1733166499998</v>
      </c>
      <c r="F74182">
        <v>3900.1538745100002</v>
      </c>
    </row>
    <row r="74183" spans="1:6" x14ac:dyDescent="0.2">
      <c r="A74183" t="str">
        <f t="shared" si="1159"/>
        <v>2019-01-02 20:00:00.000</v>
      </c>
      <c r="B74183" t="s">
        <v>74186</v>
      </c>
      <c r="C74183">
        <v>3904.68209385</v>
      </c>
      <c r="D74183">
        <v>3904.68209385</v>
      </c>
      <c r="E74183">
        <v>3885.0081183399998</v>
      </c>
      <c r="F74183">
        <v>3890.8234368600001</v>
      </c>
    </row>
    <row r="74184" spans="1:6" x14ac:dyDescent="0.2">
      <c r="A74184" t="str">
        <f t="shared" si="1159"/>
        <v>2019-01-02 21:00:00.000</v>
      </c>
      <c r="B74184" t="s">
        <v>74187</v>
      </c>
      <c r="C74184">
        <v>3919.4006239400001</v>
      </c>
      <c r="D74184">
        <v>3920.3826930199998</v>
      </c>
      <c r="E74184">
        <v>3908.5858136699999</v>
      </c>
      <c r="F74184">
        <v>3914.6666610799998</v>
      </c>
    </row>
    <row r="74185" spans="1:6" x14ac:dyDescent="0.2">
      <c r="A74185" t="str">
        <f t="shared" si="1159"/>
        <v>2019-01-02 22:00:00.000</v>
      </c>
      <c r="B74185" t="s">
        <v>74188</v>
      </c>
      <c r="C74185">
        <v>3920.49348607</v>
      </c>
      <c r="D74185">
        <v>3926.8781106900001</v>
      </c>
      <c r="E74185">
        <v>3916.0809907299999</v>
      </c>
      <c r="F74185">
        <v>3921.89216936</v>
      </c>
    </row>
    <row r="74186" spans="1:6" x14ac:dyDescent="0.2">
      <c r="A74186" t="str">
        <f t="shared" si="1159"/>
        <v>2019-01-02 23:00:00.000</v>
      </c>
      <c r="B74186" t="s">
        <v>74189</v>
      </c>
      <c r="C74186">
        <v>3943.28984335</v>
      </c>
      <c r="D74186">
        <v>3947.9355063399998</v>
      </c>
      <c r="E74186">
        <v>3930.5681978100001</v>
      </c>
      <c r="F74186">
        <v>3930.5681978100001</v>
      </c>
    </row>
    <row r="74187" spans="1:6" x14ac:dyDescent="0.2">
      <c r="A74187" t="str">
        <f t="shared" si="1159"/>
        <v>2019-01-03 00:00:00.000</v>
      </c>
      <c r="B74187" t="s">
        <v>74190</v>
      </c>
      <c r="C74187">
        <v>3922.53429267</v>
      </c>
      <c r="D74187">
        <v>3937.2075603500002</v>
      </c>
      <c r="E74187">
        <v>3919.95467508</v>
      </c>
      <c r="F74187">
        <v>3935.9419328499998</v>
      </c>
    </row>
    <row r="74188" spans="1:6" x14ac:dyDescent="0.2">
      <c r="A74188" t="str">
        <f t="shared" si="1159"/>
        <v>2019-01-03 01:00:00.000</v>
      </c>
      <c r="B74188" t="s">
        <v>74191</v>
      </c>
      <c r="C74188">
        <v>3912.2808859900001</v>
      </c>
      <c r="D74188">
        <v>3924.0695700900001</v>
      </c>
      <c r="E74188">
        <v>3906.5666690500002</v>
      </c>
      <c r="F74188">
        <v>3924.0695700900001</v>
      </c>
    </row>
    <row r="74189" spans="1:6" x14ac:dyDescent="0.2">
      <c r="A74189" t="str">
        <f t="shared" si="1159"/>
        <v>2019-01-03 02:00:00.000</v>
      </c>
      <c r="B74189" t="s">
        <v>74192</v>
      </c>
      <c r="C74189">
        <v>3911.9121948299999</v>
      </c>
      <c r="D74189">
        <v>3923.8833440600001</v>
      </c>
      <c r="E74189">
        <v>3910.2286917299998</v>
      </c>
      <c r="F74189">
        <v>3914.82101534</v>
      </c>
    </row>
    <row r="74190" spans="1:6" x14ac:dyDescent="0.2">
      <c r="A74190" t="str">
        <f t="shared" si="1159"/>
        <v>2019-01-03 03:00:00.000</v>
      </c>
      <c r="B74190" t="s">
        <v>74193</v>
      </c>
      <c r="C74190">
        <v>3913.9258500000001</v>
      </c>
      <c r="D74190">
        <v>3925.9539157300001</v>
      </c>
      <c r="E74190">
        <v>3911.4256787899999</v>
      </c>
      <c r="F74190">
        <v>3912.4257169699999</v>
      </c>
    </row>
    <row r="74191" spans="1:6" x14ac:dyDescent="0.2">
      <c r="A74191" t="str">
        <f t="shared" si="1159"/>
        <v>2019-01-03 04:00:00.000</v>
      </c>
      <c r="B74191" t="s">
        <v>74194</v>
      </c>
      <c r="C74191">
        <v>3914.5436938900002</v>
      </c>
      <c r="D74191">
        <v>3921.6655084600002</v>
      </c>
      <c r="E74191">
        <v>3914.5436938900002</v>
      </c>
      <c r="F74191">
        <v>3917.8159376799999</v>
      </c>
    </row>
    <row r="74192" spans="1:6" x14ac:dyDescent="0.2">
      <c r="A74192" t="str">
        <f t="shared" si="1159"/>
        <v>2019-01-03 05:00:00.000</v>
      </c>
      <c r="B74192" t="s">
        <v>74195</v>
      </c>
      <c r="C74192">
        <v>3893.5934249100001</v>
      </c>
      <c r="D74192">
        <v>3913.9141984500002</v>
      </c>
      <c r="E74192">
        <v>3891.7962373099999</v>
      </c>
      <c r="F74192">
        <v>3912.0583802699998</v>
      </c>
    </row>
    <row r="74193" spans="1:6" x14ac:dyDescent="0.2">
      <c r="A74193" t="str">
        <f t="shared" si="1159"/>
        <v>2019-01-03 06:00:00.000</v>
      </c>
      <c r="B74193" t="s">
        <v>74196</v>
      </c>
      <c r="C74193">
        <v>3892.8014237000002</v>
      </c>
      <c r="D74193">
        <v>3899.8766881400002</v>
      </c>
      <c r="E74193">
        <v>3892.0169396299998</v>
      </c>
      <c r="F74193">
        <v>3892.2190703299998</v>
      </c>
    </row>
    <row r="74194" spans="1:6" x14ac:dyDescent="0.2">
      <c r="A74194" t="str">
        <f t="shared" si="1159"/>
        <v>2019-01-03 07:00:00.000</v>
      </c>
      <c r="B74194" t="s">
        <v>74197</v>
      </c>
      <c r="C74194">
        <v>3899.8495989500002</v>
      </c>
      <c r="D74194">
        <v>3903.69606755</v>
      </c>
      <c r="E74194">
        <v>3893.2718934499999</v>
      </c>
      <c r="F74194">
        <v>3896.7846068399999</v>
      </c>
    </row>
    <row r="74195" spans="1:6" x14ac:dyDescent="0.2">
      <c r="A74195" t="str">
        <f t="shared" si="1159"/>
        <v>2019-01-03 08:00:00.000</v>
      </c>
      <c r="B74195" t="s">
        <v>74198</v>
      </c>
      <c r="C74195">
        <v>3889.8275402700001</v>
      </c>
      <c r="D74195">
        <v>3900.0150480500001</v>
      </c>
      <c r="E74195">
        <v>3889.8275402700001</v>
      </c>
      <c r="F74195">
        <v>3894.8300030199998</v>
      </c>
    </row>
    <row r="74196" spans="1:6" x14ac:dyDescent="0.2">
      <c r="A74196" t="str">
        <f t="shared" si="1159"/>
        <v>2019-01-03 09:00:00.000</v>
      </c>
      <c r="B74196" t="s">
        <v>74199</v>
      </c>
      <c r="C74196">
        <v>3878.27160895</v>
      </c>
      <c r="D74196">
        <v>3887.1765361399998</v>
      </c>
      <c r="E74196">
        <v>3870.8873255899998</v>
      </c>
      <c r="F74196">
        <v>3887.1765361399998</v>
      </c>
    </row>
    <row r="74197" spans="1:6" x14ac:dyDescent="0.2">
      <c r="A74197" t="str">
        <f t="shared" si="1159"/>
        <v>2019-01-03 10:00:00.000</v>
      </c>
      <c r="B74197" t="s">
        <v>74200</v>
      </c>
      <c r="C74197">
        <v>3886.4918992500002</v>
      </c>
      <c r="D74197">
        <v>3890.6354209299998</v>
      </c>
      <c r="E74197">
        <v>3877.8472582999998</v>
      </c>
      <c r="F74197">
        <v>3882.4012453800001</v>
      </c>
    </row>
    <row r="74198" spans="1:6" x14ac:dyDescent="0.2">
      <c r="A74198" t="str">
        <f t="shared" si="1159"/>
        <v>2019-01-03 11:00:00.000</v>
      </c>
      <c r="B74198" t="s">
        <v>74201</v>
      </c>
      <c r="C74198">
        <v>3877.7918640299999</v>
      </c>
      <c r="D74198">
        <v>3890.8967629399999</v>
      </c>
      <c r="E74198">
        <v>3872.1050554399999</v>
      </c>
      <c r="F74198">
        <v>3887.7765896300002</v>
      </c>
    </row>
    <row r="74199" spans="1:6" x14ac:dyDescent="0.2">
      <c r="A74199" t="str">
        <f t="shared" si="1159"/>
        <v>2019-01-03 12:00:00.000</v>
      </c>
      <c r="B74199" t="s">
        <v>74202</v>
      </c>
      <c r="C74199">
        <v>3889.3615448400001</v>
      </c>
      <c r="D74199">
        <v>3889.3615448400001</v>
      </c>
      <c r="E74199">
        <v>3871.9883807900001</v>
      </c>
      <c r="F74199">
        <v>3881.32097802</v>
      </c>
    </row>
    <row r="74200" spans="1:6" x14ac:dyDescent="0.2">
      <c r="A74200" t="str">
        <f t="shared" si="1159"/>
        <v>2019-01-03 13:00:00.000</v>
      </c>
      <c r="B74200" t="s">
        <v>74203</v>
      </c>
      <c r="C74200">
        <v>3891.2529399800001</v>
      </c>
      <c r="D74200">
        <v>3899.6314909600001</v>
      </c>
      <c r="E74200">
        <v>3891.2529399800001</v>
      </c>
      <c r="F74200">
        <v>3894.4042626400001</v>
      </c>
    </row>
    <row r="74201" spans="1:6" x14ac:dyDescent="0.2">
      <c r="A74201" t="str">
        <f t="shared" si="1159"/>
        <v>2019-01-03 14:00:00.000</v>
      </c>
      <c r="B74201" t="s">
        <v>74204</v>
      </c>
      <c r="C74201">
        <v>3887.0986944599999</v>
      </c>
      <c r="D74201">
        <v>3897.2133702599999</v>
      </c>
      <c r="E74201">
        <v>3885.6129147900001</v>
      </c>
      <c r="F74201">
        <v>3890.49483663</v>
      </c>
    </row>
    <row r="74202" spans="1:6" x14ac:dyDescent="0.2">
      <c r="A74202" t="str">
        <f t="shared" si="1159"/>
        <v>2019-01-03 15:00:00.000</v>
      </c>
      <c r="B74202" t="s">
        <v>74205</v>
      </c>
      <c r="C74202">
        <v>3892.2164821299998</v>
      </c>
      <c r="D74202">
        <v>3892.2463055500002</v>
      </c>
      <c r="E74202">
        <v>3882.0595799900002</v>
      </c>
      <c r="F74202">
        <v>3882.0595799900002</v>
      </c>
    </row>
    <row r="74203" spans="1:6" x14ac:dyDescent="0.2">
      <c r="A74203" t="str">
        <f t="shared" si="1159"/>
        <v>2019-01-03 16:00:00.000</v>
      </c>
      <c r="B74203" t="s">
        <v>74206</v>
      </c>
      <c r="C74203">
        <v>3843.6635174899998</v>
      </c>
      <c r="D74203">
        <v>3888.6928727599998</v>
      </c>
      <c r="E74203">
        <v>3841.9266551999999</v>
      </c>
      <c r="F74203">
        <v>3887.5546733299998</v>
      </c>
    </row>
    <row r="74204" spans="1:6" x14ac:dyDescent="0.2">
      <c r="A74204" t="str">
        <f t="shared" si="1159"/>
        <v>2019-01-03 17:00:00.000</v>
      </c>
      <c r="B74204" t="s">
        <v>74207</v>
      </c>
      <c r="C74204">
        <v>3840.2745433099999</v>
      </c>
      <c r="D74204">
        <v>3843.3522663799999</v>
      </c>
      <c r="E74204">
        <v>3833.3307417400001</v>
      </c>
      <c r="F74204">
        <v>3839.8794260999998</v>
      </c>
    </row>
    <row r="74205" spans="1:6" x14ac:dyDescent="0.2">
      <c r="A74205" t="str">
        <f t="shared" si="1159"/>
        <v>2019-01-03 18:00:00.000</v>
      </c>
      <c r="B74205" t="s">
        <v>74208</v>
      </c>
      <c r="C74205">
        <v>3833.7017095599999</v>
      </c>
      <c r="D74205">
        <v>3839.1233150399999</v>
      </c>
      <c r="E74205">
        <v>3824.82909006</v>
      </c>
      <c r="F74205">
        <v>3839.1233150399999</v>
      </c>
    </row>
    <row r="74206" spans="1:6" x14ac:dyDescent="0.2">
      <c r="A74206" t="str">
        <f t="shared" si="1159"/>
        <v>2019-01-03 19:00:00.000</v>
      </c>
      <c r="B74206" t="s">
        <v>74209</v>
      </c>
      <c r="C74206">
        <v>3833.4452925400001</v>
      </c>
      <c r="D74206">
        <v>3838.4451890199998</v>
      </c>
      <c r="E74206">
        <v>3828.70920045</v>
      </c>
      <c r="F74206">
        <v>3829.9098699000001</v>
      </c>
    </row>
    <row r="74207" spans="1:6" x14ac:dyDescent="0.2">
      <c r="A74207" t="str">
        <f t="shared" si="1159"/>
        <v>2019-01-03 20:00:00.000</v>
      </c>
      <c r="B74207" t="s">
        <v>74210</v>
      </c>
      <c r="C74207">
        <v>3844.75906209</v>
      </c>
      <c r="D74207">
        <v>3848.8405247699998</v>
      </c>
      <c r="E74207">
        <v>3833.5732109199998</v>
      </c>
      <c r="F74207">
        <v>3833.5732109199998</v>
      </c>
    </row>
    <row r="74208" spans="1:6" x14ac:dyDescent="0.2">
      <c r="A74208" t="str">
        <f t="shared" si="1159"/>
        <v>2019-01-03 21:00:00.000</v>
      </c>
      <c r="B74208" t="s">
        <v>74211</v>
      </c>
      <c r="C74208">
        <v>3849.2415993099999</v>
      </c>
      <c r="D74208">
        <v>3854.2276414500002</v>
      </c>
      <c r="E74208">
        <v>3846.7657011599999</v>
      </c>
      <c r="F74208">
        <v>3846.7657011599999</v>
      </c>
    </row>
    <row r="74209" spans="1:6" x14ac:dyDescent="0.2">
      <c r="A74209" t="str">
        <f t="shared" si="1159"/>
        <v>2019-01-03 22:00:00.000</v>
      </c>
      <c r="B74209" t="s">
        <v>74212</v>
      </c>
      <c r="C74209">
        <v>3842.2756125699998</v>
      </c>
      <c r="D74209">
        <v>3846.1734626100001</v>
      </c>
      <c r="E74209">
        <v>3832.61954105</v>
      </c>
      <c r="F74209">
        <v>3846.1734626100001</v>
      </c>
    </row>
    <row r="74210" spans="1:6" x14ac:dyDescent="0.2">
      <c r="A74210" t="str">
        <f t="shared" si="1159"/>
        <v>2019-01-03 23:00:00.000</v>
      </c>
      <c r="B74210" t="s">
        <v>74213</v>
      </c>
      <c r="C74210">
        <v>3836.5580479300002</v>
      </c>
      <c r="D74210">
        <v>3848.3187997599998</v>
      </c>
      <c r="E74210">
        <v>3831.3491685899999</v>
      </c>
      <c r="F74210">
        <v>3848.3187997599998</v>
      </c>
    </row>
    <row r="74211" spans="1:6" x14ac:dyDescent="0.2">
      <c r="A74211" t="str">
        <f t="shared" si="1159"/>
        <v>2019-01-04 00:00:00.000</v>
      </c>
      <c r="B74211" t="s">
        <v>74214</v>
      </c>
      <c r="C74211">
        <v>3816.5539344399999</v>
      </c>
      <c r="D74211">
        <v>3836.43709949</v>
      </c>
      <c r="E74211">
        <v>3816.5539344399999</v>
      </c>
      <c r="F74211">
        <v>3836.43709949</v>
      </c>
    </row>
    <row r="74212" spans="1:6" x14ac:dyDescent="0.2">
      <c r="A74212" t="str">
        <f t="shared" si="1159"/>
        <v>2019-01-04 01:00:00.000</v>
      </c>
      <c r="B74212" t="s">
        <v>74215</v>
      </c>
      <c r="C74212">
        <v>3831.04582837</v>
      </c>
      <c r="D74212">
        <v>3832.7156520399999</v>
      </c>
      <c r="E74212">
        <v>3816.2238712799999</v>
      </c>
      <c r="F74212">
        <v>3816.2238712799999</v>
      </c>
    </row>
    <row r="74213" spans="1:6" x14ac:dyDescent="0.2">
      <c r="A74213" t="str">
        <f t="shared" si="1159"/>
        <v>2019-01-04 02:00:00.000</v>
      </c>
      <c r="B74213" t="s">
        <v>74216</v>
      </c>
      <c r="C74213">
        <v>3830.3104854899998</v>
      </c>
      <c r="D74213">
        <v>3832.7112964500002</v>
      </c>
      <c r="E74213">
        <v>3825.0046089900002</v>
      </c>
      <c r="F74213">
        <v>3828.1002938400002</v>
      </c>
    </row>
    <row r="74214" spans="1:6" x14ac:dyDescent="0.2">
      <c r="A74214" t="str">
        <f t="shared" si="1159"/>
        <v>2019-01-04 03:00:00.000</v>
      </c>
      <c r="B74214" t="s">
        <v>74217</v>
      </c>
      <c r="C74214">
        <v>3839.3356627799999</v>
      </c>
      <c r="D74214">
        <v>3839.3356627799999</v>
      </c>
      <c r="E74214">
        <v>3826.9382252199998</v>
      </c>
      <c r="F74214">
        <v>3829.0676166799999</v>
      </c>
    </row>
    <row r="74215" spans="1:6" x14ac:dyDescent="0.2">
      <c r="A74215" t="str">
        <f t="shared" si="1159"/>
        <v>2019-01-04 04:00:00.000</v>
      </c>
      <c r="B74215" t="s">
        <v>74218</v>
      </c>
      <c r="C74215">
        <v>3839.5665469</v>
      </c>
      <c r="D74215">
        <v>3847.38424463</v>
      </c>
      <c r="E74215">
        <v>3839.5665469</v>
      </c>
      <c r="F74215">
        <v>3846.34016849</v>
      </c>
    </row>
    <row r="74216" spans="1:6" x14ac:dyDescent="0.2">
      <c r="A74216" t="str">
        <f t="shared" si="1159"/>
        <v>2019-01-04 05:00:00.000</v>
      </c>
      <c r="B74216" t="s">
        <v>74219</v>
      </c>
      <c r="C74216">
        <v>3848.41450012</v>
      </c>
      <c r="D74216">
        <v>3848.41450012</v>
      </c>
      <c r="E74216">
        <v>3838.05658945</v>
      </c>
      <c r="F74216">
        <v>3840.5536116600001</v>
      </c>
    </row>
    <row r="74217" spans="1:6" x14ac:dyDescent="0.2">
      <c r="A74217" t="str">
        <f t="shared" si="1159"/>
        <v>2019-01-04 06:00:00.000</v>
      </c>
      <c r="B74217" t="s">
        <v>74220</v>
      </c>
      <c r="C74217">
        <v>3852.03660201</v>
      </c>
      <c r="D74217">
        <v>3858.15493053</v>
      </c>
      <c r="E74217">
        <v>3841.1988848400001</v>
      </c>
      <c r="F74217">
        <v>3846.2070257199998</v>
      </c>
    </row>
    <row r="74218" spans="1:6" x14ac:dyDescent="0.2">
      <c r="A74218" t="str">
        <f t="shared" si="1159"/>
        <v>2019-01-04 07:00:00.000</v>
      </c>
      <c r="B74218" t="s">
        <v>74221</v>
      </c>
      <c r="C74218">
        <v>3864.22363537</v>
      </c>
      <c r="D74218">
        <v>3864.22363537</v>
      </c>
      <c r="E74218">
        <v>3848.0391622799998</v>
      </c>
      <c r="F74218">
        <v>3850.9482897600001</v>
      </c>
    </row>
    <row r="74219" spans="1:6" x14ac:dyDescent="0.2">
      <c r="A74219" t="str">
        <f t="shared" si="1159"/>
        <v>2019-01-04 08:00:00.000</v>
      </c>
      <c r="B74219" t="s">
        <v>74222</v>
      </c>
      <c r="C74219">
        <v>3850.1507127599998</v>
      </c>
      <c r="D74219">
        <v>3864.9941491099999</v>
      </c>
      <c r="E74219">
        <v>3849.3853135600002</v>
      </c>
      <c r="F74219">
        <v>3860.8716398900001</v>
      </c>
    </row>
    <row r="74220" spans="1:6" x14ac:dyDescent="0.2">
      <c r="A74220" t="str">
        <f t="shared" si="1159"/>
        <v>2019-01-04 09:00:00.000</v>
      </c>
      <c r="B74220" t="s">
        <v>74223</v>
      </c>
      <c r="C74220">
        <v>3835.8260286099999</v>
      </c>
      <c r="D74220">
        <v>3851.3005427899998</v>
      </c>
      <c r="E74220">
        <v>3830.4386354799999</v>
      </c>
      <c r="F74220">
        <v>3851.3005427899998</v>
      </c>
    </row>
    <row r="74221" spans="1:6" x14ac:dyDescent="0.2">
      <c r="A74221" t="str">
        <f t="shared" si="1159"/>
        <v>2019-01-04 10:00:00.000</v>
      </c>
      <c r="B74221" t="s">
        <v>74224</v>
      </c>
      <c r="C74221">
        <v>3829.5447124299999</v>
      </c>
      <c r="D74221">
        <v>3836.4299447600001</v>
      </c>
      <c r="E74221">
        <v>3821.68646055</v>
      </c>
      <c r="F74221">
        <v>3831.73609635</v>
      </c>
    </row>
    <row r="74222" spans="1:6" x14ac:dyDescent="0.2">
      <c r="A74222" t="str">
        <f t="shared" si="1159"/>
        <v>2019-01-04 11:00:00.000</v>
      </c>
      <c r="B74222" t="s">
        <v>74225</v>
      </c>
      <c r="C74222">
        <v>3834.58478436</v>
      </c>
      <c r="D74222">
        <v>3835.8607786399998</v>
      </c>
      <c r="E74222">
        <v>3827.8182350400002</v>
      </c>
      <c r="F74222">
        <v>3831.3587682799998</v>
      </c>
    </row>
    <row r="74223" spans="1:6" x14ac:dyDescent="0.2">
      <c r="A74223" t="str">
        <f t="shared" si="1159"/>
        <v>2019-01-04 12:00:00.000</v>
      </c>
      <c r="B74223" t="s">
        <v>74226</v>
      </c>
      <c r="C74223">
        <v>3820.0358810500002</v>
      </c>
      <c r="D74223">
        <v>3829.9329985899999</v>
      </c>
      <c r="E74223">
        <v>3815.1211533300002</v>
      </c>
      <c r="F74223">
        <v>3829.9329985899999</v>
      </c>
    </row>
    <row r="74224" spans="1:6" x14ac:dyDescent="0.2">
      <c r="A74224" t="str">
        <f t="shared" si="1159"/>
        <v>2019-01-04 13:00:00.000</v>
      </c>
      <c r="B74224" t="s">
        <v>74227</v>
      </c>
      <c r="C74224">
        <v>3816.3467800799999</v>
      </c>
      <c r="D74224">
        <v>3823.5478003799999</v>
      </c>
      <c r="E74224">
        <v>3814.4705014299998</v>
      </c>
      <c r="F74224">
        <v>3823.5478003799999</v>
      </c>
    </row>
    <row r="74225" spans="1:6" x14ac:dyDescent="0.2">
      <c r="A74225" t="str">
        <f t="shared" si="1159"/>
        <v>2019-01-04 14:00:00.000</v>
      </c>
      <c r="B74225" t="s">
        <v>74228</v>
      </c>
      <c r="C74225">
        <v>3786.61384451</v>
      </c>
      <c r="D74225">
        <v>3820.8068732299998</v>
      </c>
      <c r="E74225">
        <v>3786.61384451</v>
      </c>
      <c r="F74225">
        <v>3817.0349082799999</v>
      </c>
    </row>
    <row r="74226" spans="1:6" x14ac:dyDescent="0.2">
      <c r="A74226" t="str">
        <f t="shared" si="1159"/>
        <v>2019-01-04 15:00:00.000</v>
      </c>
      <c r="B74226" t="s">
        <v>74229</v>
      </c>
      <c r="C74226">
        <v>3789.8245908700001</v>
      </c>
      <c r="D74226">
        <v>3791.7419221999999</v>
      </c>
      <c r="E74226">
        <v>3783.1206854400002</v>
      </c>
      <c r="F74226">
        <v>3785.1420198000001</v>
      </c>
    </row>
    <row r="74227" spans="1:6" x14ac:dyDescent="0.2">
      <c r="A74227" t="str">
        <f t="shared" si="1159"/>
        <v>2019-01-04 16:00:00.000</v>
      </c>
      <c r="B74227" t="s">
        <v>74230</v>
      </c>
      <c r="C74227">
        <v>3801.4457486599999</v>
      </c>
      <c r="D74227">
        <v>3801.4457486599999</v>
      </c>
      <c r="E74227">
        <v>3788.4889699199998</v>
      </c>
      <c r="F74227">
        <v>3792.1211423300001</v>
      </c>
    </row>
    <row r="74228" spans="1:6" x14ac:dyDescent="0.2">
      <c r="A74228" t="str">
        <f t="shared" si="1159"/>
        <v>2019-01-04 17:00:00.000</v>
      </c>
      <c r="B74228" t="s">
        <v>74231</v>
      </c>
      <c r="C74228">
        <v>3792.2479053000002</v>
      </c>
      <c r="D74228">
        <v>3806.59893061</v>
      </c>
      <c r="E74228">
        <v>3792.2479053000002</v>
      </c>
      <c r="F74228">
        <v>3803.1608558200001</v>
      </c>
    </row>
    <row r="74229" spans="1:6" x14ac:dyDescent="0.2">
      <c r="A74229" t="str">
        <f t="shared" si="1159"/>
        <v>2019-01-04 18:00:00.000</v>
      </c>
      <c r="B74229" t="s">
        <v>74232</v>
      </c>
      <c r="C74229">
        <v>3794.33662078</v>
      </c>
      <c r="D74229">
        <v>3801.63871174</v>
      </c>
      <c r="E74229">
        <v>3793.03646024</v>
      </c>
      <c r="F74229">
        <v>3793.5664226899999</v>
      </c>
    </row>
    <row r="74230" spans="1:6" x14ac:dyDescent="0.2">
      <c r="A74230" t="str">
        <f t="shared" si="1159"/>
        <v>2019-01-04 19:00:00.000</v>
      </c>
      <c r="B74230" t="s">
        <v>74233</v>
      </c>
      <c r="C74230">
        <v>3800.5264361899999</v>
      </c>
      <c r="D74230">
        <v>3801.8230542800002</v>
      </c>
      <c r="E74230">
        <v>3790.0687985099999</v>
      </c>
      <c r="F74230">
        <v>3791.76078813</v>
      </c>
    </row>
    <row r="74231" spans="1:6" x14ac:dyDescent="0.2">
      <c r="A74231" t="str">
        <f t="shared" si="1159"/>
        <v>2019-01-04 20:00:00.000</v>
      </c>
      <c r="B74231" t="s">
        <v>74234</v>
      </c>
      <c r="C74231">
        <v>3808.2828526500002</v>
      </c>
      <c r="D74231">
        <v>3808.2828526500002</v>
      </c>
      <c r="E74231">
        <v>3794.76336631</v>
      </c>
      <c r="F74231">
        <v>3798.5386863700001</v>
      </c>
    </row>
    <row r="74232" spans="1:6" x14ac:dyDescent="0.2">
      <c r="A74232" t="str">
        <f t="shared" si="1159"/>
        <v>2019-01-04 21:00:00.000</v>
      </c>
      <c r="B74232" t="s">
        <v>74235</v>
      </c>
      <c r="C74232">
        <v>3866.0184930999999</v>
      </c>
      <c r="D74232">
        <v>3866.0184930999999</v>
      </c>
      <c r="E74232">
        <v>3817.1263671900001</v>
      </c>
      <c r="F74232">
        <v>3817.1263671900001</v>
      </c>
    </row>
    <row r="74233" spans="1:6" x14ac:dyDescent="0.2">
      <c r="A74233" t="str">
        <f t="shared" si="1159"/>
        <v>2019-01-04 22:00:00.000</v>
      </c>
      <c r="B74233" t="s">
        <v>74236</v>
      </c>
      <c r="C74233">
        <v>3856.7003118399998</v>
      </c>
      <c r="D74233">
        <v>3863.2607373999999</v>
      </c>
      <c r="E74233">
        <v>3850.3502081199999</v>
      </c>
      <c r="F74233">
        <v>3862.30887097</v>
      </c>
    </row>
    <row r="74234" spans="1:6" x14ac:dyDescent="0.2">
      <c r="A74234" t="str">
        <f t="shared" si="1159"/>
        <v>2019-01-04 23:00:00.000</v>
      </c>
      <c r="B74234" t="s">
        <v>74237</v>
      </c>
      <c r="C74234">
        <v>3858.2382800199998</v>
      </c>
      <c r="D74234">
        <v>3861.48895894</v>
      </c>
      <c r="E74234">
        <v>3851.6964685399998</v>
      </c>
      <c r="F74234">
        <v>3851.6964685399998</v>
      </c>
    </row>
    <row r="74235" spans="1:6" x14ac:dyDescent="0.2">
      <c r="A74235" t="str">
        <f t="shared" si="1159"/>
        <v>2019-01-05 00:00:00.000</v>
      </c>
      <c r="B74235" t="s">
        <v>74238</v>
      </c>
      <c r="C74235">
        <v>3872.87077804</v>
      </c>
      <c r="D74235">
        <v>3882.3813977300001</v>
      </c>
      <c r="E74235">
        <v>3852.3715837499999</v>
      </c>
      <c r="F74235">
        <v>3858.5967115399999</v>
      </c>
    </row>
    <row r="74236" spans="1:6" x14ac:dyDescent="0.2">
      <c r="A74236" t="str">
        <f t="shared" si="1159"/>
        <v>2019-01-05 01:00:00.000</v>
      </c>
      <c r="B74236" t="s">
        <v>74239</v>
      </c>
      <c r="C74236">
        <v>3877.0884892499998</v>
      </c>
      <c r="D74236">
        <v>3885.3932506599999</v>
      </c>
      <c r="E74236">
        <v>3869.9942776799999</v>
      </c>
      <c r="F74236">
        <v>3875.8774120100002</v>
      </c>
    </row>
    <row r="74237" spans="1:6" x14ac:dyDescent="0.2">
      <c r="A74237" t="str">
        <f t="shared" si="1159"/>
        <v>2019-01-05 02:00:00.000</v>
      </c>
      <c r="B74237" t="s">
        <v>74240</v>
      </c>
      <c r="C74237">
        <v>3879.2654850899999</v>
      </c>
      <c r="D74237">
        <v>3886.1395838499998</v>
      </c>
      <c r="E74237">
        <v>3877.14697682</v>
      </c>
      <c r="F74237">
        <v>3879.55555108</v>
      </c>
    </row>
    <row r="74238" spans="1:6" x14ac:dyDescent="0.2">
      <c r="A74238" t="str">
        <f t="shared" si="1159"/>
        <v>2019-01-05 03:00:00.000</v>
      </c>
      <c r="B74238" t="s">
        <v>74241</v>
      </c>
      <c r="C74238">
        <v>3879.6810903199998</v>
      </c>
      <c r="D74238">
        <v>3881.6471547199999</v>
      </c>
      <c r="E74238">
        <v>3875.3009613899999</v>
      </c>
      <c r="F74238">
        <v>3881.6471547199999</v>
      </c>
    </row>
    <row r="74239" spans="1:6" x14ac:dyDescent="0.2">
      <c r="A74239" t="str">
        <f t="shared" si="1159"/>
        <v>2019-01-05 04:00:00.000</v>
      </c>
      <c r="B74239" t="s">
        <v>74242</v>
      </c>
      <c r="C74239">
        <v>3887.1588179700002</v>
      </c>
      <c r="D74239">
        <v>3888.85659364</v>
      </c>
      <c r="E74239">
        <v>3880.0467655299999</v>
      </c>
      <c r="F74239">
        <v>3881.3839225500001</v>
      </c>
    </row>
    <row r="74240" spans="1:6" x14ac:dyDescent="0.2">
      <c r="A74240" t="str">
        <f t="shared" si="1159"/>
        <v>2019-01-05 05:00:00.000</v>
      </c>
      <c r="B74240" t="s">
        <v>74243</v>
      </c>
      <c r="C74240">
        <v>3895.9884330099999</v>
      </c>
      <c r="D74240">
        <v>3896.7227037500002</v>
      </c>
      <c r="E74240">
        <v>3883.6963110699999</v>
      </c>
      <c r="F74240">
        <v>3886.61344233</v>
      </c>
    </row>
    <row r="74241" spans="1:6" x14ac:dyDescent="0.2">
      <c r="A74241" t="str">
        <f t="shared" si="1159"/>
        <v>2019-01-05 06:00:00.000</v>
      </c>
      <c r="B74241" t="s">
        <v>74244</v>
      </c>
      <c r="C74241">
        <v>3872.9381864100001</v>
      </c>
      <c r="D74241">
        <v>3903.8035950200001</v>
      </c>
      <c r="E74241">
        <v>3872.9381864100001</v>
      </c>
      <c r="F74241">
        <v>3900.0176756999999</v>
      </c>
    </row>
    <row r="74242" spans="1:6" x14ac:dyDescent="0.2">
      <c r="A74242" t="str">
        <f t="shared" si="1159"/>
        <v>2019-01-05 07:00:00.000</v>
      </c>
      <c r="B74242" t="s">
        <v>74245</v>
      </c>
      <c r="C74242">
        <v>3864.6705892700002</v>
      </c>
      <c r="D74242">
        <v>3892.2021033999999</v>
      </c>
      <c r="E74242">
        <v>3864.6705892700002</v>
      </c>
      <c r="F74242">
        <v>3873.71968814</v>
      </c>
    </row>
    <row r="74243" spans="1:6" x14ac:dyDescent="0.2">
      <c r="A74243" t="str">
        <f t="shared" ref="A74243:A74306" si="1160">TEXT(SUBSTITUTE(SUBSTITUTE(B74243,"T"," "), "Z", ""),"yyyy-mm-dd hh:mm:ss")</f>
        <v>2019-01-05 08:00:00.000</v>
      </c>
      <c r="B74243" t="s">
        <v>74246</v>
      </c>
      <c r="C74243">
        <v>3870.2086118799998</v>
      </c>
      <c r="D74243">
        <v>3873.6957651600001</v>
      </c>
      <c r="E74243">
        <v>3865.3009008099998</v>
      </c>
      <c r="F74243">
        <v>3866.5715353099999</v>
      </c>
    </row>
    <row r="74244" spans="1:6" x14ac:dyDescent="0.2">
      <c r="A74244" t="str">
        <f t="shared" si="1160"/>
        <v>2019-01-05 09:00:00.000</v>
      </c>
      <c r="B74244" t="s">
        <v>74247</v>
      </c>
      <c r="C74244">
        <v>3869.0301475599999</v>
      </c>
      <c r="D74244">
        <v>3873.0346197700001</v>
      </c>
      <c r="E74244">
        <v>3863.7513930599998</v>
      </c>
      <c r="F74244">
        <v>3873.0346197700001</v>
      </c>
    </row>
    <row r="74245" spans="1:6" x14ac:dyDescent="0.2">
      <c r="A74245" t="str">
        <f t="shared" si="1160"/>
        <v>2019-01-05 10:00:00.000</v>
      </c>
      <c r="B74245" t="s">
        <v>74248</v>
      </c>
      <c r="C74245">
        <v>3867.9726296600002</v>
      </c>
      <c r="D74245">
        <v>3873.0445969699999</v>
      </c>
      <c r="E74245">
        <v>3861.0386091999999</v>
      </c>
      <c r="F74245">
        <v>3873.0445969699999</v>
      </c>
    </row>
    <row r="74246" spans="1:6" x14ac:dyDescent="0.2">
      <c r="A74246" t="str">
        <f t="shared" si="1160"/>
        <v>2019-01-05 11:00:00.000</v>
      </c>
      <c r="B74246" t="s">
        <v>74249</v>
      </c>
      <c r="C74246">
        <v>3878.9125492899998</v>
      </c>
      <c r="D74246">
        <v>3880.5420893999999</v>
      </c>
      <c r="E74246">
        <v>3866.01969285</v>
      </c>
      <c r="F74246">
        <v>3869.4587106399999</v>
      </c>
    </row>
    <row r="74247" spans="1:6" x14ac:dyDescent="0.2">
      <c r="A74247" t="str">
        <f t="shared" si="1160"/>
        <v>2019-01-05 12:00:00.000</v>
      </c>
      <c r="B74247" t="s">
        <v>74250</v>
      </c>
      <c r="C74247">
        <v>3872.7745000199998</v>
      </c>
      <c r="D74247">
        <v>3880.7274932400001</v>
      </c>
      <c r="E74247">
        <v>3872.7745000199998</v>
      </c>
      <c r="F74247">
        <v>3878.2545940700002</v>
      </c>
    </row>
    <row r="74248" spans="1:6" x14ac:dyDescent="0.2">
      <c r="A74248" t="str">
        <f t="shared" si="1160"/>
        <v>2019-01-05 13:00:00.000</v>
      </c>
      <c r="B74248" t="s">
        <v>74251</v>
      </c>
      <c r="C74248">
        <v>3865.7951737899998</v>
      </c>
      <c r="D74248">
        <v>3879.6844787099999</v>
      </c>
      <c r="E74248">
        <v>3865.7951737899998</v>
      </c>
      <c r="F74248">
        <v>3875.0268566200002</v>
      </c>
    </row>
    <row r="74249" spans="1:6" x14ac:dyDescent="0.2">
      <c r="A74249" t="str">
        <f t="shared" si="1160"/>
        <v>2019-01-05 14:00:00.000</v>
      </c>
      <c r="B74249" t="s">
        <v>74252</v>
      </c>
      <c r="C74249">
        <v>3857.9328096200002</v>
      </c>
      <c r="D74249">
        <v>3867.77804517</v>
      </c>
      <c r="E74249">
        <v>3857.7730259999998</v>
      </c>
      <c r="F74249">
        <v>3867.77804517</v>
      </c>
    </row>
    <row r="74250" spans="1:6" x14ac:dyDescent="0.2">
      <c r="A74250" t="str">
        <f t="shared" si="1160"/>
        <v>2019-01-05 15:00:00.000</v>
      </c>
      <c r="B74250" t="s">
        <v>74253</v>
      </c>
      <c r="C74250">
        <v>3873.8906756400002</v>
      </c>
      <c r="D74250">
        <v>3883.6265638</v>
      </c>
      <c r="E74250">
        <v>3856.74171234</v>
      </c>
      <c r="F74250">
        <v>3856.74171234</v>
      </c>
    </row>
    <row r="74251" spans="1:6" x14ac:dyDescent="0.2">
      <c r="A74251" t="str">
        <f t="shared" si="1160"/>
        <v>2019-01-05 16:00:00.000</v>
      </c>
      <c r="B74251" t="s">
        <v>74254</v>
      </c>
      <c r="C74251">
        <v>3864.8860720600001</v>
      </c>
      <c r="D74251">
        <v>3877.5224763199999</v>
      </c>
      <c r="E74251">
        <v>3859.1196643200001</v>
      </c>
      <c r="F74251">
        <v>3873.1748932099999</v>
      </c>
    </row>
    <row r="74252" spans="1:6" x14ac:dyDescent="0.2">
      <c r="A74252" t="str">
        <f t="shared" si="1160"/>
        <v>2019-01-05 17:00:00.000</v>
      </c>
      <c r="B74252" t="s">
        <v>74255</v>
      </c>
      <c r="C74252">
        <v>3873.4329370300002</v>
      </c>
      <c r="D74252">
        <v>3875.1388761399999</v>
      </c>
      <c r="E74252">
        <v>3866.2826108700001</v>
      </c>
      <c r="F74252">
        <v>3869.4734764599998</v>
      </c>
    </row>
    <row r="74253" spans="1:6" x14ac:dyDescent="0.2">
      <c r="A74253" t="str">
        <f t="shared" si="1160"/>
        <v>2019-01-05 18:00:00.000</v>
      </c>
      <c r="B74253" t="s">
        <v>74256</v>
      </c>
      <c r="C74253">
        <v>3874.4167162200001</v>
      </c>
      <c r="D74253">
        <v>3876.44999452</v>
      </c>
      <c r="E74253">
        <v>3868.0326513599998</v>
      </c>
      <c r="F74253">
        <v>3872.03934721</v>
      </c>
    </row>
    <row r="74254" spans="1:6" x14ac:dyDescent="0.2">
      <c r="A74254" t="str">
        <f t="shared" si="1160"/>
        <v>2019-01-05 19:00:00.000</v>
      </c>
      <c r="B74254" t="s">
        <v>74257</v>
      </c>
      <c r="C74254">
        <v>3882.23255062</v>
      </c>
      <c r="D74254">
        <v>3886.2100559300002</v>
      </c>
      <c r="E74254">
        <v>3875.2876507400001</v>
      </c>
      <c r="F74254">
        <v>3875.2876507400001</v>
      </c>
    </row>
    <row r="74255" spans="1:6" x14ac:dyDescent="0.2">
      <c r="A74255" t="str">
        <f t="shared" si="1160"/>
        <v>2019-01-05 20:00:00.000</v>
      </c>
      <c r="B74255" t="s">
        <v>74258</v>
      </c>
      <c r="C74255">
        <v>3875.2882873399999</v>
      </c>
      <c r="D74255">
        <v>3882.3802959200002</v>
      </c>
      <c r="E74255">
        <v>3866.5260421500002</v>
      </c>
      <c r="F74255">
        <v>3882.3802959200002</v>
      </c>
    </row>
    <row r="74256" spans="1:6" x14ac:dyDescent="0.2">
      <c r="A74256" t="str">
        <f t="shared" si="1160"/>
        <v>2019-01-05 21:00:00.000</v>
      </c>
      <c r="B74256" t="s">
        <v>74259</v>
      </c>
      <c r="C74256">
        <v>3876.3903773799998</v>
      </c>
      <c r="D74256">
        <v>3880.6793190200001</v>
      </c>
      <c r="E74256">
        <v>3870.7692259800001</v>
      </c>
      <c r="F74256">
        <v>3873.9690224800001</v>
      </c>
    </row>
    <row r="74257" spans="1:6" x14ac:dyDescent="0.2">
      <c r="A74257" t="str">
        <f t="shared" si="1160"/>
        <v>2019-01-05 22:00:00.000</v>
      </c>
      <c r="B74257" t="s">
        <v>74260</v>
      </c>
      <c r="C74257">
        <v>3850.1270358100001</v>
      </c>
      <c r="D74257">
        <v>3871.01908783</v>
      </c>
      <c r="E74257">
        <v>3832.8374613999999</v>
      </c>
      <c r="F74257">
        <v>3871.01908783</v>
      </c>
    </row>
    <row r="74258" spans="1:6" x14ac:dyDescent="0.2">
      <c r="A74258" t="str">
        <f t="shared" si="1160"/>
        <v>2019-01-05 23:00:00.000</v>
      </c>
      <c r="B74258" t="s">
        <v>74261</v>
      </c>
      <c r="C74258">
        <v>3841.0611702900001</v>
      </c>
      <c r="D74258">
        <v>3848.5152335900002</v>
      </c>
      <c r="E74258">
        <v>3837.55362887</v>
      </c>
      <c r="F74258">
        <v>3848.06706356</v>
      </c>
    </row>
    <row r="74259" spans="1:6" x14ac:dyDescent="0.2">
      <c r="A74259" t="str">
        <f t="shared" si="1160"/>
        <v>2019-01-06 00:00:00.000</v>
      </c>
      <c r="B74259" t="s">
        <v>74262</v>
      </c>
      <c r="C74259">
        <v>3851.6953956799998</v>
      </c>
      <c r="D74259">
        <v>3851.6953956799998</v>
      </c>
      <c r="E74259">
        <v>3838.6319686100001</v>
      </c>
      <c r="F74259">
        <v>3842.2704004100001</v>
      </c>
    </row>
    <row r="74260" spans="1:6" x14ac:dyDescent="0.2">
      <c r="A74260" t="str">
        <f t="shared" si="1160"/>
        <v>2019-01-06 01:00:00.000</v>
      </c>
      <c r="B74260" t="s">
        <v>74263</v>
      </c>
      <c r="C74260">
        <v>3846.5542298</v>
      </c>
      <c r="D74260">
        <v>3854.6595450499999</v>
      </c>
      <c r="E74260">
        <v>3836.1521992900002</v>
      </c>
      <c r="F74260">
        <v>3854.2539479500001</v>
      </c>
    </row>
    <row r="74261" spans="1:6" x14ac:dyDescent="0.2">
      <c r="A74261" t="str">
        <f t="shared" si="1160"/>
        <v>2019-01-06 02:00:00.000</v>
      </c>
      <c r="B74261" t="s">
        <v>74264</v>
      </c>
      <c r="C74261">
        <v>3835.9505021199998</v>
      </c>
      <c r="D74261">
        <v>3848.3695366299999</v>
      </c>
      <c r="E74261">
        <v>3830.7467004499999</v>
      </c>
      <c r="F74261">
        <v>3848.3695366299999</v>
      </c>
    </row>
    <row r="74262" spans="1:6" x14ac:dyDescent="0.2">
      <c r="A74262" t="str">
        <f t="shared" si="1160"/>
        <v>2019-01-06 03:00:00.000</v>
      </c>
      <c r="B74262" t="s">
        <v>74265</v>
      </c>
      <c r="C74262">
        <v>3840.6263291999999</v>
      </c>
      <c r="D74262">
        <v>3840.6263291999999</v>
      </c>
      <c r="E74262">
        <v>3834.2690368100002</v>
      </c>
      <c r="F74262">
        <v>3834.29544665</v>
      </c>
    </row>
    <row r="74263" spans="1:6" x14ac:dyDescent="0.2">
      <c r="A74263" t="str">
        <f t="shared" si="1160"/>
        <v>2019-01-06 04:00:00.000</v>
      </c>
      <c r="B74263" t="s">
        <v>74266</v>
      </c>
      <c r="C74263">
        <v>3833.9277259</v>
      </c>
      <c r="D74263">
        <v>3839.9999275800001</v>
      </c>
      <c r="E74263">
        <v>3831.35061933</v>
      </c>
      <c r="F74263">
        <v>3839.9999275800001</v>
      </c>
    </row>
    <row r="74264" spans="1:6" x14ac:dyDescent="0.2">
      <c r="A74264" t="str">
        <f t="shared" si="1160"/>
        <v>2019-01-06 05:00:00.000</v>
      </c>
      <c r="B74264" t="s">
        <v>74267</v>
      </c>
      <c r="C74264">
        <v>3838.2033169699998</v>
      </c>
      <c r="D74264">
        <v>3842.8054345999999</v>
      </c>
      <c r="E74264">
        <v>3832.33377337</v>
      </c>
      <c r="F74264">
        <v>3832.33377337</v>
      </c>
    </row>
    <row r="74265" spans="1:6" x14ac:dyDescent="0.2">
      <c r="A74265" t="str">
        <f t="shared" si="1160"/>
        <v>2019-01-06 06:00:00.000</v>
      </c>
      <c r="B74265" t="s">
        <v>74268</v>
      </c>
      <c r="C74265">
        <v>3839.59521086</v>
      </c>
      <c r="D74265">
        <v>3842.3809903800002</v>
      </c>
      <c r="E74265">
        <v>3838.2450449600001</v>
      </c>
      <c r="F74265">
        <v>3842.3809903800002</v>
      </c>
    </row>
    <row r="74266" spans="1:6" x14ac:dyDescent="0.2">
      <c r="A74266" t="str">
        <f t="shared" si="1160"/>
        <v>2019-01-06 07:00:00.000</v>
      </c>
      <c r="B74266" t="s">
        <v>74269</v>
      </c>
      <c r="C74266">
        <v>3834.6628712800002</v>
      </c>
      <c r="D74266">
        <v>3838.8234790299998</v>
      </c>
      <c r="E74266">
        <v>3828.1751041399998</v>
      </c>
      <c r="F74266">
        <v>3838.8234790299998</v>
      </c>
    </row>
    <row r="74267" spans="1:6" x14ac:dyDescent="0.2">
      <c r="A74267" t="str">
        <f t="shared" si="1160"/>
        <v>2019-01-06 08:00:00.000</v>
      </c>
      <c r="B74267" t="s">
        <v>74270</v>
      </c>
      <c r="C74267">
        <v>3831.1036397299999</v>
      </c>
      <c r="D74267">
        <v>3833.50042291</v>
      </c>
      <c r="E74267">
        <v>3828.1613579300001</v>
      </c>
      <c r="F74267">
        <v>3832.1678903500001</v>
      </c>
    </row>
    <row r="74268" spans="1:6" x14ac:dyDescent="0.2">
      <c r="A74268" t="str">
        <f t="shared" si="1160"/>
        <v>2019-01-06 09:00:00.000</v>
      </c>
      <c r="B74268" t="s">
        <v>74271</v>
      </c>
      <c r="C74268">
        <v>3836.55440314</v>
      </c>
      <c r="D74268">
        <v>3844.30313514</v>
      </c>
      <c r="E74268">
        <v>3832.8509935799998</v>
      </c>
      <c r="F74268">
        <v>3832.8509935799998</v>
      </c>
    </row>
    <row r="74269" spans="1:6" x14ac:dyDescent="0.2">
      <c r="A74269" t="str">
        <f t="shared" si="1160"/>
        <v>2019-01-06 10:00:00.000</v>
      </c>
      <c r="B74269" t="s">
        <v>74272</v>
      </c>
      <c r="C74269">
        <v>3858.1735625699998</v>
      </c>
      <c r="D74269">
        <v>3858.1735625699998</v>
      </c>
      <c r="E74269">
        <v>3830.6635739799999</v>
      </c>
      <c r="F74269">
        <v>3834.7502270700002</v>
      </c>
    </row>
    <row r="74270" spans="1:6" x14ac:dyDescent="0.2">
      <c r="A74270" t="str">
        <f t="shared" si="1160"/>
        <v>2019-01-06 11:00:00.000</v>
      </c>
      <c r="B74270" t="s">
        <v>74273</v>
      </c>
      <c r="C74270">
        <v>3871.6581817199999</v>
      </c>
      <c r="D74270">
        <v>3871.6581817199999</v>
      </c>
      <c r="E74270">
        <v>3856.6514724200001</v>
      </c>
      <c r="F74270">
        <v>3858.2325975200001</v>
      </c>
    </row>
    <row r="74271" spans="1:6" x14ac:dyDescent="0.2">
      <c r="A74271" t="str">
        <f t="shared" si="1160"/>
        <v>2019-01-06 12:00:00.000</v>
      </c>
      <c r="B74271" t="s">
        <v>74274</v>
      </c>
      <c r="C74271">
        <v>3856.1700269900002</v>
      </c>
      <c r="D74271">
        <v>3873.11525441</v>
      </c>
      <c r="E74271">
        <v>3854.44030385</v>
      </c>
      <c r="F74271">
        <v>3871.64768078</v>
      </c>
    </row>
    <row r="74272" spans="1:6" x14ac:dyDescent="0.2">
      <c r="A74272" t="str">
        <f t="shared" si="1160"/>
        <v>2019-01-06 13:00:00.000</v>
      </c>
      <c r="B74272" t="s">
        <v>74275</v>
      </c>
      <c r="C74272">
        <v>3861.1165317199998</v>
      </c>
      <c r="D74272">
        <v>3862.6914987800001</v>
      </c>
      <c r="E74272">
        <v>3848.3188540000001</v>
      </c>
      <c r="F74272">
        <v>3856.9613683500002</v>
      </c>
    </row>
    <row r="74273" spans="1:6" x14ac:dyDescent="0.2">
      <c r="A74273" t="str">
        <f t="shared" si="1160"/>
        <v>2019-01-06 14:00:00.000</v>
      </c>
      <c r="B74273" t="s">
        <v>74276</v>
      </c>
      <c r="C74273">
        <v>3858.1568839299998</v>
      </c>
      <c r="D74273">
        <v>3860.4098755099999</v>
      </c>
      <c r="E74273">
        <v>3853.9709252399998</v>
      </c>
      <c r="F74273">
        <v>3860.4098755099999</v>
      </c>
    </row>
    <row r="74274" spans="1:6" x14ac:dyDescent="0.2">
      <c r="A74274" t="str">
        <f t="shared" si="1160"/>
        <v>2019-01-06 15:00:00.000</v>
      </c>
      <c r="B74274" t="s">
        <v>74277</v>
      </c>
      <c r="C74274">
        <v>3866.3114665799999</v>
      </c>
      <c r="D74274">
        <v>3873.3939694300002</v>
      </c>
      <c r="E74274">
        <v>3859.0310827100002</v>
      </c>
      <c r="F74274">
        <v>3859.0310827100002</v>
      </c>
    </row>
    <row r="74275" spans="1:6" x14ac:dyDescent="0.2">
      <c r="A74275" t="str">
        <f t="shared" si="1160"/>
        <v>2019-01-06 16:00:00.000</v>
      </c>
      <c r="B74275" t="s">
        <v>74278</v>
      </c>
      <c r="C74275">
        <v>3871.83747795</v>
      </c>
      <c r="D74275">
        <v>3871.83747795</v>
      </c>
      <c r="E74275">
        <v>3867.20195646</v>
      </c>
      <c r="F74275">
        <v>3867.8636204499999</v>
      </c>
    </row>
    <row r="74276" spans="1:6" x14ac:dyDescent="0.2">
      <c r="A74276" t="str">
        <f t="shared" si="1160"/>
        <v>2019-01-06 17:00:00.000</v>
      </c>
      <c r="B74276" t="s">
        <v>74279</v>
      </c>
      <c r="C74276">
        <v>4070.6236802499998</v>
      </c>
      <c r="D74276">
        <v>4073.90197124</v>
      </c>
      <c r="E74276">
        <v>3871.3209856399999</v>
      </c>
      <c r="F74276">
        <v>3873.5660966300002</v>
      </c>
    </row>
    <row r="74277" spans="1:6" x14ac:dyDescent="0.2">
      <c r="A74277" t="str">
        <f t="shared" si="1160"/>
        <v>2019-01-06 18:00:00.000</v>
      </c>
      <c r="B74277" t="s">
        <v>74280</v>
      </c>
      <c r="C74277">
        <v>4077.4674044600001</v>
      </c>
      <c r="D74277">
        <v>4090.5231240500002</v>
      </c>
      <c r="E74277">
        <v>4074.25804745</v>
      </c>
      <c r="F74277">
        <v>4075.2393806199998</v>
      </c>
    </row>
    <row r="74278" spans="1:6" x14ac:dyDescent="0.2">
      <c r="A74278" t="str">
        <f t="shared" si="1160"/>
        <v>2019-01-06 19:00:00.000</v>
      </c>
      <c r="B74278" t="s">
        <v>74281</v>
      </c>
      <c r="C74278">
        <v>4085.0362274600002</v>
      </c>
      <c r="D74278">
        <v>4088.21650133</v>
      </c>
      <c r="E74278">
        <v>4076.15944571</v>
      </c>
      <c r="F74278">
        <v>4078.7067626899998</v>
      </c>
    </row>
    <row r="74279" spans="1:6" x14ac:dyDescent="0.2">
      <c r="A74279" t="str">
        <f t="shared" si="1160"/>
        <v>2019-01-06 20:00:00.000</v>
      </c>
      <c r="B74279" t="s">
        <v>74282</v>
      </c>
      <c r="C74279">
        <v>4079.7920117399999</v>
      </c>
      <c r="D74279">
        <v>4093.5526874400002</v>
      </c>
      <c r="E74279">
        <v>4079.6944292899998</v>
      </c>
      <c r="F74279">
        <v>4087.2973939399999</v>
      </c>
    </row>
    <row r="74280" spans="1:6" x14ac:dyDescent="0.2">
      <c r="A74280" t="str">
        <f t="shared" si="1160"/>
        <v>2019-01-06 21:00:00.000</v>
      </c>
      <c r="B74280" t="s">
        <v>74283</v>
      </c>
      <c r="C74280">
        <v>4062.7117597299998</v>
      </c>
      <c r="D74280">
        <v>4075.9621548199998</v>
      </c>
      <c r="E74280">
        <v>4055.2191678700001</v>
      </c>
      <c r="F74280">
        <v>4075.9621548199998</v>
      </c>
    </row>
    <row r="74281" spans="1:6" x14ac:dyDescent="0.2">
      <c r="A74281" t="str">
        <f t="shared" si="1160"/>
        <v>2019-01-06 22:00:00.000</v>
      </c>
      <c r="B74281" t="s">
        <v>74284</v>
      </c>
      <c r="C74281">
        <v>4066.8487845700001</v>
      </c>
      <c r="D74281">
        <v>4073.48317851</v>
      </c>
      <c r="E74281">
        <v>4060.3114164100002</v>
      </c>
      <c r="F74281">
        <v>4060.3114164100002</v>
      </c>
    </row>
    <row r="74282" spans="1:6" x14ac:dyDescent="0.2">
      <c r="A74282" t="str">
        <f t="shared" si="1160"/>
        <v>2019-01-06 23:00:00.000</v>
      </c>
      <c r="B74282" t="s">
        <v>74285</v>
      </c>
      <c r="C74282">
        <v>4076.2033195600002</v>
      </c>
      <c r="D74282">
        <v>4086.3359243599998</v>
      </c>
      <c r="E74282">
        <v>4060.8070585</v>
      </c>
      <c r="F74282">
        <v>4064.2580909399999</v>
      </c>
    </row>
    <row r="74283" spans="1:6" x14ac:dyDescent="0.2">
      <c r="A74283" t="str">
        <f t="shared" si="1160"/>
        <v>2019-01-07 00:00:00.000</v>
      </c>
      <c r="B74283" t="s">
        <v>74286</v>
      </c>
      <c r="C74283">
        <v>4087.1011350399999</v>
      </c>
      <c r="D74283">
        <v>4091.2155897900002</v>
      </c>
      <c r="E74283">
        <v>4077.4448760599998</v>
      </c>
      <c r="F74283">
        <v>4077.4448760599998</v>
      </c>
    </row>
    <row r="74284" spans="1:6" x14ac:dyDescent="0.2">
      <c r="A74284" t="str">
        <f t="shared" si="1160"/>
        <v>2019-01-07 01:00:00.000</v>
      </c>
      <c r="B74284" t="s">
        <v>74287</v>
      </c>
      <c r="C74284">
        <v>4067.2284463300002</v>
      </c>
      <c r="D74284">
        <v>4089.1352050800001</v>
      </c>
      <c r="E74284">
        <v>4064.9772710299999</v>
      </c>
      <c r="F74284">
        <v>4089.1352050800001</v>
      </c>
    </row>
    <row r="74285" spans="1:6" x14ac:dyDescent="0.2">
      <c r="A74285" t="str">
        <f t="shared" si="1160"/>
        <v>2019-01-07 02:00:00.000</v>
      </c>
      <c r="B74285" t="s">
        <v>74288</v>
      </c>
      <c r="C74285">
        <v>4059.80141985</v>
      </c>
      <c r="D74285">
        <v>4070.7353071900002</v>
      </c>
      <c r="E74285">
        <v>4059.80141985</v>
      </c>
      <c r="F74285">
        <v>4070.7353071900002</v>
      </c>
    </row>
    <row r="74286" spans="1:6" x14ac:dyDescent="0.2">
      <c r="A74286" t="str">
        <f t="shared" si="1160"/>
        <v>2019-01-07 03:00:00.000</v>
      </c>
      <c r="B74286" t="s">
        <v>74289</v>
      </c>
      <c r="C74286">
        <v>4069.3484209899998</v>
      </c>
      <c r="D74286">
        <v>4072.1665992600001</v>
      </c>
      <c r="E74286">
        <v>4062.3436742700001</v>
      </c>
      <c r="F74286">
        <v>4062.3436742700001</v>
      </c>
    </row>
    <row r="74287" spans="1:6" x14ac:dyDescent="0.2">
      <c r="A74287" t="str">
        <f t="shared" si="1160"/>
        <v>2019-01-07 04:00:00.000</v>
      </c>
      <c r="B74287" t="s">
        <v>74290</v>
      </c>
      <c r="C74287">
        <v>4065.8634166000002</v>
      </c>
      <c r="D74287">
        <v>4072.5802434500001</v>
      </c>
      <c r="E74287">
        <v>4065.8634166000002</v>
      </c>
      <c r="F74287">
        <v>4072.20411018</v>
      </c>
    </row>
    <row r="74288" spans="1:6" x14ac:dyDescent="0.2">
      <c r="A74288" t="str">
        <f t="shared" si="1160"/>
        <v>2019-01-07 05:00:00.000</v>
      </c>
      <c r="B74288" t="s">
        <v>74291</v>
      </c>
      <c r="C74288">
        <v>4070.8823925500001</v>
      </c>
      <c r="D74288">
        <v>4070.8823925500001</v>
      </c>
      <c r="E74288">
        <v>4059.2142880900001</v>
      </c>
      <c r="F74288">
        <v>4066.74322975</v>
      </c>
    </row>
    <row r="74289" spans="1:6" x14ac:dyDescent="0.2">
      <c r="A74289" t="str">
        <f t="shared" si="1160"/>
        <v>2019-01-07 06:00:00.000</v>
      </c>
      <c r="B74289" t="s">
        <v>74292</v>
      </c>
      <c r="C74289">
        <v>4066.4170973800001</v>
      </c>
      <c r="D74289">
        <v>4074.5359696300002</v>
      </c>
      <c r="E74289">
        <v>4066.0113665200001</v>
      </c>
      <c r="F74289">
        <v>4072.6775326000002</v>
      </c>
    </row>
    <row r="74290" spans="1:6" x14ac:dyDescent="0.2">
      <c r="A74290" t="str">
        <f t="shared" si="1160"/>
        <v>2019-01-07 07:00:00.000</v>
      </c>
      <c r="B74290" t="s">
        <v>74293</v>
      </c>
      <c r="C74290">
        <v>4066.58086452</v>
      </c>
      <c r="D74290">
        <v>4070.7674990700002</v>
      </c>
      <c r="E74290">
        <v>4066.58086452</v>
      </c>
      <c r="F74290">
        <v>4066.9134838999998</v>
      </c>
    </row>
    <row r="74291" spans="1:6" x14ac:dyDescent="0.2">
      <c r="A74291" t="str">
        <f t="shared" si="1160"/>
        <v>2019-01-07 08:00:00.000</v>
      </c>
      <c r="B74291" t="s">
        <v>74294</v>
      </c>
      <c r="C74291">
        <v>4082.0311831499998</v>
      </c>
      <c r="D74291">
        <v>4082.0311831499998</v>
      </c>
      <c r="E74291">
        <v>4069.5880445100001</v>
      </c>
      <c r="F74291">
        <v>4069.5880445100001</v>
      </c>
    </row>
    <row r="74292" spans="1:6" x14ac:dyDescent="0.2">
      <c r="A74292" t="str">
        <f t="shared" si="1160"/>
        <v>2019-01-07 09:00:00.000</v>
      </c>
      <c r="B74292" t="s">
        <v>74295</v>
      </c>
      <c r="C74292">
        <v>4029.99270505</v>
      </c>
      <c r="D74292">
        <v>4082.2047264900002</v>
      </c>
      <c r="E74292">
        <v>4029.99270505</v>
      </c>
      <c r="F74292">
        <v>4079.5204355400001</v>
      </c>
    </row>
    <row r="74293" spans="1:6" x14ac:dyDescent="0.2">
      <c r="A74293" t="str">
        <f t="shared" si="1160"/>
        <v>2019-01-07 10:00:00.000</v>
      </c>
      <c r="B74293" t="s">
        <v>74296</v>
      </c>
      <c r="C74293">
        <v>4036.8748488400001</v>
      </c>
      <c r="D74293">
        <v>4046.2804676000001</v>
      </c>
      <c r="E74293">
        <v>4026.32712472</v>
      </c>
      <c r="F74293">
        <v>4026.32712472</v>
      </c>
    </row>
    <row r="74294" spans="1:6" x14ac:dyDescent="0.2">
      <c r="A74294" t="str">
        <f t="shared" si="1160"/>
        <v>2019-01-07 11:00:00.000</v>
      </c>
      <c r="B74294" t="s">
        <v>74297</v>
      </c>
      <c r="C74294">
        <v>4031.26799463</v>
      </c>
      <c r="D74294">
        <v>4033.0969862000002</v>
      </c>
      <c r="E74294">
        <v>4017.8365255099998</v>
      </c>
      <c r="F74294">
        <v>4032.11235253</v>
      </c>
    </row>
    <row r="74295" spans="1:6" x14ac:dyDescent="0.2">
      <c r="A74295" t="str">
        <f t="shared" si="1160"/>
        <v>2019-01-07 12:00:00.000</v>
      </c>
      <c r="B74295" t="s">
        <v>74298</v>
      </c>
      <c r="C74295">
        <v>4032.5066150299999</v>
      </c>
      <c r="D74295">
        <v>4036.7008245400002</v>
      </c>
      <c r="E74295">
        <v>4030.7106607800001</v>
      </c>
      <c r="F74295">
        <v>4033.6985948299998</v>
      </c>
    </row>
    <row r="74296" spans="1:6" x14ac:dyDescent="0.2">
      <c r="A74296" t="str">
        <f t="shared" si="1160"/>
        <v>2019-01-07 13:00:00.000</v>
      </c>
      <c r="B74296" t="s">
        <v>74299</v>
      </c>
      <c r="C74296">
        <v>4035.2885286599999</v>
      </c>
      <c r="D74296">
        <v>4035.2885286599999</v>
      </c>
      <c r="E74296">
        <v>4024.5151695300001</v>
      </c>
      <c r="F74296">
        <v>4030.6955724999998</v>
      </c>
    </row>
    <row r="74297" spans="1:6" x14ac:dyDescent="0.2">
      <c r="A74297" t="str">
        <f t="shared" si="1160"/>
        <v>2019-01-07 14:00:00.000</v>
      </c>
      <c r="B74297" t="s">
        <v>74300</v>
      </c>
      <c r="C74297">
        <v>4047.6822358499999</v>
      </c>
      <c r="D74297">
        <v>4047.6822358499999</v>
      </c>
      <c r="E74297">
        <v>4031.33483488</v>
      </c>
      <c r="F74297">
        <v>4037.5463522099999</v>
      </c>
    </row>
    <row r="74298" spans="1:6" x14ac:dyDescent="0.2">
      <c r="A74298" t="str">
        <f t="shared" si="1160"/>
        <v>2019-01-07 15:00:00.000</v>
      </c>
      <c r="B74298" t="s">
        <v>74301</v>
      </c>
      <c r="C74298">
        <v>4031.9354454499999</v>
      </c>
      <c r="D74298">
        <v>4045.7853011900002</v>
      </c>
      <c r="E74298">
        <v>4031.9354454499999</v>
      </c>
      <c r="F74298">
        <v>4045.53749165</v>
      </c>
    </row>
    <row r="74299" spans="1:6" x14ac:dyDescent="0.2">
      <c r="A74299" t="str">
        <f t="shared" si="1160"/>
        <v>2019-01-07 16:00:00.000</v>
      </c>
      <c r="B74299" t="s">
        <v>74302</v>
      </c>
      <c r="C74299">
        <v>4037.7474174899999</v>
      </c>
      <c r="D74299">
        <v>4037.7474174899999</v>
      </c>
      <c r="E74299">
        <v>4029.5796792199999</v>
      </c>
      <c r="F74299">
        <v>4030.6832640799998</v>
      </c>
    </row>
    <row r="74300" spans="1:6" x14ac:dyDescent="0.2">
      <c r="A74300" t="str">
        <f t="shared" si="1160"/>
        <v>2019-01-07 17:00:00.000</v>
      </c>
      <c r="B74300" t="s">
        <v>74303</v>
      </c>
      <c r="C74300">
        <v>4031.8023511800002</v>
      </c>
      <c r="D74300">
        <v>4042.7989224500002</v>
      </c>
      <c r="E74300">
        <v>4031.8023511800002</v>
      </c>
      <c r="F74300">
        <v>4038.7853877500002</v>
      </c>
    </row>
    <row r="74301" spans="1:6" x14ac:dyDescent="0.2">
      <c r="A74301" t="str">
        <f t="shared" si="1160"/>
        <v>2019-01-07 18:00:00.000</v>
      </c>
      <c r="B74301" t="s">
        <v>74304</v>
      </c>
      <c r="C74301">
        <v>4042.6963372099999</v>
      </c>
      <c r="D74301">
        <v>4052.1557025100001</v>
      </c>
      <c r="E74301">
        <v>4041.9552986100002</v>
      </c>
      <c r="F74301">
        <v>4041.9552986100002</v>
      </c>
    </row>
    <row r="74302" spans="1:6" x14ac:dyDescent="0.2">
      <c r="A74302" t="str">
        <f t="shared" si="1160"/>
        <v>2019-01-07 19:00:00.000</v>
      </c>
      <c r="B74302" t="s">
        <v>74305</v>
      </c>
      <c r="C74302">
        <v>4045.52523729</v>
      </c>
      <c r="D74302">
        <v>4046.8086940899998</v>
      </c>
      <c r="E74302">
        <v>4041.2359646099999</v>
      </c>
      <c r="F74302">
        <v>4041.2359646099999</v>
      </c>
    </row>
    <row r="74303" spans="1:6" x14ac:dyDescent="0.2">
      <c r="A74303" t="str">
        <f t="shared" si="1160"/>
        <v>2019-01-07 20:00:00.000</v>
      </c>
      <c r="B74303" t="s">
        <v>74306</v>
      </c>
      <c r="C74303">
        <v>4031.1331586400001</v>
      </c>
      <c r="D74303">
        <v>4048.8658305099998</v>
      </c>
      <c r="E74303">
        <v>4031.1331586400001</v>
      </c>
      <c r="F74303">
        <v>4046.7328911200002</v>
      </c>
    </row>
    <row r="74304" spans="1:6" x14ac:dyDescent="0.2">
      <c r="A74304" t="str">
        <f t="shared" si="1160"/>
        <v>2019-01-07 21:00:00.000</v>
      </c>
      <c r="B74304" t="s">
        <v>74307</v>
      </c>
      <c r="C74304">
        <v>4036.8392322899999</v>
      </c>
      <c r="D74304">
        <v>4039.7829104900002</v>
      </c>
      <c r="E74304">
        <v>4033.2329675599999</v>
      </c>
      <c r="F74304">
        <v>4033.2329675599999</v>
      </c>
    </row>
    <row r="74305" spans="1:6" x14ac:dyDescent="0.2">
      <c r="A74305" t="str">
        <f t="shared" si="1160"/>
        <v>2019-01-07 22:00:00.000</v>
      </c>
      <c r="B74305" t="s">
        <v>74308</v>
      </c>
      <c r="C74305">
        <v>4024.5918858800001</v>
      </c>
      <c r="D74305">
        <v>4034.9143839499998</v>
      </c>
      <c r="E74305">
        <v>4022.7574217900001</v>
      </c>
      <c r="F74305">
        <v>4032.3139720700001</v>
      </c>
    </row>
    <row r="74306" spans="1:6" x14ac:dyDescent="0.2">
      <c r="A74306" t="str">
        <f t="shared" si="1160"/>
        <v>2019-01-07 23:00:00.000</v>
      </c>
      <c r="B74306" t="s">
        <v>74309</v>
      </c>
      <c r="C74306">
        <v>4024.4620664499998</v>
      </c>
      <c r="D74306">
        <v>4027.5790739499998</v>
      </c>
      <c r="E74306">
        <v>4022.1500330899999</v>
      </c>
      <c r="F74306">
        <v>4024.6047878300001</v>
      </c>
    </row>
    <row r="74307" spans="1:6" x14ac:dyDescent="0.2">
      <c r="A74307" t="str">
        <f t="shared" ref="A74307:A74370" si="1161">TEXT(SUBSTITUTE(SUBSTITUTE(B74307,"T"," "), "Z", ""),"yyyy-mm-dd hh:mm:ss")</f>
        <v>2019-01-08 00:00:00.000</v>
      </c>
      <c r="B74307" t="s">
        <v>74310</v>
      </c>
      <c r="C74307">
        <v>4036.8783497300001</v>
      </c>
      <c r="D74307">
        <v>4039.0131652099999</v>
      </c>
      <c r="E74307">
        <v>4026.82862604</v>
      </c>
      <c r="F74307">
        <v>4026.82862604</v>
      </c>
    </row>
    <row r="74308" spans="1:6" x14ac:dyDescent="0.2">
      <c r="A74308" t="str">
        <f t="shared" si="1161"/>
        <v>2019-01-08 01:00:00.000</v>
      </c>
      <c r="B74308" t="s">
        <v>74311</v>
      </c>
      <c r="C74308">
        <v>4027.4774100300001</v>
      </c>
      <c r="D74308">
        <v>4039.98738757</v>
      </c>
      <c r="E74308">
        <v>4023.2930254299999</v>
      </c>
      <c r="F74308">
        <v>4039.98738757</v>
      </c>
    </row>
    <row r="74309" spans="1:6" x14ac:dyDescent="0.2">
      <c r="A74309" t="str">
        <f t="shared" si="1161"/>
        <v>2019-01-08 02:00:00.000</v>
      </c>
      <c r="B74309" t="s">
        <v>74312</v>
      </c>
      <c r="C74309">
        <v>4004.49971426</v>
      </c>
      <c r="D74309">
        <v>4026.6326660499999</v>
      </c>
      <c r="E74309">
        <v>4000.17669781</v>
      </c>
      <c r="F74309">
        <v>4024.6279049300001</v>
      </c>
    </row>
    <row r="74310" spans="1:6" x14ac:dyDescent="0.2">
      <c r="A74310" t="str">
        <f t="shared" si="1161"/>
        <v>2019-01-08 03:00:00.000</v>
      </c>
      <c r="B74310" t="s">
        <v>74313</v>
      </c>
      <c r="C74310">
        <v>4002.3260495099998</v>
      </c>
      <c r="D74310">
        <v>4011.1948268800002</v>
      </c>
      <c r="E74310">
        <v>4002.3260495099998</v>
      </c>
      <c r="F74310">
        <v>4007.5406483400002</v>
      </c>
    </row>
    <row r="74311" spans="1:6" x14ac:dyDescent="0.2">
      <c r="A74311" t="str">
        <f t="shared" si="1161"/>
        <v>2019-01-08 04:00:00.000</v>
      </c>
      <c r="B74311" t="s">
        <v>74314</v>
      </c>
      <c r="C74311">
        <v>4002.1396244900002</v>
      </c>
      <c r="D74311">
        <v>4003.2254899099999</v>
      </c>
      <c r="E74311">
        <v>3999.1034471500002</v>
      </c>
      <c r="F74311">
        <v>4001.6486073599999</v>
      </c>
    </row>
    <row r="74312" spans="1:6" x14ac:dyDescent="0.2">
      <c r="A74312" t="str">
        <f t="shared" si="1161"/>
        <v>2019-01-08 05:00:00.000</v>
      </c>
      <c r="B74312" t="s">
        <v>74315</v>
      </c>
      <c r="C74312">
        <v>4001.0362815499998</v>
      </c>
      <c r="D74312">
        <v>4005.2482002500001</v>
      </c>
      <c r="E74312">
        <v>3999.30198264</v>
      </c>
      <c r="F74312">
        <v>4001.61535336</v>
      </c>
    </row>
    <row r="74313" spans="1:6" x14ac:dyDescent="0.2">
      <c r="A74313" t="str">
        <f t="shared" si="1161"/>
        <v>2019-01-08 06:00:00.000</v>
      </c>
      <c r="B74313" t="s">
        <v>74316</v>
      </c>
      <c r="C74313">
        <v>4009.0442183199998</v>
      </c>
      <c r="D74313">
        <v>4009.0442183199998</v>
      </c>
      <c r="E74313">
        <v>3996.9870545700001</v>
      </c>
      <c r="F74313">
        <v>4002.84758745</v>
      </c>
    </row>
    <row r="74314" spans="1:6" x14ac:dyDescent="0.2">
      <c r="A74314" t="str">
        <f t="shared" si="1161"/>
        <v>2019-01-08 07:00:00.000</v>
      </c>
      <c r="B74314" t="s">
        <v>74317</v>
      </c>
      <c r="C74314">
        <v>4010.1944708599999</v>
      </c>
      <c r="D74314">
        <v>4017.4512906599998</v>
      </c>
      <c r="E74314">
        <v>4010.1944708599999</v>
      </c>
      <c r="F74314">
        <v>4010.6295063699999</v>
      </c>
    </row>
    <row r="74315" spans="1:6" x14ac:dyDescent="0.2">
      <c r="A74315" t="str">
        <f t="shared" si="1161"/>
        <v>2019-01-08 08:00:00.000</v>
      </c>
      <c r="B74315" t="s">
        <v>74318</v>
      </c>
      <c r="C74315">
        <v>4022.2768936299999</v>
      </c>
      <c r="D74315">
        <v>4023.1362927800001</v>
      </c>
      <c r="E74315">
        <v>4006.08381147</v>
      </c>
      <c r="F74315">
        <v>4006.7329099399999</v>
      </c>
    </row>
    <row r="74316" spans="1:6" x14ac:dyDescent="0.2">
      <c r="A74316" t="str">
        <f t="shared" si="1161"/>
        <v>2019-01-08 09:00:00.000</v>
      </c>
      <c r="B74316" t="s">
        <v>74319</v>
      </c>
      <c r="C74316">
        <v>4027.46340766</v>
      </c>
      <c r="D74316">
        <v>4027.46340766</v>
      </c>
      <c r="E74316">
        <v>4015.8511480900002</v>
      </c>
      <c r="F74316">
        <v>4023.9568588699999</v>
      </c>
    </row>
    <row r="74317" spans="1:6" x14ac:dyDescent="0.2">
      <c r="A74317" t="str">
        <f t="shared" si="1161"/>
        <v>2019-01-08 10:00:00.000</v>
      </c>
      <c r="B74317" t="s">
        <v>74320</v>
      </c>
      <c r="C74317">
        <v>4031.6641596899999</v>
      </c>
      <c r="D74317">
        <v>4032.1512226599998</v>
      </c>
      <c r="E74317">
        <v>4024.3983600199999</v>
      </c>
      <c r="F74317">
        <v>4031.1184183300002</v>
      </c>
    </row>
    <row r="74318" spans="1:6" x14ac:dyDescent="0.2">
      <c r="A74318" t="str">
        <f t="shared" si="1161"/>
        <v>2019-01-08 11:00:00.000</v>
      </c>
      <c r="B74318" t="s">
        <v>74321</v>
      </c>
      <c r="C74318">
        <v>4060.1890203299999</v>
      </c>
      <c r="D74318">
        <v>4062.4714074499998</v>
      </c>
      <c r="E74318">
        <v>4026.2378140999999</v>
      </c>
      <c r="F74318">
        <v>4032.5126141400001</v>
      </c>
    </row>
    <row r="74319" spans="1:6" x14ac:dyDescent="0.2">
      <c r="A74319" t="str">
        <f t="shared" si="1161"/>
        <v>2019-01-08 12:00:00.000</v>
      </c>
      <c r="B74319" t="s">
        <v>74322</v>
      </c>
      <c r="C74319">
        <v>4054.03288952</v>
      </c>
      <c r="D74319">
        <v>4062.8456244700001</v>
      </c>
      <c r="E74319">
        <v>4053.0892928600001</v>
      </c>
      <c r="F74319">
        <v>4057.0227885499999</v>
      </c>
    </row>
    <row r="74320" spans="1:6" x14ac:dyDescent="0.2">
      <c r="A74320" t="str">
        <f t="shared" si="1161"/>
        <v>2019-01-08 13:00:00.000</v>
      </c>
      <c r="B74320" t="s">
        <v>74323</v>
      </c>
      <c r="C74320">
        <v>4083.0573333000002</v>
      </c>
      <c r="D74320">
        <v>4083.0573333000002</v>
      </c>
      <c r="E74320">
        <v>4058.7999555199999</v>
      </c>
      <c r="F74320">
        <v>4058.7999555199999</v>
      </c>
    </row>
    <row r="74321" spans="1:6" x14ac:dyDescent="0.2">
      <c r="A74321" t="str">
        <f t="shared" si="1161"/>
        <v>2019-01-08 14:00:00.000</v>
      </c>
      <c r="B74321" t="s">
        <v>74324</v>
      </c>
      <c r="C74321">
        <v>4086.89720941</v>
      </c>
      <c r="D74321">
        <v>4092.14280861</v>
      </c>
      <c r="E74321">
        <v>4084.2927960500001</v>
      </c>
      <c r="F74321">
        <v>4088.6061662699999</v>
      </c>
    </row>
    <row r="74322" spans="1:6" x14ac:dyDescent="0.2">
      <c r="A74322" t="str">
        <f t="shared" si="1161"/>
        <v>2019-01-08 15:00:00.000</v>
      </c>
      <c r="B74322" t="s">
        <v>74325</v>
      </c>
      <c r="C74322">
        <v>4097.7458206600004</v>
      </c>
      <c r="D74322">
        <v>4111.6364854499998</v>
      </c>
      <c r="E74322">
        <v>4086.0029769500002</v>
      </c>
      <c r="F74322">
        <v>4086.0029769500002</v>
      </c>
    </row>
    <row r="74323" spans="1:6" x14ac:dyDescent="0.2">
      <c r="A74323" t="str">
        <f t="shared" si="1161"/>
        <v>2019-01-08 16:00:00.000</v>
      </c>
      <c r="B74323" t="s">
        <v>74326</v>
      </c>
      <c r="C74323">
        <v>4051.0385077800001</v>
      </c>
      <c r="D74323">
        <v>4080.7544338500002</v>
      </c>
      <c r="E74323">
        <v>4046.0253732400001</v>
      </c>
      <c r="F74323">
        <v>4080.7544338500002</v>
      </c>
    </row>
    <row r="74324" spans="1:6" x14ac:dyDescent="0.2">
      <c r="A74324" t="str">
        <f t="shared" si="1161"/>
        <v>2019-01-08 17:00:00.000</v>
      </c>
      <c r="B74324" t="s">
        <v>74327</v>
      </c>
      <c r="C74324">
        <v>4043.99295188</v>
      </c>
      <c r="D74324">
        <v>4053.3404270400001</v>
      </c>
      <c r="E74324">
        <v>4043.99295188</v>
      </c>
      <c r="F74324">
        <v>4050.1076664100001</v>
      </c>
    </row>
    <row r="74325" spans="1:6" x14ac:dyDescent="0.2">
      <c r="A74325" t="str">
        <f t="shared" si="1161"/>
        <v>2019-01-08 18:00:00.000</v>
      </c>
      <c r="B74325" t="s">
        <v>74328</v>
      </c>
      <c r="C74325">
        <v>4047.61897279</v>
      </c>
      <c r="D74325">
        <v>4048.9117721699999</v>
      </c>
      <c r="E74325">
        <v>4038.8520181200001</v>
      </c>
      <c r="F74325">
        <v>4041.7748830099999</v>
      </c>
    </row>
    <row r="74326" spans="1:6" x14ac:dyDescent="0.2">
      <c r="A74326" t="str">
        <f t="shared" si="1161"/>
        <v>2019-01-08 19:00:00.000</v>
      </c>
      <c r="B74326" t="s">
        <v>74329</v>
      </c>
      <c r="C74326">
        <v>4051.6184785800001</v>
      </c>
      <c r="D74326">
        <v>4051.6184785800001</v>
      </c>
      <c r="E74326">
        <v>4041.8685166</v>
      </c>
      <c r="F74326">
        <v>4042.5036171400002</v>
      </c>
    </row>
    <row r="74327" spans="1:6" x14ac:dyDescent="0.2">
      <c r="A74327" t="str">
        <f t="shared" si="1161"/>
        <v>2019-01-08 20:00:00.000</v>
      </c>
      <c r="B74327" t="s">
        <v>74330</v>
      </c>
      <c r="C74327">
        <v>4046.6869179199998</v>
      </c>
      <c r="D74327">
        <v>4053.8981660700001</v>
      </c>
      <c r="E74327">
        <v>4046.3150301999999</v>
      </c>
      <c r="F74327">
        <v>4053.8981660700001</v>
      </c>
    </row>
    <row r="74328" spans="1:6" x14ac:dyDescent="0.2">
      <c r="A74328" t="str">
        <f t="shared" si="1161"/>
        <v>2019-01-08 21:00:00.000</v>
      </c>
      <c r="B74328" t="s">
        <v>74331</v>
      </c>
      <c r="C74328">
        <v>4040.9279646199998</v>
      </c>
      <c r="D74328">
        <v>4047.00308425</v>
      </c>
      <c r="E74328">
        <v>4039.4971886100002</v>
      </c>
      <c r="F74328">
        <v>4044.6846457699999</v>
      </c>
    </row>
    <row r="74329" spans="1:6" x14ac:dyDescent="0.2">
      <c r="A74329" t="str">
        <f t="shared" si="1161"/>
        <v>2019-01-08 22:00:00.000</v>
      </c>
      <c r="B74329" t="s">
        <v>74332</v>
      </c>
      <c r="C74329">
        <v>4035.9682567899999</v>
      </c>
      <c r="D74329">
        <v>4037.3700908199999</v>
      </c>
      <c r="E74329">
        <v>4029.8921420000001</v>
      </c>
      <c r="F74329">
        <v>4037.3700908199999</v>
      </c>
    </row>
    <row r="74330" spans="1:6" x14ac:dyDescent="0.2">
      <c r="A74330" t="str">
        <f t="shared" si="1161"/>
        <v>2019-01-08 23:00:00.000</v>
      </c>
      <c r="B74330" t="s">
        <v>74333</v>
      </c>
      <c r="C74330">
        <v>4033.5547536300001</v>
      </c>
      <c r="D74330">
        <v>4041.3669513099999</v>
      </c>
      <c r="E74330">
        <v>4032.2793268</v>
      </c>
      <c r="F74330">
        <v>4036.8994651200001</v>
      </c>
    </row>
    <row r="74331" spans="1:6" x14ac:dyDescent="0.2">
      <c r="A74331" t="str">
        <f t="shared" si="1161"/>
        <v>2019-01-09 00:00:00.000</v>
      </c>
      <c r="B74331" t="s">
        <v>74334</v>
      </c>
      <c r="C74331">
        <v>4032.6758156800001</v>
      </c>
      <c r="D74331">
        <v>4039.20959928</v>
      </c>
      <c r="E74331">
        <v>4031.0302216300001</v>
      </c>
      <c r="F74331">
        <v>4031.4444435599999</v>
      </c>
    </row>
    <row r="74332" spans="1:6" x14ac:dyDescent="0.2">
      <c r="A74332" t="str">
        <f t="shared" si="1161"/>
        <v>2019-01-09 01:00:00.000</v>
      </c>
      <c r="B74332" t="s">
        <v>74335</v>
      </c>
      <c r="C74332">
        <v>4045.1312125899999</v>
      </c>
      <c r="D74332">
        <v>4045.1312125899999</v>
      </c>
      <c r="E74332">
        <v>4023.82690241</v>
      </c>
      <c r="F74332">
        <v>4028.3336342699999</v>
      </c>
    </row>
    <row r="74333" spans="1:6" x14ac:dyDescent="0.2">
      <c r="A74333" t="str">
        <f t="shared" si="1161"/>
        <v>2019-01-09 02:00:00.000</v>
      </c>
      <c r="B74333" t="s">
        <v>74336</v>
      </c>
      <c r="C74333">
        <v>4056.4235681199998</v>
      </c>
      <c r="D74333">
        <v>4063.6682579799999</v>
      </c>
      <c r="E74333">
        <v>4054.3328641799999</v>
      </c>
      <c r="F74333">
        <v>4054.3328641799999</v>
      </c>
    </row>
    <row r="74334" spans="1:6" x14ac:dyDescent="0.2">
      <c r="A74334" t="str">
        <f t="shared" si="1161"/>
        <v>2019-01-09 03:00:00.000</v>
      </c>
      <c r="B74334" t="s">
        <v>74337</v>
      </c>
      <c r="C74334">
        <v>4054.0983426799999</v>
      </c>
      <c r="D74334">
        <v>4062.6957667699999</v>
      </c>
      <c r="E74334">
        <v>4054.0983426799999</v>
      </c>
      <c r="F74334">
        <v>4057.97611405</v>
      </c>
    </row>
    <row r="74335" spans="1:6" x14ac:dyDescent="0.2">
      <c r="A74335" t="str">
        <f t="shared" si="1161"/>
        <v>2019-01-09 04:00:00.000</v>
      </c>
      <c r="B74335" t="s">
        <v>74338</v>
      </c>
      <c r="C74335">
        <v>4067.14426637</v>
      </c>
      <c r="D74335">
        <v>4067.14426637</v>
      </c>
      <c r="E74335">
        <v>4053.76545416</v>
      </c>
      <c r="F74335">
        <v>4053.76545416</v>
      </c>
    </row>
    <row r="74336" spans="1:6" x14ac:dyDescent="0.2">
      <c r="A74336" t="str">
        <f t="shared" si="1161"/>
        <v>2019-01-09 05:00:00.000</v>
      </c>
      <c r="B74336" t="s">
        <v>74339</v>
      </c>
      <c r="C74336">
        <v>4057.9746083599998</v>
      </c>
      <c r="D74336">
        <v>4067.6885553400002</v>
      </c>
      <c r="E74336">
        <v>4057.9305326099998</v>
      </c>
      <c r="F74336">
        <v>4066.0765141400002</v>
      </c>
    </row>
    <row r="74337" spans="1:6" x14ac:dyDescent="0.2">
      <c r="A74337" t="str">
        <f t="shared" si="1161"/>
        <v>2019-01-09 06:00:00.000</v>
      </c>
      <c r="B74337" t="s">
        <v>74340</v>
      </c>
      <c r="C74337">
        <v>4058.3208910399999</v>
      </c>
      <c r="D74337">
        <v>4059.5160825799999</v>
      </c>
      <c r="E74337">
        <v>4052.1831882500001</v>
      </c>
      <c r="F74337">
        <v>4059.5160825799999</v>
      </c>
    </row>
    <row r="74338" spans="1:6" x14ac:dyDescent="0.2">
      <c r="A74338" t="str">
        <f t="shared" si="1161"/>
        <v>2019-01-09 07:00:00.000</v>
      </c>
      <c r="B74338" t="s">
        <v>74341</v>
      </c>
      <c r="C74338">
        <v>4060.6845051599998</v>
      </c>
      <c r="D74338">
        <v>4061.8074865399999</v>
      </c>
      <c r="E74338">
        <v>4055.0946943700001</v>
      </c>
      <c r="F74338">
        <v>4055.356088</v>
      </c>
    </row>
    <row r="74339" spans="1:6" x14ac:dyDescent="0.2">
      <c r="A74339" t="str">
        <f t="shared" si="1161"/>
        <v>2019-01-09 08:00:00.000</v>
      </c>
      <c r="B74339" t="s">
        <v>74342</v>
      </c>
      <c r="C74339">
        <v>4053.8078353000001</v>
      </c>
      <c r="D74339">
        <v>4057.4280118800002</v>
      </c>
      <c r="E74339">
        <v>4047.4718372900002</v>
      </c>
      <c r="F74339">
        <v>4056.0131487100002</v>
      </c>
    </row>
    <row r="74340" spans="1:6" x14ac:dyDescent="0.2">
      <c r="A74340" t="str">
        <f t="shared" si="1161"/>
        <v>2019-01-09 09:00:00.000</v>
      </c>
      <c r="B74340" t="s">
        <v>74343</v>
      </c>
      <c r="C74340">
        <v>4057.8630143400001</v>
      </c>
      <c r="D74340">
        <v>4063.0291491100002</v>
      </c>
      <c r="E74340">
        <v>4052.0677417299999</v>
      </c>
      <c r="F74340">
        <v>4053.8709334099999</v>
      </c>
    </row>
    <row r="74341" spans="1:6" x14ac:dyDescent="0.2">
      <c r="A74341" t="str">
        <f t="shared" si="1161"/>
        <v>2019-01-09 10:00:00.000</v>
      </c>
      <c r="B74341" t="s">
        <v>74344</v>
      </c>
      <c r="C74341">
        <v>4056.44904941</v>
      </c>
      <c r="D74341">
        <v>4057.0174809199998</v>
      </c>
      <c r="E74341">
        <v>4049.9764054500001</v>
      </c>
      <c r="F74341">
        <v>4053.7732428200002</v>
      </c>
    </row>
    <row r="74342" spans="1:6" x14ac:dyDescent="0.2">
      <c r="A74342" t="str">
        <f t="shared" si="1161"/>
        <v>2019-01-09 11:00:00.000</v>
      </c>
      <c r="B74342" t="s">
        <v>74345</v>
      </c>
      <c r="C74342">
        <v>4065.1958927599999</v>
      </c>
      <c r="D74342">
        <v>4065.8192782299998</v>
      </c>
      <c r="E74342">
        <v>4054.2840182499999</v>
      </c>
      <c r="F74342">
        <v>4056.4456618899999</v>
      </c>
    </row>
    <row r="74343" spans="1:6" x14ac:dyDescent="0.2">
      <c r="A74343" t="str">
        <f t="shared" si="1161"/>
        <v>2019-01-09 12:00:00.000</v>
      </c>
      <c r="B74343" t="s">
        <v>74346</v>
      </c>
      <c r="C74343">
        <v>4051.0064251499998</v>
      </c>
      <c r="D74343">
        <v>4065.1487531299999</v>
      </c>
      <c r="E74343">
        <v>4049.62909971</v>
      </c>
      <c r="F74343">
        <v>4065.1487531299999</v>
      </c>
    </row>
    <row r="74344" spans="1:6" x14ac:dyDescent="0.2">
      <c r="A74344" t="str">
        <f t="shared" si="1161"/>
        <v>2019-01-09 13:00:00.000</v>
      </c>
      <c r="B74344" t="s">
        <v>74347</v>
      </c>
      <c r="C74344">
        <v>4046.1582602399999</v>
      </c>
      <c r="D74344">
        <v>4050.9959924</v>
      </c>
      <c r="E74344">
        <v>4038.3944531299999</v>
      </c>
      <c r="F74344">
        <v>4050.9959924</v>
      </c>
    </row>
    <row r="74345" spans="1:6" x14ac:dyDescent="0.2">
      <c r="A74345" t="str">
        <f t="shared" si="1161"/>
        <v>2019-01-09 14:00:00.000</v>
      </c>
      <c r="B74345" t="s">
        <v>74348</v>
      </c>
      <c r="C74345">
        <v>4034.0901991699998</v>
      </c>
      <c r="D74345">
        <v>4045.11089778</v>
      </c>
      <c r="E74345">
        <v>4032.2863456499999</v>
      </c>
      <c r="F74345">
        <v>4044.7365726600001</v>
      </c>
    </row>
    <row r="74346" spans="1:6" x14ac:dyDescent="0.2">
      <c r="A74346" t="str">
        <f t="shared" si="1161"/>
        <v>2019-01-09 15:00:00.000</v>
      </c>
      <c r="B74346" t="s">
        <v>74349</v>
      </c>
      <c r="C74346">
        <v>4024.0593821000002</v>
      </c>
      <c r="D74346">
        <v>4033.3615079599999</v>
      </c>
      <c r="E74346">
        <v>4024.0593821000002</v>
      </c>
      <c r="F74346">
        <v>4027.7324073899999</v>
      </c>
    </row>
    <row r="74347" spans="1:6" x14ac:dyDescent="0.2">
      <c r="A74347" t="str">
        <f t="shared" si="1161"/>
        <v>2019-01-09 16:00:00.000</v>
      </c>
      <c r="B74347" t="s">
        <v>74350</v>
      </c>
      <c r="C74347">
        <v>4032.2486009499999</v>
      </c>
      <c r="D74347">
        <v>4039.0488132700002</v>
      </c>
      <c r="E74347">
        <v>4022.6614664600002</v>
      </c>
      <c r="F74347">
        <v>4022.6614664600002</v>
      </c>
    </row>
    <row r="74348" spans="1:6" x14ac:dyDescent="0.2">
      <c r="A74348" t="str">
        <f t="shared" si="1161"/>
        <v>2019-01-09 17:00:00.000</v>
      </c>
      <c r="B74348" t="s">
        <v>74351</v>
      </c>
      <c r="C74348">
        <v>4032.67237875</v>
      </c>
      <c r="D74348">
        <v>4034.1588238700001</v>
      </c>
      <c r="E74348">
        <v>4029.8733503499998</v>
      </c>
      <c r="F74348">
        <v>4034.1588238700001</v>
      </c>
    </row>
    <row r="74349" spans="1:6" x14ac:dyDescent="0.2">
      <c r="A74349" t="str">
        <f t="shared" si="1161"/>
        <v>2019-01-09 18:00:00.000</v>
      </c>
      <c r="B74349" t="s">
        <v>74352</v>
      </c>
      <c r="C74349">
        <v>4040.46515576</v>
      </c>
      <c r="D74349">
        <v>4041.8767424299999</v>
      </c>
      <c r="E74349">
        <v>4032.4022635400001</v>
      </c>
      <c r="F74349">
        <v>4033.0396054900002</v>
      </c>
    </row>
    <row r="74350" spans="1:6" x14ac:dyDescent="0.2">
      <c r="A74350" t="str">
        <f t="shared" si="1161"/>
        <v>2019-01-09 19:00:00.000</v>
      </c>
      <c r="B74350" t="s">
        <v>74353</v>
      </c>
      <c r="C74350">
        <v>4042.09540285</v>
      </c>
      <c r="D74350">
        <v>4045.9369687399999</v>
      </c>
      <c r="E74350">
        <v>4035.2544561599998</v>
      </c>
      <c r="F74350">
        <v>4045.9369687399999</v>
      </c>
    </row>
    <row r="74351" spans="1:6" x14ac:dyDescent="0.2">
      <c r="A74351" t="str">
        <f t="shared" si="1161"/>
        <v>2019-01-09 20:00:00.000</v>
      </c>
      <c r="B74351" t="s">
        <v>74354</v>
      </c>
      <c r="C74351">
        <v>4037.80136206</v>
      </c>
      <c r="D74351">
        <v>4047.21604376</v>
      </c>
      <c r="E74351">
        <v>4036.0801872000002</v>
      </c>
      <c r="F74351">
        <v>4043.2145025300001</v>
      </c>
    </row>
    <row r="74352" spans="1:6" x14ac:dyDescent="0.2">
      <c r="A74352" t="str">
        <f t="shared" si="1161"/>
        <v>2019-01-09 21:00:00.000</v>
      </c>
      <c r="B74352" t="s">
        <v>74355</v>
      </c>
      <c r="C74352">
        <v>4033.9520383899999</v>
      </c>
      <c r="D74352">
        <v>4048.6204576700002</v>
      </c>
      <c r="E74352">
        <v>4031.5440121800002</v>
      </c>
      <c r="F74352">
        <v>4040.81374456</v>
      </c>
    </row>
    <row r="74353" spans="1:6" x14ac:dyDescent="0.2">
      <c r="A74353" t="str">
        <f t="shared" si="1161"/>
        <v>2019-01-09 22:00:00.000</v>
      </c>
      <c r="B74353" t="s">
        <v>74356</v>
      </c>
      <c r="C74353">
        <v>4041.53729032</v>
      </c>
      <c r="D74353">
        <v>4042.5817756900001</v>
      </c>
      <c r="E74353">
        <v>4034.14552542</v>
      </c>
      <c r="F74353">
        <v>4034.5462475499999</v>
      </c>
    </row>
    <row r="74354" spans="1:6" x14ac:dyDescent="0.2">
      <c r="A74354" t="str">
        <f t="shared" si="1161"/>
        <v>2019-01-09 23:00:00.000</v>
      </c>
      <c r="B74354" t="s">
        <v>74357</v>
      </c>
      <c r="C74354">
        <v>4035.7129408199999</v>
      </c>
      <c r="D74354">
        <v>4041.0667161299998</v>
      </c>
      <c r="E74354">
        <v>4033.6698565199999</v>
      </c>
      <c r="F74354">
        <v>4041.0667161299998</v>
      </c>
    </row>
    <row r="74355" spans="1:6" x14ac:dyDescent="0.2">
      <c r="A74355" t="str">
        <f t="shared" si="1161"/>
        <v>2019-01-10 00:00:00.000</v>
      </c>
      <c r="B74355" t="s">
        <v>74358</v>
      </c>
      <c r="C74355">
        <v>4044.7860652200002</v>
      </c>
      <c r="D74355">
        <v>4048.9642684099999</v>
      </c>
      <c r="E74355">
        <v>4033.9254574800002</v>
      </c>
      <c r="F74355">
        <v>4034.7725626699998</v>
      </c>
    </row>
    <row r="74356" spans="1:6" x14ac:dyDescent="0.2">
      <c r="A74356" t="str">
        <f t="shared" si="1161"/>
        <v>2019-01-10 01:00:00.000</v>
      </c>
      <c r="B74356" t="s">
        <v>74359</v>
      </c>
      <c r="C74356">
        <v>4051.8275948700002</v>
      </c>
      <c r="D74356">
        <v>4056.3859913000001</v>
      </c>
      <c r="E74356">
        <v>4045.6418732299999</v>
      </c>
      <c r="F74356">
        <v>4045.6418732299999</v>
      </c>
    </row>
    <row r="74357" spans="1:6" x14ac:dyDescent="0.2">
      <c r="A74357" t="str">
        <f t="shared" si="1161"/>
        <v>2019-01-10 02:00:00.000</v>
      </c>
      <c r="B74357" t="s">
        <v>74360</v>
      </c>
      <c r="C74357">
        <v>4046.6430756899999</v>
      </c>
      <c r="D74357">
        <v>4053.8988561800002</v>
      </c>
      <c r="E74357">
        <v>4045.2538218899999</v>
      </c>
      <c r="F74357">
        <v>4053.7390445999999</v>
      </c>
    </row>
    <row r="74358" spans="1:6" x14ac:dyDescent="0.2">
      <c r="A74358" t="str">
        <f t="shared" si="1161"/>
        <v>2019-01-10 03:00:00.000</v>
      </c>
      <c r="B74358" t="s">
        <v>74361</v>
      </c>
      <c r="C74358">
        <v>4053.0806870500001</v>
      </c>
      <c r="D74358">
        <v>4057.22111593</v>
      </c>
      <c r="E74358">
        <v>4048.1486542600001</v>
      </c>
      <c r="F74358">
        <v>4048.1486542600001</v>
      </c>
    </row>
    <row r="74359" spans="1:6" x14ac:dyDescent="0.2">
      <c r="A74359" t="str">
        <f t="shared" si="1161"/>
        <v>2019-01-10 04:00:00.000</v>
      </c>
      <c r="B74359" t="s">
        <v>74362</v>
      </c>
      <c r="C74359">
        <v>4057.0990257499998</v>
      </c>
      <c r="D74359">
        <v>4057.0990257499998</v>
      </c>
      <c r="E74359">
        <v>4049.3731005700001</v>
      </c>
      <c r="F74359">
        <v>4049.3731005700001</v>
      </c>
    </row>
    <row r="74360" spans="1:6" x14ac:dyDescent="0.2">
      <c r="A74360" t="str">
        <f t="shared" si="1161"/>
        <v>2019-01-10 05:00:00.000</v>
      </c>
      <c r="B74360" t="s">
        <v>74363</v>
      </c>
      <c r="C74360">
        <v>4064.70655197</v>
      </c>
      <c r="D74360">
        <v>4064.70655197</v>
      </c>
      <c r="E74360">
        <v>4056.8937847399998</v>
      </c>
      <c r="F74360">
        <v>4059.0065313099999</v>
      </c>
    </row>
    <row r="74361" spans="1:6" x14ac:dyDescent="0.2">
      <c r="A74361" t="str">
        <f t="shared" si="1161"/>
        <v>2019-01-10 06:00:00.000</v>
      </c>
      <c r="B74361" t="s">
        <v>74364</v>
      </c>
      <c r="C74361">
        <v>3861.1549826199998</v>
      </c>
      <c r="D74361">
        <v>4065.24032132</v>
      </c>
      <c r="E74361">
        <v>3861.1549826199998</v>
      </c>
      <c r="F74361">
        <v>4065.24032132</v>
      </c>
    </row>
    <row r="74362" spans="1:6" x14ac:dyDescent="0.2">
      <c r="A74362" t="str">
        <f t="shared" si="1161"/>
        <v>2019-01-10 07:00:00.000</v>
      </c>
      <c r="B74362" t="s">
        <v>74365</v>
      </c>
      <c r="C74362">
        <v>3848.9571492099999</v>
      </c>
      <c r="D74362">
        <v>3865.8816470299998</v>
      </c>
      <c r="E74362">
        <v>3844.3232000200001</v>
      </c>
      <c r="F74362">
        <v>3865.8816470299998</v>
      </c>
    </row>
    <row r="74363" spans="1:6" x14ac:dyDescent="0.2">
      <c r="A74363" t="str">
        <f t="shared" si="1161"/>
        <v>2019-01-10 08:00:00.000</v>
      </c>
      <c r="B74363" t="s">
        <v>74366</v>
      </c>
      <c r="C74363">
        <v>3848.7170494799998</v>
      </c>
      <c r="D74363">
        <v>3853.6249092500002</v>
      </c>
      <c r="E74363">
        <v>3846.1513645700002</v>
      </c>
      <c r="F74363">
        <v>3849.4669897799999</v>
      </c>
    </row>
    <row r="74364" spans="1:6" x14ac:dyDescent="0.2">
      <c r="A74364" t="str">
        <f t="shared" si="1161"/>
        <v>2019-01-10 09:00:00.000</v>
      </c>
      <c r="B74364" t="s">
        <v>74367</v>
      </c>
      <c r="C74364">
        <v>3832.7612321699999</v>
      </c>
      <c r="D74364">
        <v>3844.7999531800001</v>
      </c>
      <c r="E74364">
        <v>3826.7942646199999</v>
      </c>
      <c r="F74364">
        <v>3844.7999531800001</v>
      </c>
    </row>
    <row r="74365" spans="1:6" x14ac:dyDescent="0.2">
      <c r="A74365" t="str">
        <f t="shared" si="1161"/>
        <v>2019-01-10 10:00:00.000</v>
      </c>
      <c r="B74365" t="s">
        <v>74368</v>
      </c>
      <c r="C74365">
        <v>3825.3683833</v>
      </c>
      <c r="D74365">
        <v>3835.8062809500002</v>
      </c>
      <c r="E74365">
        <v>3823.6384991</v>
      </c>
      <c r="F74365">
        <v>3827.7773138799998</v>
      </c>
    </row>
    <row r="74366" spans="1:6" x14ac:dyDescent="0.2">
      <c r="A74366" t="str">
        <f t="shared" si="1161"/>
        <v>2019-01-10 11:00:00.000</v>
      </c>
      <c r="B74366" t="s">
        <v>74369</v>
      </c>
      <c r="C74366">
        <v>3823.96313431</v>
      </c>
      <c r="D74366">
        <v>3828.0760860199998</v>
      </c>
      <c r="E74366">
        <v>3820.12752495</v>
      </c>
      <c r="F74366">
        <v>3828.0760860199998</v>
      </c>
    </row>
    <row r="74367" spans="1:6" x14ac:dyDescent="0.2">
      <c r="A74367" t="str">
        <f t="shared" si="1161"/>
        <v>2019-01-10 12:00:00.000</v>
      </c>
      <c r="B74367" t="s">
        <v>74370</v>
      </c>
      <c r="C74367">
        <v>3823.3510474599998</v>
      </c>
      <c r="D74367">
        <v>3830.6534313100001</v>
      </c>
      <c r="E74367">
        <v>3821.35758816</v>
      </c>
      <c r="F74367">
        <v>3822.9794064500002</v>
      </c>
    </row>
    <row r="74368" spans="1:6" x14ac:dyDescent="0.2">
      <c r="A74368" t="str">
        <f t="shared" si="1161"/>
        <v>2019-01-10 13:00:00.000</v>
      </c>
      <c r="B74368" t="s">
        <v>74371</v>
      </c>
      <c r="C74368">
        <v>3819.1028329800001</v>
      </c>
      <c r="D74368">
        <v>3824.4119807799998</v>
      </c>
      <c r="E74368">
        <v>3811.0262975400001</v>
      </c>
      <c r="F74368">
        <v>3822.1536873</v>
      </c>
    </row>
    <row r="74369" spans="1:6" x14ac:dyDescent="0.2">
      <c r="A74369" t="str">
        <f t="shared" si="1161"/>
        <v>2019-01-10 14:00:00.000</v>
      </c>
      <c r="B74369" t="s">
        <v>74372</v>
      </c>
      <c r="C74369">
        <v>3818.0217547799998</v>
      </c>
      <c r="D74369">
        <v>3820.0976391999998</v>
      </c>
      <c r="E74369">
        <v>3813.6355638800001</v>
      </c>
      <c r="F74369">
        <v>3819.3535408399998</v>
      </c>
    </row>
    <row r="74370" spans="1:6" x14ac:dyDescent="0.2">
      <c r="A74370" t="str">
        <f t="shared" si="1161"/>
        <v>2019-01-10 15:00:00.000</v>
      </c>
      <c r="B74370" t="s">
        <v>74373</v>
      </c>
      <c r="C74370">
        <v>3820.5862283199999</v>
      </c>
      <c r="D74370">
        <v>3828.3139635399998</v>
      </c>
      <c r="E74370">
        <v>3818.4869838300001</v>
      </c>
      <c r="F74370">
        <v>3818.77040055</v>
      </c>
    </row>
    <row r="74371" spans="1:6" x14ac:dyDescent="0.2">
      <c r="A74371" t="str">
        <f t="shared" ref="A74371:A74434" si="1162">TEXT(SUBSTITUTE(SUBSTITUTE(B74371,"T"," "), "Z", ""),"yyyy-mm-dd hh:mm:ss")</f>
        <v>2019-01-10 16:00:00.000</v>
      </c>
      <c r="B74371" t="s">
        <v>74374</v>
      </c>
      <c r="C74371">
        <v>3676.63584554</v>
      </c>
      <c r="D74371">
        <v>3820.9614615099999</v>
      </c>
      <c r="E74371">
        <v>3669.1028599400001</v>
      </c>
      <c r="F74371">
        <v>3820.9614615099999</v>
      </c>
    </row>
    <row r="74372" spans="1:6" x14ac:dyDescent="0.2">
      <c r="A74372" t="str">
        <f t="shared" si="1162"/>
        <v>2019-01-10 17:00:00.000</v>
      </c>
      <c r="B74372" t="s">
        <v>74375</v>
      </c>
      <c r="C74372">
        <v>3670.5569689600002</v>
      </c>
      <c r="D74372">
        <v>3678.25303618</v>
      </c>
      <c r="E74372">
        <v>3668.5736554</v>
      </c>
      <c r="F74372">
        <v>3678.25303618</v>
      </c>
    </row>
    <row r="74373" spans="1:6" x14ac:dyDescent="0.2">
      <c r="A74373" t="str">
        <f t="shared" si="1162"/>
        <v>2019-01-10 18:00:00.000</v>
      </c>
      <c r="B74373" t="s">
        <v>74376</v>
      </c>
      <c r="C74373">
        <v>3662.8269848899999</v>
      </c>
      <c r="D74373">
        <v>3670.1173022799999</v>
      </c>
      <c r="E74373">
        <v>3662.07724607</v>
      </c>
      <c r="F74373">
        <v>3668.9074216099998</v>
      </c>
    </row>
    <row r="74374" spans="1:6" x14ac:dyDescent="0.2">
      <c r="A74374" t="str">
        <f t="shared" si="1162"/>
        <v>2019-01-10 19:00:00.000</v>
      </c>
      <c r="B74374" t="s">
        <v>74377</v>
      </c>
      <c r="C74374">
        <v>3680.2911514299999</v>
      </c>
      <c r="D74374">
        <v>3684.8089654800001</v>
      </c>
      <c r="E74374">
        <v>3662.2839715499999</v>
      </c>
      <c r="F74374">
        <v>3664.4197652600001</v>
      </c>
    </row>
    <row r="74375" spans="1:6" x14ac:dyDescent="0.2">
      <c r="A74375" t="str">
        <f t="shared" si="1162"/>
        <v>2019-01-10 20:00:00.000</v>
      </c>
      <c r="B74375" t="s">
        <v>74378</v>
      </c>
      <c r="C74375">
        <v>3681.80319564</v>
      </c>
      <c r="D74375">
        <v>3686.8312558100001</v>
      </c>
      <c r="E74375">
        <v>3677.2041107099999</v>
      </c>
      <c r="F74375">
        <v>3681.8584541099999</v>
      </c>
    </row>
    <row r="74376" spans="1:6" x14ac:dyDescent="0.2">
      <c r="A74376" t="str">
        <f t="shared" si="1162"/>
        <v>2019-01-10 21:00:00.000</v>
      </c>
      <c r="B74376" t="s">
        <v>74379</v>
      </c>
      <c r="C74376">
        <v>3678.0993219699999</v>
      </c>
      <c r="D74376">
        <v>3680.6492784900001</v>
      </c>
      <c r="E74376">
        <v>3670.6406246199999</v>
      </c>
      <c r="F74376">
        <v>3680.6492784900001</v>
      </c>
    </row>
    <row r="74377" spans="1:6" x14ac:dyDescent="0.2">
      <c r="A74377" t="str">
        <f t="shared" si="1162"/>
        <v>2019-01-10 22:00:00.000</v>
      </c>
      <c r="B74377" t="s">
        <v>74380</v>
      </c>
      <c r="C74377">
        <v>3675.5813398</v>
      </c>
      <c r="D74377">
        <v>3683.4255722600001</v>
      </c>
      <c r="E74377">
        <v>3672.37656466</v>
      </c>
      <c r="F74377">
        <v>3681.2264479199998</v>
      </c>
    </row>
    <row r="74378" spans="1:6" x14ac:dyDescent="0.2">
      <c r="A74378" t="str">
        <f t="shared" si="1162"/>
        <v>2019-01-10 23:00:00.000</v>
      </c>
      <c r="B74378" t="s">
        <v>74381</v>
      </c>
      <c r="C74378">
        <v>3679.7934740800001</v>
      </c>
      <c r="D74378">
        <v>3681.8999518999999</v>
      </c>
      <c r="E74378">
        <v>3675.1060808299999</v>
      </c>
      <c r="F74378">
        <v>3675.1186860100001</v>
      </c>
    </row>
    <row r="74379" spans="1:6" x14ac:dyDescent="0.2">
      <c r="A74379" t="str">
        <f t="shared" si="1162"/>
        <v>2019-01-11 00:00:00.000</v>
      </c>
      <c r="B74379" t="s">
        <v>74382</v>
      </c>
      <c r="C74379">
        <v>3685.93391376</v>
      </c>
      <c r="D74379">
        <v>3685.93391376</v>
      </c>
      <c r="E74379">
        <v>3669.4682634300002</v>
      </c>
      <c r="F74379">
        <v>3678.05572428</v>
      </c>
    </row>
    <row r="74380" spans="1:6" x14ac:dyDescent="0.2">
      <c r="A74380" t="str">
        <f t="shared" si="1162"/>
        <v>2019-01-11 01:00:00.000</v>
      </c>
      <c r="B74380" t="s">
        <v>74383</v>
      </c>
      <c r="C74380">
        <v>3681.53289967</v>
      </c>
      <c r="D74380">
        <v>3694.5170192300002</v>
      </c>
      <c r="E74380">
        <v>3681.53289967</v>
      </c>
      <c r="F74380">
        <v>3686.9411713999998</v>
      </c>
    </row>
    <row r="74381" spans="1:6" x14ac:dyDescent="0.2">
      <c r="A74381" t="str">
        <f t="shared" si="1162"/>
        <v>2019-01-11 02:00:00.000</v>
      </c>
      <c r="B74381" t="s">
        <v>74384</v>
      </c>
      <c r="C74381">
        <v>3674.7339685400002</v>
      </c>
      <c r="D74381">
        <v>3684.85849796</v>
      </c>
      <c r="E74381">
        <v>3674.3831264199998</v>
      </c>
      <c r="F74381">
        <v>3684.1347670599998</v>
      </c>
    </row>
    <row r="74382" spans="1:6" x14ac:dyDescent="0.2">
      <c r="A74382" t="str">
        <f t="shared" si="1162"/>
        <v>2019-01-11 03:00:00.000</v>
      </c>
      <c r="B74382" t="s">
        <v>74385</v>
      </c>
      <c r="C74382">
        <v>3671.93115287</v>
      </c>
      <c r="D74382">
        <v>3675.8195136700001</v>
      </c>
      <c r="E74382">
        <v>3666.5378830700001</v>
      </c>
      <c r="F74382">
        <v>3670.9664367800001</v>
      </c>
    </row>
    <row r="74383" spans="1:6" x14ac:dyDescent="0.2">
      <c r="A74383" t="str">
        <f t="shared" si="1162"/>
        <v>2019-01-11 04:00:00.000</v>
      </c>
      <c r="B74383" t="s">
        <v>74386</v>
      </c>
      <c r="C74383">
        <v>3651.6040297899999</v>
      </c>
      <c r="D74383">
        <v>3672.7438143300001</v>
      </c>
      <c r="E74383">
        <v>3651.6040297899999</v>
      </c>
      <c r="F74383">
        <v>3672.7438143300001</v>
      </c>
    </row>
    <row r="74384" spans="1:6" x14ac:dyDescent="0.2">
      <c r="A74384" t="str">
        <f t="shared" si="1162"/>
        <v>2019-01-11 05:00:00.000</v>
      </c>
      <c r="B74384" t="s">
        <v>74387</v>
      </c>
      <c r="C74384">
        <v>3661.9482869799999</v>
      </c>
      <c r="D74384">
        <v>3669.07069473</v>
      </c>
      <c r="E74384">
        <v>3658.8658801699999</v>
      </c>
      <c r="F74384">
        <v>3658.8658801699999</v>
      </c>
    </row>
    <row r="74385" spans="1:6" x14ac:dyDescent="0.2">
      <c r="A74385" t="str">
        <f t="shared" si="1162"/>
        <v>2019-01-11 06:00:00.000</v>
      </c>
      <c r="B74385" t="s">
        <v>74388</v>
      </c>
      <c r="C74385">
        <v>3676.4215132200002</v>
      </c>
      <c r="D74385">
        <v>3680.0069060400001</v>
      </c>
      <c r="E74385">
        <v>3666.5622161900001</v>
      </c>
      <c r="F74385">
        <v>3666.5622161900001</v>
      </c>
    </row>
    <row r="74386" spans="1:6" x14ac:dyDescent="0.2">
      <c r="A74386" t="str">
        <f t="shared" si="1162"/>
        <v>2019-01-11 07:00:00.000</v>
      </c>
      <c r="B74386" t="s">
        <v>74389</v>
      </c>
      <c r="C74386">
        <v>3685.1913119400001</v>
      </c>
      <c r="D74386">
        <v>3685.1913119400001</v>
      </c>
      <c r="E74386">
        <v>3679.03296258</v>
      </c>
      <c r="F74386">
        <v>3680.4997283299999</v>
      </c>
    </row>
    <row r="74387" spans="1:6" x14ac:dyDescent="0.2">
      <c r="A74387" t="str">
        <f t="shared" si="1162"/>
        <v>2019-01-11 08:00:00.000</v>
      </c>
      <c r="B74387" t="s">
        <v>74390</v>
      </c>
      <c r="C74387">
        <v>3704.1913956799999</v>
      </c>
      <c r="D74387">
        <v>3704.1913956799999</v>
      </c>
      <c r="E74387">
        <v>3686.4145606500001</v>
      </c>
      <c r="F74387">
        <v>3686.4145606500001</v>
      </c>
    </row>
    <row r="74388" spans="1:6" x14ac:dyDescent="0.2">
      <c r="A74388" t="str">
        <f t="shared" si="1162"/>
        <v>2019-01-11 09:00:00.000</v>
      </c>
      <c r="B74388" t="s">
        <v>74391</v>
      </c>
      <c r="C74388">
        <v>3701.5520875699999</v>
      </c>
      <c r="D74388">
        <v>3702.42869346</v>
      </c>
      <c r="E74388">
        <v>3694.8173986800002</v>
      </c>
      <c r="F74388">
        <v>3702.42869346</v>
      </c>
    </row>
    <row r="74389" spans="1:6" x14ac:dyDescent="0.2">
      <c r="A74389" t="str">
        <f t="shared" si="1162"/>
        <v>2019-01-11 10:00:00.000</v>
      </c>
      <c r="B74389" t="s">
        <v>74392</v>
      </c>
      <c r="C74389">
        <v>3687.6919097700002</v>
      </c>
      <c r="D74389">
        <v>3698.5581578800002</v>
      </c>
      <c r="E74389">
        <v>3687.6919097700002</v>
      </c>
      <c r="F74389">
        <v>3698.5581578800002</v>
      </c>
    </row>
    <row r="74390" spans="1:6" x14ac:dyDescent="0.2">
      <c r="A74390" t="str">
        <f t="shared" si="1162"/>
        <v>2019-01-11 11:00:00.000</v>
      </c>
      <c r="B74390" t="s">
        <v>74393</v>
      </c>
      <c r="C74390">
        <v>3686.8336095599998</v>
      </c>
      <c r="D74390">
        <v>3694.8284738399998</v>
      </c>
      <c r="E74390">
        <v>3684.8739881699998</v>
      </c>
      <c r="F74390">
        <v>3686.1877058300001</v>
      </c>
    </row>
    <row r="74391" spans="1:6" x14ac:dyDescent="0.2">
      <c r="A74391" t="str">
        <f t="shared" si="1162"/>
        <v>2019-01-11 12:00:00.000</v>
      </c>
      <c r="B74391" t="s">
        <v>74394</v>
      </c>
      <c r="C74391">
        <v>3684.96968969</v>
      </c>
      <c r="D74391">
        <v>3688.4292023899998</v>
      </c>
      <c r="E74391">
        <v>3679.4803012699999</v>
      </c>
      <c r="F74391">
        <v>3686.19041255</v>
      </c>
    </row>
    <row r="74392" spans="1:6" x14ac:dyDescent="0.2">
      <c r="A74392" t="str">
        <f t="shared" si="1162"/>
        <v>2019-01-11 13:00:00.000</v>
      </c>
      <c r="B74392" t="s">
        <v>74395</v>
      </c>
      <c r="C74392">
        <v>3682.4072807399998</v>
      </c>
      <c r="D74392">
        <v>3688.2970884299998</v>
      </c>
      <c r="E74392">
        <v>3680.84690847</v>
      </c>
      <c r="F74392">
        <v>3684.73314123</v>
      </c>
    </row>
    <row r="74393" spans="1:6" x14ac:dyDescent="0.2">
      <c r="A74393" t="str">
        <f t="shared" si="1162"/>
        <v>2019-01-11 14:00:00.000</v>
      </c>
      <c r="B74393" t="s">
        <v>74396</v>
      </c>
      <c r="C74393">
        <v>3694.34850302</v>
      </c>
      <c r="D74393">
        <v>3696.8068576400001</v>
      </c>
      <c r="E74393">
        <v>3681.86427718</v>
      </c>
      <c r="F74393">
        <v>3682.4833675</v>
      </c>
    </row>
    <row r="74394" spans="1:6" x14ac:dyDescent="0.2">
      <c r="A74394" t="str">
        <f t="shared" si="1162"/>
        <v>2019-01-11 15:00:00.000</v>
      </c>
      <c r="B74394" t="s">
        <v>74397</v>
      </c>
      <c r="C74394">
        <v>3692.7477134699998</v>
      </c>
      <c r="D74394">
        <v>3703.3064685700001</v>
      </c>
      <c r="E74394">
        <v>3692.7253138299998</v>
      </c>
      <c r="F74394">
        <v>3692.7253138299998</v>
      </c>
    </row>
    <row r="74395" spans="1:6" x14ac:dyDescent="0.2">
      <c r="A74395" t="str">
        <f t="shared" si="1162"/>
        <v>2019-01-11 16:00:00.000</v>
      </c>
      <c r="B74395" t="s">
        <v>74398</v>
      </c>
      <c r="C74395">
        <v>3702.4462022799999</v>
      </c>
      <c r="D74395">
        <v>3702.8278901600002</v>
      </c>
      <c r="E74395">
        <v>3685.0328754900002</v>
      </c>
      <c r="F74395">
        <v>3692.8649152399998</v>
      </c>
    </row>
    <row r="74396" spans="1:6" x14ac:dyDescent="0.2">
      <c r="A74396" t="str">
        <f t="shared" si="1162"/>
        <v>2019-01-11 17:00:00.000</v>
      </c>
      <c r="B74396" t="s">
        <v>74399</v>
      </c>
      <c r="C74396">
        <v>3707.48083963</v>
      </c>
      <c r="D74396">
        <v>3707.6296870400001</v>
      </c>
      <c r="E74396">
        <v>3697.7903291799998</v>
      </c>
      <c r="F74396">
        <v>3697.7903291799998</v>
      </c>
    </row>
    <row r="74397" spans="1:6" x14ac:dyDescent="0.2">
      <c r="A74397" t="str">
        <f t="shared" si="1162"/>
        <v>2019-01-11 18:00:00.000</v>
      </c>
      <c r="B74397" t="s">
        <v>74400</v>
      </c>
      <c r="C74397">
        <v>3698.6080781999999</v>
      </c>
      <c r="D74397">
        <v>3705.0289501399998</v>
      </c>
      <c r="E74397">
        <v>3695.4593484299999</v>
      </c>
      <c r="F74397">
        <v>3703.7126450999999</v>
      </c>
    </row>
    <row r="74398" spans="1:6" x14ac:dyDescent="0.2">
      <c r="A74398" t="str">
        <f t="shared" si="1162"/>
        <v>2019-01-11 19:00:00.000</v>
      </c>
      <c r="B74398" t="s">
        <v>74401</v>
      </c>
      <c r="C74398">
        <v>3707.4568158699999</v>
      </c>
      <c r="D74398">
        <v>3708.4151748200002</v>
      </c>
      <c r="E74398">
        <v>3698.2215849899999</v>
      </c>
      <c r="F74398">
        <v>3698.2215849899999</v>
      </c>
    </row>
    <row r="74399" spans="1:6" x14ac:dyDescent="0.2">
      <c r="A74399" t="str">
        <f t="shared" si="1162"/>
        <v>2019-01-11 20:00:00.000</v>
      </c>
      <c r="B74399" t="s">
        <v>74402</v>
      </c>
      <c r="C74399">
        <v>3709.2530363800001</v>
      </c>
      <c r="D74399">
        <v>3709.2530363800001</v>
      </c>
      <c r="E74399">
        <v>3704.9933351200002</v>
      </c>
      <c r="F74399">
        <v>3708.86296395</v>
      </c>
    </row>
    <row r="74400" spans="1:6" x14ac:dyDescent="0.2">
      <c r="A74400" t="str">
        <f t="shared" si="1162"/>
        <v>2019-01-11 21:00:00.000</v>
      </c>
      <c r="B74400" t="s">
        <v>74403</v>
      </c>
      <c r="C74400">
        <v>3699.4891578100001</v>
      </c>
      <c r="D74400">
        <v>3714.2951600699998</v>
      </c>
      <c r="E74400">
        <v>3699.4891578100001</v>
      </c>
      <c r="F74400">
        <v>3703.7386299300001</v>
      </c>
    </row>
    <row r="74401" spans="1:6" x14ac:dyDescent="0.2">
      <c r="A74401" t="str">
        <f t="shared" si="1162"/>
        <v>2019-01-11 22:00:00.000</v>
      </c>
      <c r="B74401" t="s">
        <v>74404</v>
      </c>
      <c r="C74401">
        <v>3692.3831789400001</v>
      </c>
      <c r="D74401">
        <v>3700.5788326500001</v>
      </c>
      <c r="E74401">
        <v>3690.9742643099999</v>
      </c>
      <c r="F74401">
        <v>3699.5374673699998</v>
      </c>
    </row>
    <row r="74402" spans="1:6" x14ac:dyDescent="0.2">
      <c r="A74402" t="str">
        <f t="shared" si="1162"/>
        <v>2019-01-11 23:00:00.000</v>
      </c>
      <c r="B74402" t="s">
        <v>74405</v>
      </c>
      <c r="C74402">
        <v>3686.2199285699999</v>
      </c>
      <c r="D74402">
        <v>3688.4613840100001</v>
      </c>
      <c r="E74402">
        <v>3663.58102104</v>
      </c>
      <c r="F74402">
        <v>3688.4613840100001</v>
      </c>
    </row>
    <row r="74403" spans="1:6" x14ac:dyDescent="0.2">
      <c r="A74403" t="str">
        <f t="shared" si="1162"/>
        <v>2019-01-12 00:00:00.000</v>
      </c>
      <c r="B74403" t="s">
        <v>74406</v>
      </c>
      <c r="C74403">
        <v>3694.8797116000001</v>
      </c>
      <c r="D74403">
        <v>3699.34415128</v>
      </c>
      <c r="E74403">
        <v>3686.86499697</v>
      </c>
      <c r="F74403">
        <v>3688.48836622</v>
      </c>
    </row>
    <row r="74404" spans="1:6" x14ac:dyDescent="0.2">
      <c r="A74404" t="str">
        <f t="shared" si="1162"/>
        <v>2019-01-12 01:00:00.000</v>
      </c>
      <c r="B74404" t="s">
        <v>74407</v>
      </c>
      <c r="C74404">
        <v>3684.02427837</v>
      </c>
      <c r="D74404">
        <v>3695.7725497400002</v>
      </c>
      <c r="E74404">
        <v>3684.02427837</v>
      </c>
      <c r="F74404">
        <v>3695.7725497400002</v>
      </c>
    </row>
    <row r="74405" spans="1:6" x14ac:dyDescent="0.2">
      <c r="A74405" t="str">
        <f t="shared" si="1162"/>
        <v>2019-01-12 02:00:00.000</v>
      </c>
      <c r="B74405" t="s">
        <v>74408</v>
      </c>
      <c r="C74405">
        <v>3683.8651686200001</v>
      </c>
      <c r="D74405">
        <v>3685.0399807899998</v>
      </c>
      <c r="E74405">
        <v>3681.7165642300001</v>
      </c>
      <c r="F74405">
        <v>3683.9432121200002</v>
      </c>
    </row>
    <row r="74406" spans="1:6" x14ac:dyDescent="0.2">
      <c r="A74406" t="str">
        <f t="shared" si="1162"/>
        <v>2019-01-12 03:00:00.000</v>
      </c>
      <c r="B74406" t="s">
        <v>74409</v>
      </c>
      <c r="C74406">
        <v>3692.3346927699999</v>
      </c>
      <c r="D74406">
        <v>3692.4287978100001</v>
      </c>
      <c r="E74406">
        <v>3687.6675607100001</v>
      </c>
      <c r="F74406">
        <v>3688.7532084499999</v>
      </c>
    </row>
    <row r="74407" spans="1:6" x14ac:dyDescent="0.2">
      <c r="A74407" t="str">
        <f t="shared" si="1162"/>
        <v>2019-01-12 04:00:00.000</v>
      </c>
      <c r="B74407" t="s">
        <v>74410</v>
      </c>
      <c r="C74407">
        <v>3687.60888307</v>
      </c>
      <c r="D74407">
        <v>3695.3655093500001</v>
      </c>
      <c r="E74407">
        <v>3685.51255567</v>
      </c>
      <c r="F74407">
        <v>3692.1243300800002</v>
      </c>
    </row>
    <row r="74408" spans="1:6" x14ac:dyDescent="0.2">
      <c r="A74408" t="str">
        <f t="shared" si="1162"/>
        <v>2019-01-12 05:00:00.000</v>
      </c>
      <c r="B74408" t="s">
        <v>74411</v>
      </c>
      <c r="C74408">
        <v>3688.7489005799998</v>
      </c>
      <c r="D74408">
        <v>3689.8475898699999</v>
      </c>
      <c r="E74408">
        <v>3685.4231496699999</v>
      </c>
      <c r="F74408">
        <v>3688.2709109000002</v>
      </c>
    </row>
    <row r="74409" spans="1:6" x14ac:dyDescent="0.2">
      <c r="A74409" t="str">
        <f t="shared" si="1162"/>
        <v>2019-01-12 06:00:00.000</v>
      </c>
      <c r="B74409" t="s">
        <v>74412</v>
      </c>
      <c r="C74409">
        <v>3678.8029589799999</v>
      </c>
      <c r="D74409">
        <v>3687.6453026600002</v>
      </c>
      <c r="E74409">
        <v>3677.0301232900001</v>
      </c>
      <c r="F74409">
        <v>3686.9798575999998</v>
      </c>
    </row>
    <row r="74410" spans="1:6" x14ac:dyDescent="0.2">
      <c r="A74410" t="str">
        <f t="shared" si="1162"/>
        <v>2019-01-12 07:00:00.000</v>
      </c>
      <c r="B74410" t="s">
        <v>74413</v>
      </c>
      <c r="C74410">
        <v>3676.8884269599998</v>
      </c>
      <c r="D74410">
        <v>3676.8884269599998</v>
      </c>
      <c r="E74410">
        <v>3670.4935972600001</v>
      </c>
      <c r="F74410">
        <v>3673.7309473099999</v>
      </c>
    </row>
    <row r="74411" spans="1:6" x14ac:dyDescent="0.2">
      <c r="A74411" t="str">
        <f t="shared" si="1162"/>
        <v>2019-01-12 08:00:00.000</v>
      </c>
      <c r="B74411" t="s">
        <v>74414</v>
      </c>
      <c r="C74411">
        <v>3673.8841093599999</v>
      </c>
      <c r="D74411">
        <v>3679.9730256299999</v>
      </c>
      <c r="E74411">
        <v>3673.4331355200002</v>
      </c>
      <c r="F74411">
        <v>3676.5077321200001</v>
      </c>
    </row>
    <row r="74412" spans="1:6" x14ac:dyDescent="0.2">
      <c r="A74412" t="str">
        <f t="shared" si="1162"/>
        <v>2019-01-12 09:00:00.000</v>
      </c>
      <c r="B74412" t="s">
        <v>74415</v>
      </c>
      <c r="C74412">
        <v>3654.5716182400001</v>
      </c>
      <c r="D74412">
        <v>3670.0510941500002</v>
      </c>
      <c r="E74412">
        <v>3653.3389515600002</v>
      </c>
      <c r="F74412">
        <v>3670.0510941500002</v>
      </c>
    </row>
    <row r="74413" spans="1:6" x14ac:dyDescent="0.2">
      <c r="A74413" t="str">
        <f t="shared" si="1162"/>
        <v>2019-01-12 10:00:00.000</v>
      </c>
      <c r="B74413" t="s">
        <v>74416</v>
      </c>
      <c r="C74413">
        <v>3660.43150449</v>
      </c>
      <c r="D74413">
        <v>3662.4308274</v>
      </c>
      <c r="E74413">
        <v>3658.9255383099999</v>
      </c>
      <c r="F74413">
        <v>3658.9255383099999</v>
      </c>
    </row>
    <row r="74414" spans="1:6" x14ac:dyDescent="0.2">
      <c r="A74414" t="str">
        <f t="shared" si="1162"/>
        <v>2019-01-12 11:00:00.000</v>
      </c>
      <c r="B74414" t="s">
        <v>74417</v>
      </c>
      <c r="C74414">
        <v>3655.31956988</v>
      </c>
      <c r="D74414">
        <v>3661.4677762599999</v>
      </c>
      <c r="E74414">
        <v>3652.8743303699998</v>
      </c>
      <c r="F74414">
        <v>3659.1024909799999</v>
      </c>
    </row>
    <row r="74415" spans="1:6" x14ac:dyDescent="0.2">
      <c r="A74415" t="str">
        <f t="shared" si="1162"/>
        <v>2019-01-12 12:00:00.000</v>
      </c>
      <c r="B74415" t="s">
        <v>74418</v>
      </c>
      <c r="C74415">
        <v>3670.48140315</v>
      </c>
      <c r="D74415">
        <v>3670.48140315</v>
      </c>
      <c r="E74415">
        <v>3655.7457611599998</v>
      </c>
      <c r="F74415">
        <v>3655.7457611599998</v>
      </c>
    </row>
    <row r="74416" spans="1:6" x14ac:dyDescent="0.2">
      <c r="A74416" t="str">
        <f t="shared" si="1162"/>
        <v>2019-01-12 13:00:00.000</v>
      </c>
      <c r="B74416" t="s">
        <v>74419</v>
      </c>
      <c r="C74416">
        <v>3659.0335357700001</v>
      </c>
      <c r="D74416">
        <v>3672.9073693400001</v>
      </c>
      <c r="E74416">
        <v>3658.22969642</v>
      </c>
      <c r="F74416">
        <v>3668.8243731299999</v>
      </c>
    </row>
    <row r="74417" spans="1:6" x14ac:dyDescent="0.2">
      <c r="A74417" t="str">
        <f t="shared" si="1162"/>
        <v>2019-01-12 14:00:00.000</v>
      </c>
      <c r="B74417" t="s">
        <v>74420</v>
      </c>
      <c r="C74417">
        <v>3668.3039253100001</v>
      </c>
      <c r="D74417">
        <v>3668.3039253100001</v>
      </c>
      <c r="E74417">
        <v>3659.0787123700002</v>
      </c>
      <c r="F74417">
        <v>3659.0787123700002</v>
      </c>
    </row>
    <row r="74418" spans="1:6" x14ac:dyDescent="0.2">
      <c r="A74418" t="str">
        <f t="shared" si="1162"/>
        <v>2019-01-12 15:00:00.000</v>
      </c>
      <c r="B74418" t="s">
        <v>74421</v>
      </c>
      <c r="C74418">
        <v>3660.8686496</v>
      </c>
      <c r="D74418">
        <v>3668.0416671600001</v>
      </c>
      <c r="E74418">
        <v>3660.8686496</v>
      </c>
      <c r="F74418">
        <v>3668.0416671600001</v>
      </c>
    </row>
    <row r="74419" spans="1:6" x14ac:dyDescent="0.2">
      <c r="A74419" t="str">
        <f t="shared" si="1162"/>
        <v>2019-01-12 16:00:00.000</v>
      </c>
      <c r="B74419" t="s">
        <v>74422</v>
      </c>
      <c r="C74419">
        <v>3662.1062525399998</v>
      </c>
      <c r="D74419">
        <v>3669.43419761</v>
      </c>
      <c r="E74419">
        <v>3661.8535598899998</v>
      </c>
      <c r="F74419">
        <v>3661.8535598899998</v>
      </c>
    </row>
    <row r="74420" spans="1:6" x14ac:dyDescent="0.2">
      <c r="A74420" t="str">
        <f t="shared" si="1162"/>
        <v>2019-01-12 17:00:00.000</v>
      </c>
      <c r="B74420" t="s">
        <v>74423</v>
      </c>
      <c r="C74420">
        <v>3665.1345398499998</v>
      </c>
      <c r="D74420">
        <v>3667.8844880800002</v>
      </c>
      <c r="E74420">
        <v>3660.0636923699999</v>
      </c>
      <c r="F74420">
        <v>3661.19405465</v>
      </c>
    </row>
    <row r="74421" spans="1:6" x14ac:dyDescent="0.2">
      <c r="A74421" t="str">
        <f t="shared" si="1162"/>
        <v>2019-01-12 18:00:00.000</v>
      </c>
      <c r="B74421" t="s">
        <v>74424</v>
      </c>
      <c r="C74421">
        <v>3667.1356703199999</v>
      </c>
      <c r="D74421">
        <v>3668.8278506500001</v>
      </c>
      <c r="E74421">
        <v>3665.8316479499999</v>
      </c>
      <c r="F74421">
        <v>3666.0008106700002</v>
      </c>
    </row>
    <row r="74422" spans="1:6" x14ac:dyDescent="0.2">
      <c r="A74422" t="str">
        <f t="shared" si="1162"/>
        <v>2019-01-12 19:00:00.000</v>
      </c>
      <c r="B74422" t="s">
        <v>74425</v>
      </c>
      <c r="C74422">
        <v>3669.3936045</v>
      </c>
      <c r="D74422">
        <v>3674.96979676</v>
      </c>
      <c r="E74422">
        <v>3664.8756058499998</v>
      </c>
      <c r="F74422">
        <v>3667.1552305199998</v>
      </c>
    </row>
    <row r="74423" spans="1:6" x14ac:dyDescent="0.2">
      <c r="A74423" t="str">
        <f t="shared" si="1162"/>
        <v>2019-01-12 20:00:00.000</v>
      </c>
      <c r="B74423" t="s">
        <v>74426</v>
      </c>
      <c r="C74423">
        <v>3668.20405721</v>
      </c>
      <c r="D74423">
        <v>3670.61875078</v>
      </c>
      <c r="E74423">
        <v>3665.3657753399998</v>
      </c>
      <c r="F74423">
        <v>3669.5541653499999</v>
      </c>
    </row>
    <row r="74424" spans="1:6" x14ac:dyDescent="0.2">
      <c r="A74424" t="str">
        <f t="shared" si="1162"/>
        <v>2019-01-12 21:00:00.000</v>
      </c>
      <c r="B74424" t="s">
        <v>74427</v>
      </c>
      <c r="C74424">
        <v>3668.46268177</v>
      </c>
      <c r="D74424">
        <v>3675.5644927799999</v>
      </c>
      <c r="E74424">
        <v>3667.1941232200002</v>
      </c>
      <c r="F74424">
        <v>3670.5321589800001</v>
      </c>
    </row>
    <row r="74425" spans="1:6" x14ac:dyDescent="0.2">
      <c r="A74425" t="str">
        <f t="shared" si="1162"/>
        <v>2019-01-12 22:00:00.000</v>
      </c>
      <c r="B74425" t="s">
        <v>74428</v>
      </c>
      <c r="C74425">
        <v>3666.8997260400001</v>
      </c>
      <c r="D74425">
        <v>3679.0059741199998</v>
      </c>
      <c r="E74425">
        <v>3666.8997260400001</v>
      </c>
      <c r="F74425">
        <v>3671.5308225200001</v>
      </c>
    </row>
    <row r="74426" spans="1:6" x14ac:dyDescent="0.2">
      <c r="A74426" t="str">
        <f t="shared" si="1162"/>
        <v>2019-01-12 23:00:00.000</v>
      </c>
      <c r="B74426" t="s">
        <v>74429</v>
      </c>
      <c r="C74426">
        <v>3660.8992821900001</v>
      </c>
      <c r="D74426">
        <v>3669.6347464999999</v>
      </c>
      <c r="E74426">
        <v>3659.6388522900002</v>
      </c>
      <c r="F74426">
        <v>3669.6347464999999</v>
      </c>
    </row>
    <row r="74427" spans="1:6" x14ac:dyDescent="0.2">
      <c r="A74427" t="str">
        <f t="shared" si="1162"/>
        <v>2019-01-13 00:00:00.000</v>
      </c>
      <c r="B74427" t="s">
        <v>74430</v>
      </c>
      <c r="C74427">
        <v>3656.92838459</v>
      </c>
      <c r="D74427">
        <v>3661.1559898199998</v>
      </c>
      <c r="E74427">
        <v>3656.92838459</v>
      </c>
      <c r="F74427">
        <v>3661.1559898199998</v>
      </c>
    </row>
    <row r="74428" spans="1:6" x14ac:dyDescent="0.2">
      <c r="A74428" t="str">
        <f t="shared" si="1162"/>
        <v>2019-01-13 01:00:00.000</v>
      </c>
      <c r="B74428" t="s">
        <v>74431</v>
      </c>
      <c r="C74428">
        <v>3657.8130959300001</v>
      </c>
      <c r="D74428">
        <v>3657.8130959300001</v>
      </c>
      <c r="E74428">
        <v>3649.0014675100001</v>
      </c>
      <c r="F74428">
        <v>3654.2379743299998</v>
      </c>
    </row>
    <row r="74429" spans="1:6" x14ac:dyDescent="0.2">
      <c r="A74429" t="str">
        <f t="shared" si="1162"/>
        <v>2019-01-13 02:00:00.000</v>
      </c>
      <c r="B74429" t="s">
        <v>74432</v>
      </c>
      <c r="C74429">
        <v>3656.6196281699999</v>
      </c>
      <c r="D74429">
        <v>3656.6196281699999</v>
      </c>
      <c r="E74429">
        <v>3650.9825110400002</v>
      </c>
      <c r="F74429">
        <v>3654.8285391300001</v>
      </c>
    </row>
    <row r="74430" spans="1:6" x14ac:dyDescent="0.2">
      <c r="A74430" t="str">
        <f t="shared" si="1162"/>
        <v>2019-01-13 03:00:00.000</v>
      </c>
      <c r="B74430" t="s">
        <v>74433</v>
      </c>
      <c r="C74430">
        <v>3671.8409329000001</v>
      </c>
      <c r="D74430">
        <v>3671.92681335</v>
      </c>
      <c r="E74430">
        <v>3659.1304027699998</v>
      </c>
      <c r="F74430">
        <v>3662.2021220699999</v>
      </c>
    </row>
    <row r="74431" spans="1:6" x14ac:dyDescent="0.2">
      <c r="A74431" t="str">
        <f t="shared" si="1162"/>
        <v>2019-01-13 04:00:00.000</v>
      </c>
      <c r="B74431" t="s">
        <v>74434</v>
      </c>
      <c r="C74431">
        <v>3669.8909250199999</v>
      </c>
      <c r="D74431">
        <v>3672.9956001099999</v>
      </c>
      <c r="E74431">
        <v>3662.7554874399998</v>
      </c>
      <c r="F74431">
        <v>3672.5956442900001</v>
      </c>
    </row>
    <row r="74432" spans="1:6" x14ac:dyDescent="0.2">
      <c r="A74432" t="str">
        <f t="shared" si="1162"/>
        <v>2019-01-13 05:00:00.000</v>
      </c>
      <c r="B74432" t="s">
        <v>74435</v>
      </c>
      <c r="C74432">
        <v>3667.5391070300002</v>
      </c>
      <c r="D74432">
        <v>3668.4258657</v>
      </c>
      <c r="E74432">
        <v>3662.6140778200001</v>
      </c>
      <c r="F74432">
        <v>3667.3278001399999</v>
      </c>
    </row>
    <row r="74433" spans="1:6" x14ac:dyDescent="0.2">
      <c r="A74433" t="str">
        <f t="shared" si="1162"/>
        <v>2019-01-13 06:00:00.000</v>
      </c>
      <c r="B74433" t="s">
        <v>74436</v>
      </c>
      <c r="C74433">
        <v>3658.58213922</v>
      </c>
      <c r="D74433">
        <v>3665.90323868</v>
      </c>
      <c r="E74433">
        <v>3656.8031971800001</v>
      </c>
      <c r="F74433">
        <v>3663.4770883400001</v>
      </c>
    </row>
    <row r="74434" spans="1:6" x14ac:dyDescent="0.2">
      <c r="A74434" t="str">
        <f t="shared" si="1162"/>
        <v>2019-01-13 07:00:00.000</v>
      </c>
      <c r="B74434" t="s">
        <v>74437</v>
      </c>
      <c r="C74434">
        <v>3656.4400860000001</v>
      </c>
      <c r="D74434">
        <v>3663.0712997300002</v>
      </c>
      <c r="E74434">
        <v>3656.4400860000001</v>
      </c>
      <c r="F74434">
        <v>3658.8907912599998</v>
      </c>
    </row>
    <row r="74435" spans="1:6" x14ac:dyDescent="0.2">
      <c r="A74435" t="str">
        <f t="shared" ref="A74435:A74498" si="1163">TEXT(SUBSTITUTE(SUBSTITUTE(B74435,"T"," "), "Z", ""),"yyyy-mm-dd hh:mm:ss")</f>
        <v>2019-01-13 08:00:00.000</v>
      </c>
      <c r="B74435" t="s">
        <v>74438</v>
      </c>
      <c r="C74435">
        <v>3662.7103742499999</v>
      </c>
      <c r="D74435">
        <v>3666.7243627600001</v>
      </c>
      <c r="E74435">
        <v>3657.2255248800002</v>
      </c>
      <c r="F74435">
        <v>3657.2255248800002</v>
      </c>
    </row>
    <row r="74436" spans="1:6" x14ac:dyDescent="0.2">
      <c r="A74436" t="str">
        <f t="shared" si="1163"/>
        <v>2019-01-13 09:00:00.000</v>
      </c>
      <c r="B74436" t="s">
        <v>74439</v>
      </c>
      <c r="C74436">
        <v>3669.8062594899998</v>
      </c>
      <c r="D74436">
        <v>3672.5302275899999</v>
      </c>
      <c r="E74436">
        <v>3664.29744261</v>
      </c>
      <c r="F74436">
        <v>3667.4167744900001</v>
      </c>
    </row>
    <row r="74437" spans="1:6" x14ac:dyDescent="0.2">
      <c r="A74437" t="str">
        <f t="shared" si="1163"/>
        <v>2019-01-13 10:00:00.000</v>
      </c>
      <c r="B74437" t="s">
        <v>74440</v>
      </c>
      <c r="C74437">
        <v>3671.3093676100002</v>
      </c>
      <c r="D74437">
        <v>3671.5872000200002</v>
      </c>
      <c r="E74437">
        <v>3664.5524287500002</v>
      </c>
      <c r="F74437">
        <v>3670.4055578299999</v>
      </c>
    </row>
    <row r="74438" spans="1:6" x14ac:dyDescent="0.2">
      <c r="A74438" t="str">
        <f t="shared" si="1163"/>
        <v>2019-01-13 11:00:00.000</v>
      </c>
      <c r="B74438" t="s">
        <v>74441</v>
      </c>
      <c r="C74438">
        <v>3666.59508886</v>
      </c>
      <c r="D74438">
        <v>3671.5019672600001</v>
      </c>
      <c r="E74438">
        <v>3664.2865103300001</v>
      </c>
      <c r="F74438">
        <v>3669.0750145000002</v>
      </c>
    </row>
    <row r="74439" spans="1:6" x14ac:dyDescent="0.2">
      <c r="A74439" t="str">
        <f t="shared" si="1163"/>
        <v>2019-01-13 12:00:00.000</v>
      </c>
      <c r="B74439" t="s">
        <v>74442</v>
      </c>
      <c r="C74439">
        <v>3670.6800118599999</v>
      </c>
      <c r="D74439">
        <v>3674.35480405</v>
      </c>
      <c r="E74439">
        <v>3662.89107552</v>
      </c>
      <c r="F74439">
        <v>3668.8376863100002</v>
      </c>
    </row>
    <row r="74440" spans="1:6" x14ac:dyDescent="0.2">
      <c r="A74440" t="str">
        <f t="shared" si="1163"/>
        <v>2019-01-13 13:00:00.000</v>
      </c>
      <c r="B74440" t="s">
        <v>74443</v>
      </c>
      <c r="C74440">
        <v>3667.3557910599998</v>
      </c>
      <c r="D74440">
        <v>3674.2512966200002</v>
      </c>
      <c r="E74440">
        <v>3666.57789301</v>
      </c>
      <c r="F74440">
        <v>3671.3659880599998</v>
      </c>
    </row>
    <row r="74441" spans="1:6" x14ac:dyDescent="0.2">
      <c r="A74441" t="str">
        <f t="shared" si="1163"/>
        <v>2019-01-13 14:00:00.000</v>
      </c>
      <c r="B74441" t="s">
        <v>74444</v>
      </c>
      <c r="C74441">
        <v>3663.2004480700002</v>
      </c>
      <c r="D74441">
        <v>3674.21018718</v>
      </c>
      <c r="E74441">
        <v>3660.3483735999998</v>
      </c>
      <c r="F74441">
        <v>3670.8402324100002</v>
      </c>
    </row>
    <row r="74442" spans="1:6" x14ac:dyDescent="0.2">
      <c r="A74442" t="str">
        <f t="shared" si="1163"/>
        <v>2019-01-13 15:00:00.000</v>
      </c>
      <c r="B74442" t="s">
        <v>74445</v>
      </c>
      <c r="C74442">
        <v>3659.8424180400002</v>
      </c>
      <c r="D74442">
        <v>3663.6728079999998</v>
      </c>
      <c r="E74442">
        <v>3657.1099378399999</v>
      </c>
      <c r="F74442">
        <v>3663.6728079999998</v>
      </c>
    </row>
    <row r="74443" spans="1:6" x14ac:dyDescent="0.2">
      <c r="A74443" t="str">
        <f t="shared" si="1163"/>
        <v>2019-01-13 16:00:00.000</v>
      </c>
      <c r="B74443" t="s">
        <v>74446</v>
      </c>
      <c r="C74443">
        <v>3573.8174990799998</v>
      </c>
      <c r="D74443">
        <v>3676.8647130700001</v>
      </c>
      <c r="E74443">
        <v>3573.8174990799998</v>
      </c>
      <c r="F74443">
        <v>3660.3742383099998</v>
      </c>
    </row>
    <row r="74444" spans="1:6" x14ac:dyDescent="0.2">
      <c r="A74444" t="str">
        <f t="shared" si="1163"/>
        <v>2019-01-13 17:00:00.000</v>
      </c>
      <c r="B74444" t="s">
        <v>74447</v>
      </c>
      <c r="C74444">
        <v>3578.8102266199999</v>
      </c>
      <c r="D74444">
        <v>3578.8102266199999</v>
      </c>
      <c r="E74444">
        <v>3567.30036711</v>
      </c>
      <c r="F74444">
        <v>3572.68807376</v>
      </c>
    </row>
    <row r="74445" spans="1:6" x14ac:dyDescent="0.2">
      <c r="A74445" t="str">
        <f t="shared" si="1163"/>
        <v>2019-01-13 18:00:00.000</v>
      </c>
      <c r="B74445" t="s">
        <v>74448</v>
      </c>
      <c r="C74445">
        <v>3569.6670697700001</v>
      </c>
      <c r="D74445">
        <v>3575.6849007300002</v>
      </c>
      <c r="E74445">
        <v>3569.0674219399998</v>
      </c>
      <c r="F74445">
        <v>3572.70781111</v>
      </c>
    </row>
    <row r="74446" spans="1:6" x14ac:dyDescent="0.2">
      <c r="A74446" t="str">
        <f t="shared" si="1163"/>
        <v>2019-01-13 19:00:00.000</v>
      </c>
      <c r="B74446" t="s">
        <v>74449</v>
      </c>
      <c r="C74446">
        <v>3560.7257785400002</v>
      </c>
      <c r="D74446">
        <v>3566.3755690900002</v>
      </c>
      <c r="E74446">
        <v>3560.7257785400002</v>
      </c>
      <c r="F74446">
        <v>3566.3755690900002</v>
      </c>
    </row>
    <row r="74447" spans="1:6" x14ac:dyDescent="0.2">
      <c r="A74447" t="str">
        <f t="shared" si="1163"/>
        <v>2019-01-13 20:00:00.000</v>
      </c>
      <c r="B74447" t="s">
        <v>74450</v>
      </c>
      <c r="C74447">
        <v>3554.9775723399998</v>
      </c>
      <c r="D74447">
        <v>3561.5945938499999</v>
      </c>
      <c r="E74447">
        <v>3551.7070586</v>
      </c>
      <c r="F74447">
        <v>3561.5945938499999</v>
      </c>
    </row>
    <row r="74448" spans="1:6" x14ac:dyDescent="0.2">
      <c r="A74448" t="str">
        <f t="shared" si="1163"/>
        <v>2019-01-13 21:00:00.000</v>
      </c>
      <c r="B74448" t="s">
        <v>74451</v>
      </c>
      <c r="C74448">
        <v>3560.79942837</v>
      </c>
      <c r="D74448">
        <v>3562.5091922500001</v>
      </c>
      <c r="E74448">
        <v>3543.5347484499998</v>
      </c>
      <c r="F74448">
        <v>3549.0085699299998</v>
      </c>
    </row>
    <row r="74449" spans="1:6" x14ac:dyDescent="0.2">
      <c r="A74449" t="str">
        <f t="shared" si="1163"/>
        <v>2019-01-13 22:00:00.000</v>
      </c>
      <c r="B74449" t="s">
        <v>74452</v>
      </c>
      <c r="C74449">
        <v>3559.2914324799999</v>
      </c>
      <c r="D74449">
        <v>3563.0853040799998</v>
      </c>
      <c r="E74449">
        <v>3555.6405199300002</v>
      </c>
      <c r="F74449">
        <v>3563.0853040799998</v>
      </c>
    </row>
    <row r="74450" spans="1:6" x14ac:dyDescent="0.2">
      <c r="A74450" t="str">
        <f t="shared" si="1163"/>
        <v>2019-01-13 23:00:00.000</v>
      </c>
      <c r="B74450" t="s">
        <v>74453</v>
      </c>
      <c r="C74450">
        <v>3552.0091698299998</v>
      </c>
      <c r="D74450">
        <v>3556.4541200799999</v>
      </c>
      <c r="E74450">
        <v>3550.8476759499999</v>
      </c>
      <c r="F74450">
        <v>3555.4649249099998</v>
      </c>
    </row>
    <row r="74451" spans="1:6" x14ac:dyDescent="0.2">
      <c r="A74451" t="str">
        <f t="shared" si="1163"/>
        <v>2019-01-14 00:00:00.000</v>
      </c>
      <c r="B74451" t="s">
        <v>74454</v>
      </c>
      <c r="C74451">
        <v>3558.1034503599999</v>
      </c>
      <c r="D74451">
        <v>3559.2319969300002</v>
      </c>
      <c r="E74451">
        <v>3550.10042092</v>
      </c>
      <c r="F74451">
        <v>3555.96546803</v>
      </c>
    </row>
    <row r="74452" spans="1:6" x14ac:dyDescent="0.2">
      <c r="A74452" t="str">
        <f t="shared" si="1163"/>
        <v>2019-01-14 01:00:00.000</v>
      </c>
      <c r="B74452" t="s">
        <v>74455</v>
      </c>
      <c r="C74452">
        <v>3569.2847814199999</v>
      </c>
      <c r="D74452">
        <v>3570.4727586600002</v>
      </c>
      <c r="E74452">
        <v>3555.7055043</v>
      </c>
      <c r="F74452">
        <v>3555.7055043</v>
      </c>
    </row>
    <row r="74453" spans="1:6" x14ac:dyDescent="0.2">
      <c r="A74453" t="str">
        <f t="shared" si="1163"/>
        <v>2019-01-14 02:00:00.000</v>
      </c>
      <c r="B74453" t="s">
        <v>74456</v>
      </c>
      <c r="C74453">
        <v>3573.21857632</v>
      </c>
      <c r="D74453">
        <v>3575.4418293200001</v>
      </c>
      <c r="E74453">
        <v>3567.2681043600001</v>
      </c>
      <c r="F74453">
        <v>3570.5954695099999</v>
      </c>
    </row>
    <row r="74454" spans="1:6" x14ac:dyDescent="0.2">
      <c r="A74454" t="str">
        <f t="shared" si="1163"/>
        <v>2019-01-14 03:00:00.000</v>
      </c>
      <c r="B74454" t="s">
        <v>74457</v>
      </c>
      <c r="C74454">
        <v>3573.73004975</v>
      </c>
      <c r="D74454">
        <v>3575.7288504600001</v>
      </c>
      <c r="E74454">
        <v>3570.47573091</v>
      </c>
      <c r="F74454">
        <v>3575.6382528099998</v>
      </c>
    </row>
    <row r="74455" spans="1:6" x14ac:dyDescent="0.2">
      <c r="A74455" t="str">
        <f t="shared" si="1163"/>
        <v>2019-01-14 04:00:00.000</v>
      </c>
      <c r="B74455" t="s">
        <v>74458</v>
      </c>
      <c r="C74455">
        <v>3577.74755091</v>
      </c>
      <c r="D74455">
        <v>3577.8795117899999</v>
      </c>
      <c r="E74455">
        <v>3571.7328959800002</v>
      </c>
      <c r="F74455">
        <v>3573.01485555</v>
      </c>
    </row>
    <row r="74456" spans="1:6" x14ac:dyDescent="0.2">
      <c r="A74456" t="str">
        <f t="shared" si="1163"/>
        <v>2019-01-14 05:00:00.000</v>
      </c>
      <c r="B74456" t="s">
        <v>74459</v>
      </c>
      <c r="C74456">
        <v>3584.3939468899998</v>
      </c>
      <c r="D74456">
        <v>3585.5195712200002</v>
      </c>
      <c r="E74456">
        <v>3577.3453871299998</v>
      </c>
      <c r="F74456">
        <v>3580.7604906800002</v>
      </c>
    </row>
    <row r="74457" spans="1:6" x14ac:dyDescent="0.2">
      <c r="A74457" t="str">
        <f t="shared" si="1163"/>
        <v>2019-01-14 06:00:00.000</v>
      </c>
      <c r="B74457" t="s">
        <v>74460</v>
      </c>
      <c r="C74457">
        <v>3590.9277817100001</v>
      </c>
      <c r="D74457">
        <v>3591.8055057500001</v>
      </c>
      <c r="E74457">
        <v>3582.94162581</v>
      </c>
      <c r="F74457">
        <v>3583.55207105</v>
      </c>
    </row>
    <row r="74458" spans="1:6" x14ac:dyDescent="0.2">
      <c r="A74458" t="str">
        <f t="shared" si="1163"/>
        <v>2019-01-14 07:00:00.000</v>
      </c>
      <c r="B74458" t="s">
        <v>74461</v>
      </c>
      <c r="C74458">
        <v>3592.6747875900001</v>
      </c>
      <c r="D74458">
        <v>3595.9915523899999</v>
      </c>
      <c r="E74458">
        <v>3590.0067986700001</v>
      </c>
      <c r="F74458">
        <v>3590.0067986700001</v>
      </c>
    </row>
    <row r="74459" spans="1:6" x14ac:dyDescent="0.2">
      <c r="A74459" t="str">
        <f t="shared" si="1163"/>
        <v>2019-01-14 08:00:00.000</v>
      </c>
      <c r="B74459" t="s">
        <v>74462</v>
      </c>
      <c r="C74459">
        <v>3587.9146814300002</v>
      </c>
      <c r="D74459">
        <v>3593.4288023399999</v>
      </c>
      <c r="E74459">
        <v>3587.9146814300002</v>
      </c>
      <c r="F74459">
        <v>3590.8252750800002</v>
      </c>
    </row>
    <row r="74460" spans="1:6" x14ac:dyDescent="0.2">
      <c r="A74460" t="str">
        <f t="shared" si="1163"/>
        <v>2019-01-14 09:00:00.000</v>
      </c>
      <c r="B74460" t="s">
        <v>74463</v>
      </c>
      <c r="C74460">
        <v>3591.24071409</v>
      </c>
      <c r="D74460">
        <v>3592.5665425399998</v>
      </c>
      <c r="E74460">
        <v>3584.0878654899998</v>
      </c>
      <c r="F74460">
        <v>3588.63164667</v>
      </c>
    </row>
    <row r="74461" spans="1:6" x14ac:dyDescent="0.2">
      <c r="A74461" t="str">
        <f t="shared" si="1163"/>
        <v>2019-01-14 10:00:00.000</v>
      </c>
      <c r="B74461" t="s">
        <v>74464</v>
      </c>
      <c r="C74461">
        <v>3586.51340261</v>
      </c>
      <c r="D74461">
        <v>3597.62439726</v>
      </c>
      <c r="E74461">
        <v>3586.1581888199999</v>
      </c>
      <c r="F74461">
        <v>3591.1479567400002</v>
      </c>
    </row>
    <row r="74462" spans="1:6" x14ac:dyDescent="0.2">
      <c r="A74462" t="str">
        <f t="shared" si="1163"/>
        <v>2019-01-14 11:00:00.000</v>
      </c>
      <c r="B74462" t="s">
        <v>74465</v>
      </c>
      <c r="C74462">
        <v>3578.3383141999998</v>
      </c>
      <c r="D74462">
        <v>3588.5842113799999</v>
      </c>
      <c r="E74462">
        <v>3576.4424513899999</v>
      </c>
      <c r="F74462">
        <v>3585.4645867600002</v>
      </c>
    </row>
    <row r="74463" spans="1:6" x14ac:dyDescent="0.2">
      <c r="A74463" t="str">
        <f t="shared" si="1163"/>
        <v>2019-01-14 12:00:00.000</v>
      </c>
      <c r="B74463" t="s">
        <v>74466</v>
      </c>
      <c r="C74463">
        <v>3588.5842673500001</v>
      </c>
      <c r="D74463">
        <v>3588.5842673500001</v>
      </c>
      <c r="E74463">
        <v>3579.8816688299999</v>
      </c>
      <c r="F74463">
        <v>3580.7512780100001</v>
      </c>
    </row>
    <row r="74464" spans="1:6" x14ac:dyDescent="0.2">
      <c r="A74464" t="str">
        <f t="shared" si="1163"/>
        <v>2019-01-14 13:00:00.000</v>
      </c>
      <c r="B74464" t="s">
        <v>74467</v>
      </c>
      <c r="C74464">
        <v>3595.0737207699999</v>
      </c>
      <c r="D74464">
        <v>3596.13493599</v>
      </c>
      <c r="E74464">
        <v>3590.1191742999999</v>
      </c>
      <c r="F74464">
        <v>3590.8023968799998</v>
      </c>
    </row>
    <row r="74465" spans="1:6" x14ac:dyDescent="0.2">
      <c r="A74465" t="str">
        <f t="shared" si="1163"/>
        <v>2019-01-14 14:00:00.000</v>
      </c>
      <c r="B74465" t="s">
        <v>74468</v>
      </c>
      <c r="C74465">
        <v>3582.7671494900001</v>
      </c>
      <c r="D74465">
        <v>3589.0449803699998</v>
      </c>
      <c r="E74465">
        <v>3581.8113129600001</v>
      </c>
      <c r="F74465">
        <v>3589.0449803699998</v>
      </c>
    </row>
    <row r="74466" spans="1:6" x14ac:dyDescent="0.2">
      <c r="A74466" t="str">
        <f t="shared" si="1163"/>
        <v>2019-01-14 15:00:00.000</v>
      </c>
      <c r="B74466" t="s">
        <v>74469</v>
      </c>
      <c r="C74466">
        <v>3692.5827881700002</v>
      </c>
      <c r="D74466">
        <v>3692.5827881700002</v>
      </c>
      <c r="E74466">
        <v>3584.4634879</v>
      </c>
      <c r="F74466">
        <v>3584.4634879</v>
      </c>
    </row>
    <row r="74467" spans="1:6" x14ac:dyDescent="0.2">
      <c r="A74467" t="str">
        <f t="shared" si="1163"/>
        <v>2019-01-14 16:00:00.000</v>
      </c>
      <c r="B74467" t="s">
        <v>74470</v>
      </c>
      <c r="C74467">
        <v>3706.5658193600002</v>
      </c>
      <c r="D74467">
        <v>3708.5265551000002</v>
      </c>
      <c r="E74467">
        <v>3694.3697421400002</v>
      </c>
      <c r="F74467">
        <v>3694.3697421400002</v>
      </c>
    </row>
    <row r="74468" spans="1:6" x14ac:dyDescent="0.2">
      <c r="A74468" t="str">
        <f t="shared" si="1163"/>
        <v>2019-01-14 17:00:00.000</v>
      </c>
      <c r="B74468" t="s">
        <v>74471</v>
      </c>
      <c r="C74468">
        <v>3711.7652269300002</v>
      </c>
      <c r="D74468">
        <v>3711.7652269300002</v>
      </c>
      <c r="E74468">
        <v>3702.9133597800001</v>
      </c>
      <c r="F74468">
        <v>3702.9133597800001</v>
      </c>
    </row>
    <row r="74469" spans="1:6" x14ac:dyDescent="0.2">
      <c r="A74469" t="str">
        <f t="shared" si="1163"/>
        <v>2019-01-14 18:00:00.000</v>
      </c>
      <c r="B74469" t="s">
        <v>74472</v>
      </c>
      <c r="C74469">
        <v>3719.5097524100001</v>
      </c>
      <c r="D74469">
        <v>3727.4234344199999</v>
      </c>
      <c r="E74469">
        <v>3713.1040161999999</v>
      </c>
      <c r="F74469">
        <v>3713.1040161999999</v>
      </c>
    </row>
    <row r="74470" spans="1:6" x14ac:dyDescent="0.2">
      <c r="A74470" t="str">
        <f t="shared" si="1163"/>
        <v>2019-01-14 19:00:00.000</v>
      </c>
      <c r="B74470" t="s">
        <v>74473</v>
      </c>
      <c r="C74470">
        <v>3715.5384892799998</v>
      </c>
      <c r="D74470">
        <v>3721.72592932</v>
      </c>
      <c r="E74470">
        <v>3711.4192379699998</v>
      </c>
      <c r="F74470">
        <v>3715.6501163200001</v>
      </c>
    </row>
    <row r="74471" spans="1:6" x14ac:dyDescent="0.2">
      <c r="A74471" t="str">
        <f t="shared" si="1163"/>
        <v>2019-01-14 20:00:00.000</v>
      </c>
      <c r="B74471" t="s">
        <v>74474</v>
      </c>
      <c r="C74471">
        <v>3712.4869324299998</v>
      </c>
      <c r="D74471">
        <v>3727.1298679400002</v>
      </c>
      <c r="E74471">
        <v>3710.31092752</v>
      </c>
      <c r="F74471">
        <v>3718.31531043</v>
      </c>
    </row>
    <row r="74472" spans="1:6" x14ac:dyDescent="0.2">
      <c r="A74472" t="str">
        <f t="shared" si="1163"/>
        <v>2019-01-14 21:00:00.000</v>
      </c>
      <c r="B74472" t="s">
        <v>74475</v>
      </c>
      <c r="C74472">
        <v>3702.2033827400001</v>
      </c>
      <c r="D74472">
        <v>3710.9336767700001</v>
      </c>
      <c r="E74472">
        <v>3698.9660654999998</v>
      </c>
      <c r="F74472">
        <v>3710.9336767700001</v>
      </c>
    </row>
    <row r="74473" spans="1:6" x14ac:dyDescent="0.2">
      <c r="A74473" t="str">
        <f t="shared" si="1163"/>
        <v>2019-01-14 22:00:00.000</v>
      </c>
      <c r="B74473" t="s">
        <v>74476</v>
      </c>
      <c r="C74473">
        <v>3702.2114215400002</v>
      </c>
      <c r="D74473">
        <v>3710.2528373599998</v>
      </c>
      <c r="E74473">
        <v>3701.46790543</v>
      </c>
      <c r="F74473">
        <v>3705.52517541</v>
      </c>
    </row>
    <row r="74474" spans="1:6" x14ac:dyDescent="0.2">
      <c r="A74474" t="str">
        <f t="shared" si="1163"/>
        <v>2019-01-14 23:00:00.000</v>
      </c>
      <c r="B74474" t="s">
        <v>74477</v>
      </c>
      <c r="C74474">
        <v>3706.0522204099998</v>
      </c>
      <c r="D74474">
        <v>3712.5508220900001</v>
      </c>
      <c r="E74474">
        <v>3703.0613391299999</v>
      </c>
      <c r="F74474">
        <v>3703.0613391299999</v>
      </c>
    </row>
    <row r="74475" spans="1:6" x14ac:dyDescent="0.2">
      <c r="A74475" t="str">
        <f t="shared" si="1163"/>
        <v>2019-01-15 00:00:00.000</v>
      </c>
      <c r="B74475" t="s">
        <v>74478</v>
      </c>
      <c r="C74475">
        <v>3714.303813</v>
      </c>
      <c r="D74475">
        <v>3716.2035412800001</v>
      </c>
      <c r="E74475">
        <v>3704.2163076800002</v>
      </c>
      <c r="F74475">
        <v>3704.2163076800002</v>
      </c>
    </row>
    <row r="74476" spans="1:6" x14ac:dyDescent="0.2">
      <c r="A74476" t="str">
        <f t="shared" si="1163"/>
        <v>2019-01-15 01:00:00.000</v>
      </c>
      <c r="B74476" t="s">
        <v>74479</v>
      </c>
      <c r="C74476">
        <v>3717.9466708599998</v>
      </c>
      <c r="D74476">
        <v>3720.1534153299999</v>
      </c>
      <c r="E74476">
        <v>3711.4218586299999</v>
      </c>
      <c r="F74476">
        <v>3712.4148558400002</v>
      </c>
    </row>
    <row r="74477" spans="1:6" x14ac:dyDescent="0.2">
      <c r="A74477" t="str">
        <f t="shared" si="1163"/>
        <v>2019-01-15 02:00:00.000</v>
      </c>
      <c r="B74477" t="s">
        <v>74480</v>
      </c>
      <c r="C74477">
        <v>3710.5867470600001</v>
      </c>
      <c r="D74477">
        <v>3717.7033822100002</v>
      </c>
      <c r="E74477">
        <v>3708.4788188699999</v>
      </c>
      <c r="F74477">
        <v>3715.37973113</v>
      </c>
    </row>
    <row r="74478" spans="1:6" x14ac:dyDescent="0.2">
      <c r="A74478" t="str">
        <f t="shared" si="1163"/>
        <v>2019-01-15 03:00:00.000</v>
      </c>
      <c r="B74478" t="s">
        <v>74481</v>
      </c>
      <c r="C74478">
        <v>3710.5867470600001</v>
      </c>
      <c r="D74478">
        <v>3710.5867470600001</v>
      </c>
      <c r="E74478">
        <v>3710.5867470600001</v>
      </c>
      <c r="F74478">
        <v>3710.5867470600001</v>
      </c>
    </row>
    <row r="74479" spans="1:6" x14ac:dyDescent="0.2">
      <c r="A74479" t="str">
        <f t="shared" si="1163"/>
        <v>2019-01-15 04:00:00.000</v>
      </c>
      <c r="B74479" t="s">
        <v>74482</v>
      </c>
      <c r="C74479">
        <v>3710.5867470600001</v>
      </c>
      <c r="D74479">
        <v>3710.5867470600001</v>
      </c>
      <c r="E74479">
        <v>3710.5867470600001</v>
      </c>
      <c r="F74479">
        <v>3710.5867470600001</v>
      </c>
    </row>
    <row r="74480" spans="1:6" x14ac:dyDescent="0.2">
      <c r="A74480" t="str">
        <f t="shared" si="1163"/>
        <v>2019-01-15 05:00:00.000</v>
      </c>
      <c r="B74480" t="s">
        <v>74483</v>
      </c>
      <c r="C74480">
        <v>3712.59902569</v>
      </c>
      <c r="D74480">
        <v>3712.59902569</v>
      </c>
      <c r="E74480">
        <v>3705.4445790599998</v>
      </c>
      <c r="F74480">
        <v>3707.5937568899999</v>
      </c>
    </row>
    <row r="74481" spans="1:6" x14ac:dyDescent="0.2">
      <c r="A74481" t="str">
        <f t="shared" si="1163"/>
        <v>2019-01-15 06:00:00.000</v>
      </c>
      <c r="B74481" t="s">
        <v>74484</v>
      </c>
      <c r="C74481">
        <v>3694.6366425400001</v>
      </c>
      <c r="D74481">
        <v>3710.09748029</v>
      </c>
      <c r="E74481">
        <v>3694.6366425400001</v>
      </c>
      <c r="F74481">
        <v>3710.09748029</v>
      </c>
    </row>
    <row r="74482" spans="1:6" x14ac:dyDescent="0.2">
      <c r="A74482" t="str">
        <f t="shared" si="1163"/>
        <v>2019-01-15 07:00:00.000</v>
      </c>
      <c r="B74482" t="s">
        <v>74485</v>
      </c>
      <c r="C74482">
        <v>3700.4977385299999</v>
      </c>
      <c r="D74482">
        <v>3703.2357160800002</v>
      </c>
      <c r="E74482">
        <v>3694.4064217499999</v>
      </c>
      <c r="F74482">
        <v>3695.0828925199999</v>
      </c>
    </row>
    <row r="74483" spans="1:6" x14ac:dyDescent="0.2">
      <c r="A74483" t="str">
        <f t="shared" si="1163"/>
        <v>2019-01-15 08:00:00.000</v>
      </c>
      <c r="B74483" t="s">
        <v>74486</v>
      </c>
      <c r="C74483">
        <v>3699.2464218599998</v>
      </c>
      <c r="D74483">
        <v>3703.00321201</v>
      </c>
      <c r="E74483">
        <v>3697.4836875699998</v>
      </c>
      <c r="F74483">
        <v>3702.2701790299998</v>
      </c>
    </row>
    <row r="74484" spans="1:6" x14ac:dyDescent="0.2">
      <c r="A74484" t="str">
        <f t="shared" si="1163"/>
        <v>2019-01-15 09:00:00.000</v>
      </c>
      <c r="B74484" t="s">
        <v>74487</v>
      </c>
      <c r="C74484">
        <v>3674.4938057600002</v>
      </c>
      <c r="D74484">
        <v>3702.1452737899999</v>
      </c>
      <c r="E74484">
        <v>3674.4938057600002</v>
      </c>
      <c r="F74484">
        <v>3701.1960242</v>
      </c>
    </row>
    <row r="74485" spans="1:6" x14ac:dyDescent="0.2">
      <c r="A74485" t="str">
        <f t="shared" si="1163"/>
        <v>2019-01-15 10:00:00.000</v>
      </c>
      <c r="B74485" t="s">
        <v>74488</v>
      </c>
      <c r="C74485">
        <v>3679.6358158100002</v>
      </c>
      <c r="D74485">
        <v>3679.6358158100002</v>
      </c>
      <c r="E74485">
        <v>3674.0415281300002</v>
      </c>
      <c r="F74485">
        <v>3676.81181668</v>
      </c>
    </row>
    <row r="74486" spans="1:6" x14ac:dyDescent="0.2">
      <c r="A74486" t="str">
        <f t="shared" si="1163"/>
        <v>2019-01-15 11:00:00.000</v>
      </c>
      <c r="B74486" t="s">
        <v>74489</v>
      </c>
      <c r="C74486">
        <v>3686.01781102</v>
      </c>
      <c r="D74486">
        <v>3686.01781102</v>
      </c>
      <c r="E74486">
        <v>3682.45443922</v>
      </c>
      <c r="F74486">
        <v>3685.00733064</v>
      </c>
    </row>
    <row r="74487" spans="1:6" x14ac:dyDescent="0.2">
      <c r="A74487" t="str">
        <f t="shared" si="1163"/>
        <v>2019-01-15 12:00:00.000</v>
      </c>
      <c r="B74487" t="s">
        <v>74490</v>
      </c>
      <c r="C74487">
        <v>3680.28584211</v>
      </c>
      <c r="D74487">
        <v>3689.0039689</v>
      </c>
      <c r="E74487">
        <v>3677.9759688499998</v>
      </c>
      <c r="F74487">
        <v>3686.59554153</v>
      </c>
    </row>
    <row r="74488" spans="1:6" x14ac:dyDescent="0.2">
      <c r="A74488" t="str">
        <f t="shared" si="1163"/>
        <v>2019-01-15 13:00:00.000</v>
      </c>
      <c r="B74488" t="s">
        <v>74491</v>
      </c>
      <c r="C74488">
        <v>3694.5174922800002</v>
      </c>
      <c r="D74488">
        <v>3694.5174922800002</v>
      </c>
      <c r="E74488">
        <v>3678.4964787700001</v>
      </c>
      <c r="F74488">
        <v>3681.7396055499999</v>
      </c>
    </row>
    <row r="74489" spans="1:6" x14ac:dyDescent="0.2">
      <c r="A74489" t="str">
        <f t="shared" si="1163"/>
        <v>2019-01-15 14:00:00.000</v>
      </c>
      <c r="B74489" t="s">
        <v>74492</v>
      </c>
      <c r="C74489">
        <v>3694.2409859499999</v>
      </c>
      <c r="D74489">
        <v>3697.3794638200002</v>
      </c>
      <c r="E74489">
        <v>3690.0581899499998</v>
      </c>
      <c r="F74489">
        <v>3695.2096519299998</v>
      </c>
    </row>
    <row r="74490" spans="1:6" x14ac:dyDescent="0.2">
      <c r="A74490" t="str">
        <f t="shared" si="1163"/>
        <v>2019-01-15 15:00:00.000</v>
      </c>
      <c r="B74490" t="s">
        <v>74493</v>
      </c>
      <c r="C74490">
        <v>3674.7492785600002</v>
      </c>
      <c r="D74490">
        <v>3694.5063955800001</v>
      </c>
      <c r="E74490">
        <v>3669.4620663699998</v>
      </c>
      <c r="F74490">
        <v>3693.55140725</v>
      </c>
    </row>
    <row r="74491" spans="1:6" x14ac:dyDescent="0.2">
      <c r="A74491" t="str">
        <f t="shared" si="1163"/>
        <v>2019-01-15 16:00:00.000</v>
      </c>
      <c r="B74491" t="s">
        <v>74494</v>
      </c>
      <c r="C74491">
        <v>3675.2939829699999</v>
      </c>
      <c r="D74491">
        <v>3681.9304342999999</v>
      </c>
      <c r="E74491">
        <v>3669.3523418700001</v>
      </c>
      <c r="F74491">
        <v>3670.2803459199999</v>
      </c>
    </row>
    <row r="74492" spans="1:6" x14ac:dyDescent="0.2">
      <c r="A74492" t="str">
        <f t="shared" si="1163"/>
        <v>2019-01-15 17:00:00.000</v>
      </c>
      <c r="B74492" t="s">
        <v>74495</v>
      </c>
      <c r="C74492">
        <v>3679.6613226499999</v>
      </c>
      <c r="D74492">
        <v>3679.6613226499999</v>
      </c>
      <c r="E74492">
        <v>3669.2935220899999</v>
      </c>
      <c r="F74492">
        <v>3678.6457115399999</v>
      </c>
    </row>
    <row r="74493" spans="1:6" x14ac:dyDescent="0.2">
      <c r="A74493" t="str">
        <f t="shared" si="1163"/>
        <v>2019-01-15 18:00:00.000</v>
      </c>
      <c r="B74493" t="s">
        <v>74496</v>
      </c>
      <c r="C74493">
        <v>3673.1958291999999</v>
      </c>
      <c r="D74493">
        <v>3680.48049864</v>
      </c>
      <c r="E74493">
        <v>3670.3490116399998</v>
      </c>
      <c r="F74493">
        <v>3680.48049864</v>
      </c>
    </row>
    <row r="74494" spans="1:6" x14ac:dyDescent="0.2">
      <c r="A74494" t="str">
        <f t="shared" si="1163"/>
        <v>2019-01-15 19:00:00.000</v>
      </c>
      <c r="B74494" t="s">
        <v>74497</v>
      </c>
      <c r="C74494">
        <v>3674.7201327399998</v>
      </c>
      <c r="D74494">
        <v>3674.7201327399998</v>
      </c>
      <c r="E74494">
        <v>3670.21611768</v>
      </c>
      <c r="F74494">
        <v>3672.6495203099998</v>
      </c>
    </row>
    <row r="74495" spans="1:6" x14ac:dyDescent="0.2">
      <c r="A74495" t="str">
        <f t="shared" si="1163"/>
        <v>2019-01-15 20:00:00.000</v>
      </c>
      <c r="B74495" t="s">
        <v>74498</v>
      </c>
      <c r="C74495">
        <v>3627.0731856000002</v>
      </c>
      <c r="D74495">
        <v>3682.5382679499999</v>
      </c>
      <c r="E74495">
        <v>3625.1056361599999</v>
      </c>
      <c r="F74495">
        <v>3674.0420586499999</v>
      </c>
    </row>
    <row r="74496" spans="1:6" x14ac:dyDescent="0.2">
      <c r="A74496" t="str">
        <f t="shared" si="1163"/>
        <v>2019-01-15 21:00:00.000</v>
      </c>
      <c r="B74496" t="s">
        <v>74499</v>
      </c>
      <c r="C74496">
        <v>3626.9869453800002</v>
      </c>
      <c r="D74496">
        <v>3626.9869453800002</v>
      </c>
      <c r="E74496">
        <v>3619.94912664</v>
      </c>
      <c r="F74496">
        <v>3625.4181669099999</v>
      </c>
    </row>
    <row r="74497" spans="1:6" x14ac:dyDescent="0.2">
      <c r="A74497" t="str">
        <f t="shared" si="1163"/>
        <v>2019-01-15 22:00:00.000</v>
      </c>
      <c r="B74497" t="s">
        <v>74500</v>
      </c>
      <c r="C74497">
        <v>3628.8532294000001</v>
      </c>
      <c r="D74497">
        <v>3632.0037756500001</v>
      </c>
      <c r="E74497">
        <v>3622.8049833099999</v>
      </c>
      <c r="F74497">
        <v>3624.46761651</v>
      </c>
    </row>
    <row r="74498" spans="1:6" x14ac:dyDescent="0.2">
      <c r="A74498" t="str">
        <f t="shared" si="1163"/>
        <v>2019-01-15 23:00:00.000</v>
      </c>
      <c r="B74498" t="s">
        <v>74501</v>
      </c>
      <c r="C74498">
        <v>3629.3994895000001</v>
      </c>
      <c r="D74498">
        <v>3634.5124062899999</v>
      </c>
      <c r="E74498">
        <v>3625.9706606700001</v>
      </c>
      <c r="F74498">
        <v>3625.9706606700001</v>
      </c>
    </row>
    <row r="74499" spans="1:6" x14ac:dyDescent="0.2">
      <c r="A74499" t="str">
        <f t="shared" ref="A74499:A74562" si="1164">TEXT(SUBSTITUTE(SUBSTITUTE(B74499,"T"," "), "Z", ""),"yyyy-mm-dd hh:mm:ss")</f>
        <v>2019-01-16 00:00:00.000</v>
      </c>
      <c r="B74499" t="s">
        <v>74502</v>
      </c>
      <c r="C74499">
        <v>3633.1784103499999</v>
      </c>
      <c r="D74499">
        <v>3633.1784103499999</v>
      </c>
      <c r="E74499">
        <v>3624.6733883400002</v>
      </c>
      <c r="F74499">
        <v>3630.6752246699998</v>
      </c>
    </row>
    <row r="74500" spans="1:6" x14ac:dyDescent="0.2">
      <c r="A74500" t="str">
        <f t="shared" si="1164"/>
        <v>2019-01-16 01:00:00.000</v>
      </c>
      <c r="B74500" t="s">
        <v>74503</v>
      </c>
      <c r="C74500">
        <v>3639.2653379100002</v>
      </c>
      <c r="D74500">
        <v>3639.2653379100002</v>
      </c>
      <c r="E74500">
        <v>3631.7940647099999</v>
      </c>
      <c r="F74500">
        <v>3631.7940647099999</v>
      </c>
    </row>
    <row r="74501" spans="1:6" x14ac:dyDescent="0.2">
      <c r="A74501" t="str">
        <f t="shared" si="1164"/>
        <v>2019-01-16 02:00:00.000</v>
      </c>
      <c r="B74501" t="s">
        <v>74504</v>
      </c>
      <c r="C74501">
        <v>3634.2235226399998</v>
      </c>
      <c r="D74501">
        <v>3639.2482108099998</v>
      </c>
      <c r="E74501">
        <v>3631.69690498</v>
      </c>
      <c r="F74501">
        <v>3639.1861272699998</v>
      </c>
    </row>
    <row r="74502" spans="1:6" x14ac:dyDescent="0.2">
      <c r="A74502" t="str">
        <f t="shared" si="1164"/>
        <v>2019-01-16 03:00:00.000</v>
      </c>
      <c r="B74502" t="s">
        <v>74505</v>
      </c>
      <c r="C74502">
        <v>3642.2726336300002</v>
      </c>
      <c r="D74502">
        <v>3642.4007739799999</v>
      </c>
      <c r="E74502">
        <v>3635.6257430400001</v>
      </c>
      <c r="F74502">
        <v>3635.73735377</v>
      </c>
    </row>
    <row r="74503" spans="1:6" x14ac:dyDescent="0.2">
      <c r="A74503" t="str">
        <f t="shared" si="1164"/>
        <v>2019-01-16 04:00:00.000</v>
      </c>
      <c r="B74503" t="s">
        <v>74506</v>
      </c>
      <c r="C74503">
        <v>3651.0533003599999</v>
      </c>
      <c r="D74503">
        <v>3653.9807166999999</v>
      </c>
      <c r="E74503">
        <v>3644.2737253800001</v>
      </c>
      <c r="F74503">
        <v>3645.8292853299999</v>
      </c>
    </row>
    <row r="74504" spans="1:6" x14ac:dyDescent="0.2">
      <c r="A74504" t="str">
        <f t="shared" si="1164"/>
        <v>2019-01-16 05:00:00.000</v>
      </c>
      <c r="B74504" t="s">
        <v>74507</v>
      </c>
      <c r="C74504">
        <v>3652.1180463400001</v>
      </c>
      <c r="D74504">
        <v>3654.8958477800002</v>
      </c>
      <c r="E74504">
        <v>3641.8862452600001</v>
      </c>
      <c r="F74504">
        <v>3650.8951643</v>
      </c>
    </row>
    <row r="74505" spans="1:6" x14ac:dyDescent="0.2">
      <c r="A74505" t="str">
        <f t="shared" si="1164"/>
        <v>2019-01-16 06:00:00.000</v>
      </c>
      <c r="B74505" t="s">
        <v>74508</v>
      </c>
      <c r="C74505">
        <v>3646.4102639799999</v>
      </c>
      <c r="D74505">
        <v>3655.3048261399999</v>
      </c>
      <c r="E74505">
        <v>3643.7554927599999</v>
      </c>
      <c r="F74505">
        <v>3651.2962229099999</v>
      </c>
    </row>
    <row r="74506" spans="1:6" x14ac:dyDescent="0.2">
      <c r="A74506" t="str">
        <f t="shared" si="1164"/>
        <v>2019-01-16 07:00:00.000</v>
      </c>
      <c r="B74506" t="s">
        <v>74509</v>
      </c>
      <c r="C74506">
        <v>3637.81389304</v>
      </c>
      <c r="D74506">
        <v>3648.5986196099998</v>
      </c>
      <c r="E74506">
        <v>3632.5738387800002</v>
      </c>
      <c r="F74506">
        <v>3646.21608965</v>
      </c>
    </row>
    <row r="74507" spans="1:6" x14ac:dyDescent="0.2">
      <c r="A74507" t="str">
        <f t="shared" si="1164"/>
        <v>2019-01-16 08:00:00.000</v>
      </c>
      <c r="B74507" t="s">
        <v>74510</v>
      </c>
      <c r="C74507">
        <v>3647.6556652600002</v>
      </c>
      <c r="D74507">
        <v>3647.6556652600002</v>
      </c>
      <c r="E74507">
        <v>3631.6335485599998</v>
      </c>
      <c r="F74507">
        <v>3637.6709572200002</v>
      </c>
    </row>
    <row r="74508" spans="1:6" x14ac:dyDescent="0.2">
      <c r="A74508" t="str">
        <f t="shared" si="1164"/>
        <v>2019-01-16 09:00:00.000</v>
      </c>
      <c r="B74508" t="s">
        <v>74511</v>
      </c>
      <c r="C74508">
        <v>3663.4622730699998</v>
      </c>
      <c r="D74508">
        <v>3664.3474676800001</v>
      </c>
      <c r="E74508">
        <v>3657.3455129399999</v>
      </c>
      <c r="F74508">
        <v>3658.6096529000001</v>
      </c>
    </row>
    <row r="74509" spans="1:6" x14ac:dyDescent="0.2">
      <c r="A74509" t="str">
        <f t="shared" si="1164"/>
        <v>2019-01-16 10:00:00.000</v>
      </c>
      <c r="B74509" t="s">
        <v>74512</v>
      </c>
      <c r="C74509">
        <v>3666.35991195</v>
      </c>
      <c r="D74509">
        <v>3668.1795812199998</v>
      </c>
      <c r="E74509">
        <v>3660.1252864899998</v>
      </c>
      <c r="F74509">
        <v>3664.4349711999998</v>
      </c>
    </row>
    <row r="74510" spans="1:6" x14ac:dyDescent="0.2">
      <c r="A74510" t="str">
        <f t="shared" si="1164"/>
        <v>2019-01-16 11:00:00.000</v>
      </c>
      <c r="B74510" t="s">
        <v>74513</v>
      </c>
      <c r="C74510">
        <v>3660.2969231299999</v>
      </c>
      <c r="D74510">
        <v>3664.9492089099999</v>
      </c>
      <c r="E74510">
        <v>3659.0511523999999</v>
      </c>
      <c r="F74510">
        <v>3664.0385996300001</v>
      </c>
    </row>
    <row r="74511" spans="1:6" x14ac:dyDescent="0.2">
      <c r="A74511" t="str">
        <f t="shared" si="1164"/>
        <v>2019-01-16 12:00:00.000</v>
      </c>
      <c r="B74511" t="s">
        <v>74514</v>
      </c>
      <c r="C74511">
        <v>3681.9944635100001</v>
      </c>
      <c r="D74511">
        <v>3685.68114079</v>
      </c>
      <c r="E74511">
        <v>3660.9317093499999</v>
      </c>
      <c r="F74511">
        <v>3661.5915047200001</v>
      </c>
    </row>
    <row r="74512" spans="1:6" x14ac:dyDescent="0.2">
      <c r="A74512" t="str">
        <f t="shared" si="1164"/>
        <v>2019-01-16 13:00:00.000</v>
      </c>
      <c r="B74512" t="s">
        <v>74515</v>
      </c>
      <c r="C74512">
        <v>3675.6554888800001</v>
      </c>
      <c r="D74512">
        <v>3684.64031239</v>
      </c>
      <c r="E74512">
        <v>3672.5197235099999</v>
      </c>
      <c r="F74512">
        <v>3682.7086321299998</v>
      </c>
    </row>
    <row r="74513" spans="1:6" x14ac:dyDescent="0.2">
      <c r="A74513" t="str">
        <f t="shared" si="1164"/>
        <v>2019-01-16 14:00:00.000</v>
      </c>
      <c r="B74513" t="s">
        <v>74516</v>
      </c>
      <c r="C74513">
        <v>3667.4247330600001</v>
      </c>
      <c r="D74513">
        <v>3672.5031572799999</v>
      </c>
      <c r="E74513">
        <v>3661.3327709</v>
      </c>
      <c r="F74513">
        <v>3663.8364471300001</v>
      </c>
    </row>
    <row r="74514" spans="1:6" x14ac:dyDescent="0.2">
      <c r="A74514" t="str">
        <f t="shared" si="1164"/>
        <v>2019-01-16 15:00:00.000</v>
      </c>
      <c r="B74514" t="s">
        <v>74517</v>
      </c>
      <c r="C74514">
        <v>3663.6023917399998</v>
      </c>
      <c r="D74514">
        <v>3671.2037286499999</v>
      </c>
      <c r="E74514">
        <v>3661.9779980799999</v>
      </c>
      <c r="F74514">
        <v>3667.9928786700002</v>
      </c>
    </row>
    <row r="74515" spans="1:6" x14ac:dyDescent="0.2">
      <c r="A74515" t="str">
        <f t="shared" si="1164"/>
        <v>2019-01-16 16:00:00.000</v>
      </c>
      <c r="B74515" t="s">
        <v>74518</v>
      </c>
      <c r="C74515">
        <v>3652.9697995500001</v>
      </c>
      <c r="D74515">
        <v>3662.8975790600002</v>
      </c>
      <c r="E74515">
        <v>3650.8241063400001</v>
      </c>
      <c r="F74515">
        <v>3657.5114587200001</v>
      </c>
    </row>
    <row r="74516" spans="1:6" x14ac:dyDescent="0.2">
      <c r="A74516" t="str">
        <f t="shared" si="1164"/>
        <v>2019-01-16 17:00:00.000</v>
      </c>
      <c r="B74516" t="s">
        <v>74519</v>
      </c>
      <c r="C74516">
        <v>3660.5050148999999</v>
      </c>
      <c r="D74516">
        <v>3662.9268752900002</v>
      </c>
      <c r="E74516">
        <v>3652.00116596</v>
      </c>
      <c r="F74516">
        <v>3653.1365018000001</v>
      </c>
    </row>
    <row r="74517" spans="1:6" x14ac:dyDescent="0.2">
      <c r="A74517" t="str">
        <f t="shared" si="1164"/>
        <v>2019-01-16 18:00:00.000</v>
      </c>
      <c r="B74517" t="s">
        <v>74520</v>
      </c>
      <c r="C74517">
        <v>3657.99263565</v>
      </c>
      <c r="D74517">
        <v>3665.83522554</v>
      </c>
      <c r="E74517">
        <v>3657.2263281599999</v>
      </c>
      <c r="F74517">
        <v>3657.2263281599999</v>
      </c>
    </row>
    <row r="74518" spans="1:6" x14ac:dyDescent="0.2">
      <c r="A74518" t="str">
        <f t="shared" si="1164"/>
        <v>2019-01-16 19:00:00.000</v>
      </c>
      <c r="B74518" t="s">
        <v>74521</v>
      </c>
      <c r="C74518">
        <v>3645.7536021199999</v>
      </c>
      <c r="D74518">
        <v>3656.7290460099998</v>
      </c>
      <c r="E74518">
        <v>3639.5045027699998</v>
      </c>
      <c r="F74518">
        <v>3656.5229081000002</v>
      </c>
    </row>
    <row r="74519" spans="1:6" x14ac:dyDescent="0.2">
      <c r="A74519" t="str">
        <f t="shared" si="1164"/>
        <v>2019-01-16 20:00:00.000</v>
      </c>
      <c r="B74519" t="s">
        <v>74522</v>
      </c>
      <c r="C74519">
        <v>3644.8294066100002</v>
      </c>
      <c r="D74519">
        <v>3646.0668650699999</v>
      </c>
      <c r="E74519">
        <v>3635.3235149400002</v>
      </c>
      <c r="F74519">
        <v>3643.8621980200001</v>
      </c>
    </row>
    <row r="74520" spans="1:6" x14ac:dyDescent="0.2">
      <c r="A74520" t="str">
        <f t="shared" si="1164"/>
        <v>2019-01-16 21:00:00.000</v>
      </c>
      <c r="B74520" t="s">
        <v>74523</v>
      </c>
      <c r="C74520">
        <v>3651.1645342400002</v>
      </c>
      <c r="D74520">
        <v>3652.8829055800002</v>
      </c>
      <c r="E74520">
        <v>3644.8819187499998</v>
      </c>
      <c r="F74520">
        <v>3644.8819187499998</v>
      </c>
    </row>
    <row r="74521" spans="1:6" x14ac:dyDescent="0.2">
      <c r="A74521" t="str">
        <f t="shared" si="1164"/>
        <v>2019-01-16 22:00:00.000</v>
      </c>
      <c r="B74521" t="s">
        <v>74524</v>
      </c>
      <c r="C74521">
        <v>3643.5221231300002</v>
      </c>
      <c r="D74521">
        <v>3650.9386530699999</v>
      </c>
      <c r="E74521">
        <v>3643.5221231300002</v>
      </c>
      <c r="F74521">
        <v>3649.5462637099999</v>
      </c>
    </row>
    <row r="74522" spans="1:6" x14ac:dyDescent="0.2">
      <c r="A74522" t="str">
        <f t="shared" si="1164"/>
        <v>2019-01-16 23:00:00.000</v>
      </c>
      <c r="B74522" t="s">
        <v>74525</v>
      </c>
      <c r="C74522">
        <v>3656.4647752400001</v>
      </c>
      <c r="D74522">
        <v>3656.91374735</v>
      </c>
      <c r="E74522">
        <v>3644.1545384400001</v>
      </c>
      <c r="F74522">
        <v>3645.7448523200001</v>
      </c>
    </row>
    <row r="74523" spans="1:6" x14ac:dyDescent="0.2">
      <c r="A74523" t="str">
        <f t="shared" si="1164"/>
        <v>2019-01-17 00:00:00.000</v>
      </c>
      <c r="B74523" t="s">
        <v>74526</v>
      </c>
      <c r="C74523">
        <v>3648.5071766400001</v>
      </c>
      <c r="D74523">
        <v>3658.5499227400001</v>
      </c>
      <c r="E74523">
        <v>3648.5071766400001</v>
      </c>
      <c r="F74523">
        <v>3654.6511164399999</v>
      </c>
    </row>
    <row r="74524" spans="1:6" x14ac:dyDescent="0.2">
      <c r="A74524" t="str">
        <f t="shared" si="1164"/>
        <v>2019-01-17 01:00:00.000</v>
      </c>
      <c r="B74524" t="s">
        <v>74527</v>
      </c>
      <c r="C74524">
        <v>3658.1577956699998</v>
      </c>
      <c r="D74524">
        <v>3658.2888583899999</v>
      </c>
      <c r="E74524">
        <v>3648.3350456100002</v>
      </c>
      <c r="F74524">
        <v>3649.9973158100001</v>
      </c>
    </row>
    <row r="74525" spans="1:6" x14ac:dyDescent="0.2">
      <c r="A74525" t="str">
        <f t="shared" si="1164"/>
        <v>2019-01-17 02:00:00.000</v>
      </c>
      <c r="B74525" t="s">
        <v>74528</v>
      </c>
      <c r="C74525">
        <v>3648.0833409500001</v>
      </c>
      <c r="D74525">
        <v>3657.6699735399998</v>
      </c>
      <c r="E74525">
        <v>3647.33363095</v>
      </c>
      <c r="F74525">
        <v>3657.0220871800002</v>
      </c>
    </row>
    <row r="74526" spans="1:6" x14ac:dyDescent="0.2">
      <c r="A74526" t="str">
        <f t="shared" si="1164"/>
        <v>2019-01-17 03:00:00.000</v>
      </c>
      <c r="B74526" t="s">
        <v>74529</v>
      </c>
      <c r="C74526">
        <v>3636.6541414100002</v>
      </c>
      <c r="D74526">
        <v>3647.77415505</v>
      </c>
      <c r="E74526">
        <v>3630.6300183499998</v>
      </c>
      <c r="F74526">
        <v>3647.77415505</v>
      </c>
    </row>
    <row r="74527" spans="1:6" x14ac:dyDescent="0.2">
      <c r="A74527" t="str">
        <f t="shared" si="1164"/>
        <v>2019-01-17 04:00:00.000</v>
      </c>
      <c r="B74527" t="s">
        <v>74530</v>
      </c>
      <c r="C74527">
        <v>3636.0506642300002</v>
      </c>
      <c r="D74527">
        <v>3639.0801658599999</v>
      </c>
      <c r="E74527">
        <v>3634.37870019</v>
      </c>
      <c r="F74527">
        <v>3634.37870019</v>
      </c>
    </row>
    <row r="74528" spans="1:6" x14ac:dyDescent="0.2">
      <c r="A74528" t="str">
        <f t="shared" si="1164"/>
        <v>2019-01-17 05:00:00.000</v>
      </c>
      <c r="B74528" t="s">
        <v>74531</v>
      </c>
      <c r="C74528">
        <v>3633.0060928100002</v>
      </c>
      <c r="D74528">
        <v>3639.9405765400002</v>
      </c>
      <c r="E74528">
        <v>3633.0060928100002</v>
      </c>
      <c r="F74528">
        <v>3635.3941039299998</v>
      </c>
    </row>
    <row r="74529" spans="1:6" x14ac:dyDescent="0.2">
      <c r="A74529" t="str">
        <f t="shared" si="1164"/>
        <v>2019-01-17 06:00:00.000</v>
      </c>
      <c r="B74529" t="s">
        <v>74532</v>
      </c>
      <c r="C74529">
        <v>3637.62583202</v>
      </c>
      <c r="D74529">
        <v>3642.2164305699998</v>
      </c>
      <c r="E74529">
        <v>3631.3008172700002</v>
      </c>
      <c r="F74529">
        <v>3631.3008172700002</v>
      </c>
    </row>
    <row r="74530" spans="1:6" x14ac:dyDescent="0.2">
      <c r="A74530" t="str">
        <f t="shared" si="1164"/>
        <v>2019-01-17 07:00:00.000</v>
      </c>
      <c r="B74530" t="s">
        <v>74533</v>
      </c>
      <c r="C74530">
        <v>3637.4068105400002</v>
      </c>
      <c r="D74530">
        <v>3637.9571646600002</v>
      </c>
      <c r="E74530">
        <v>3630.8914591799999</v>
      </c>
      <c r="F74530">
        <v>3637.9571646600002</v>
      </c>
    </row>
    <row r="74531" spans="1:6" x14ac:dyDescent="0.2">
      <c r="A74531" t="str">
        <f t="shared" si="1164"/>
        <v>2019-01-17 08:00:00.000</v>
      </c>
      <c r="B74531" t="s">
        <v>74534</v>
      </c>
      <c r="C74531">
        <v>3637.5645350700001</v>
      </c>
      <c r="D74531">
        <v>3638.3730396800001</v>
      </c>
      <c r="E74531">
        <v>3634.7949573199999</v>
      </c>
      <c r="F74531">
        <v>3637.48684856</v>
      </c>
    </row>
    <row r="74532" spans="1:6" x14ac:dyDescent="0.2">
      <c r="A74532" t="str">
        <f t="shared" si="1164"/>
        <v>2019-01-17 09:00:00.000</v>
      </c>
      <c r="B74532" t="s">
        <v>74535</v>
      </c>
      <c r="C74532">
        <v>3636.3911019400002</v>
      </c>
      <c r="D74532">
        <v>3642.8794630500001</v>
      </c>
      <c r="E74532">
        <v>3636.3911019400002</v>
      </c>
      <c r="F74532">
        <v>3639.0983492400001</v>
      </c>
    </row>
    <row r="74533" spans="1:6" x14ac:dyDescent="0.2">
      <c r="A74533" t="str">
        <f t="shared" si="1164"/>
        <v>2019-01-17 10:00:00.000</v>
      </c>
      <c r="B74533" t="s">
        <v>74536</v>
      </c>
      <c r="C74533">
        <v>3635.7155988499999</v>
      </c>
      <c r="D74533">
        <v>3637.0364770800002</v>
      </c>
      <c r="E74533">
        <v>3621.98010221</v>
      </c>
      <c r="F74533">
        <v>3634.09659414</v>
      </c>
    </row>
    <row r="74534" spans="1:6" x14ac:dyDescent="0.2">
      <c r="A74534" t="str">
        <f t="shared" si="1164"/>
        <v>2019-01-17 11:00:00.000</v>
      </c>
      <c r="B74534" t="s">
        <v>74537</v>
      </c>
      <c r="C74534">
        <v>3637.0306354099998</v>
      </c>
      <c r="D74534">
        <v>3641.0114701399998</v>
      </c>
      <c r="E74534">
        <v>3632.7635418</v>
      </c>
      <c r="F74534">
        <v>3632.7635418</v>
      </c>
    </row>
    <row r="74535" spans="1:6" x14ac:dyDescent="0.2">
      <c r="A74535" t="str">
        <f t="shared" si="1164"/>
        <v>2019-01-17 12:00:00.000</v>
      </c>
      <c r="B74535" t="s">
        <v>74538</v>
      </c>
      <c r="C74535">
        <v>3630.62850953</v>
      </c>
      <c r="D74535">
        <v>3639.0353970199999</v>
      </c>
      <c r="E74535">
        <v>3630.39656332</v>
      </c>
      <c r="F74535">
        <v>3636.0799681100002</v>
      </c>
    </row>
    <row r="74536" spans="1:6" x14ac:dyDescent="0.2">
      <c r="A74536" t="str">
        <f t="shared" si="1164"/>
        <v>2019-01-17 13:00:00.000</v>
      </c>
      <c r="B74536" t="s">
        <v>74539</v>
      </c>
      <c r="C74536">
        <v>3632.44627846</v>
      </c>
      <c r="D74536">
        <v>3632.5395684499999</v>
      </c>
      <c r="E74536">
        <v>3628.0657724799999</v>
      </c>
      <c r="F74536">
        <v>3631.7861167400001</v>
      </c>
    </row>
    <row r="74537" spans="1:6" x14ac:dyDescent="0.2">
      <c r="A74537" t="str">
        <f t="shared" si="1164"/>
        <v>2019-01-17 14:00:00.000</v>
      </c>
      <c r="B74537" t="s">
        <v>74540</v>
      </c>
      <c r="C74537">
        <v>3633.8732555000001</v>
      </c>
      <c r="D74537">
        <v>3633.8732555000001</v>
      </c>
      <c r="E74537">
        <v>3630.06630593</v>
      </c>
      <c r="F74537">
        <v>3630.7447699200002</v>
      </c>
    </row>
    <row r="74538" spans="1:6" x14ac:dyDescent="0.2">
      <c r="A74538" t="str">
        <f t="shared" si="1164"/>
        <v>2019-01-17 15:00:00.000</v>
      </c>
      <c r="B74538" t="s">
        <v>74541</v>
      </c>
      <c r="C74538">
        <v>3648.6327822100002</v>
      </c>
      <c r="D74538">
        <v>3648.6327822100002</v>
      </c>
      <c r="E74538">
        <v>3632.54859605</v>
      </c>
      <c r="F74538">
        <v>3634.79390027</v>
      </c>
    </row>
    <row r="74539" spans="1:6" x14ac:dyDescent="0.2">
      <c r="A74539" t="str">
        <f t="shared" si="1164"/>
        <v>2019-01-17 16:00:00.000</v>
      </c>
      <c r="B74539" t="s">
        <v>74542</v>
      </c>
      <c r="C74539">
        <v>3646.4280377499999</v>
      </c>
      <c r="D74539">
        <v>3664.08567838</v>
      </c>
      <c r="E74539">
        <v>3644.6138702799999</v>
      </c>
      <c r="F74539">
        <v>3649.9647934</v>
      </c>
    </row>
    <row r="74540" spans="1:6" x14ac:dyDescent="0.2">
      <c r="A74540" t="str">
        <f t="shared" si="1164"/>
        <v>2019-01-17 17:00:00.000</v>
      </c>
      <c r="B74540" t="s">
        <v>74543</v>
      </c>
      <c r="C74540">
        <v>3647.45867658</v>
      </c>
      <c r="D74540">
        <v>3649.0656087000002</v>
      </c>
      <c r="E74540">
        <v>3646.14214945</v>
      </c>
      <c r="F74540">
        <v>3647.1465571600002</v>
      </c>
    </row>
    <row r="74541" spans="1:6" x14ac:dyDescent="0.2">
      <c r="A74541" t="str">
        <f t="shared" si="1164"/>
        <v>2019-01-17 18:00:00.000</v>
      </c>
      <c r="B74541" t="s">
        <v>74544</v>
      </c>
      <c r="C74541">
        <v>3665.08890509</v>
      </c>
      <c r="D74541">
        <v>3672.1884005100001</v>
      </c>
      <c r="E74541">
        <v>3655.17232719</v>
      </c>
      <c r="F74541">
        <v>3655.17232719</v>
      </c>
    </row>
    <row r="74542" spans="1:6" x14ac:dyDescent="0.2">
      <c r="A74542" t="str">
        <f t="shared" si="1164"/>
        <v>2019-01-17 19:00:00.000</v>
      </c>
      <c r="B74542" t="s">
        <v>74545</v>
      </c>
      <c r="C74542">
        <v>3671.6050212</v>
      </c>
      <c r="D74542">
        <v>3672.1374432399998</v>
      </c>
      <c r="E74542">
        <v>3665.1576764800002</v>
      </c>
      <c r="F74542">
        <v>3668.4765810099998</v>
      </c>
    </row>
    <row r="74543" spans="1:6" x14ac:dyDescent="0.2">
      <c r="A74543" t="str">
        <f t="shared" si="1164"/>
        <v>2019-01-17 20:00:00.000</v>
      </c>
      <c r="B74543" t="s">
        <v>74546</v>
      </c>
      <c r="C74543">
        <v>3666.6427123399999</v>
      </c>
      <c r="D74543">
        <v>3668.8440966200001</v>
      </c>
      <c r="E74543">
        <v>3661.9109399700001</v>
      </c>
      <c r="F74543">
        <v>3668.8440966200001</v>
      </c>
    </row>
    <row r="74544" spans="1:6" x14ac:dyDescent="0.2">
      <c r="A74544" t="str">
        <f t="shared" si="1164"/>
        <v>2019-01-17 21:00:00.000</v>
      </c>
      <c r="B74544" t="s">
        <v>74547</v>
      </c>
      <c r="C74544">
        <v>3666.2504568700001</v>
      </c>
      <c r="D74544">
        <v>3679.3404862799998</v>
      </c>
      <c r="E74544">
        <v>3665.0554048499998</v>
      </c>
      <c r="F74544">
        <v>3667.2334007999998</v>
      </c>
    </row>
    <row r="74545" spans="1:6" x14ac:dyDescent="0.2">
      <c r="A74545" t="str">
        <f t="shared" si="1164"/>
        <v>2019-01-17 22:00:00.000</v>
      </c>
      <c r="B74545" t="s">
        <v>74548</v>
      </c>
      <c r="C74545">
        <v>3671.5559945800001</v>
      </c>
      <c r="D74545">
        <v>3671.5559945800001</v>
      </c>
      <c r="E74545">
        <v>3661.0611313099998</v>
      </c>
      <c r="F74545">
        <v>3669.5360998299998</v>
      </c>
    </row>
    <row r="74546" spans="1:6" x14ac:dyDescent="0.2">
      <c r="A74546" t="str">
        <f t="shared" si="1164"/>
        <v>2019-01-17 23:00:00.000</v>
      </c>
      <c r="B74546" t="s">
        <v>74549</v>
      </c>
      <c r="C74546">
        <v>3679.8126213</v>
      </c>
      <c r="D74546">
        <v>3680.6826201600002</v>
      </c>
      <c r="E74546">
        <v>3672.0308729200001</v>
      </c>
      <c r="F74546">
        <v>3672.0308729200001</v>
      </c>
    </row>
    <row r="74547" spans="1:6" x14ac:dyDescent="0.2">
      <c r="A74547" t="str">
        <f t="shared" si="1164"/>
        <v>2019-01-18 00:00:00.000</v>
      </c>
      <c r="B74547" t="s">
        <v>74550</v>
      </c>
      <c r="C74547">
        <v>3673.9017651700001</v>
      </c>
      <c r="D74547">
        <v>3682.1887185800001</v>
      </c>
      <c r="E74547">
        <v>3670.8828021099998</v>
      </c>
      <c r="F74547">
        <v>3678.0981740699999</v>
      </c>
    </row>
    <row r="74548" spans="1:6" x14ac:dyDescent="0.2">
      <c r="A74548" t="str">
        <f t="shared" si="1164"/>
        <v>2019-01-18 01:00:00.000</v>
      </c>
      <c r="B74548" t="s">
        <v>74551</v>
      </c>
      <c r="C74548">
        <v>3665.9530392500001</v>
      </c>
      <c r="D74548">
        <v>3676.7831611199999</v>
      </c>
      <c r="E74548">
        <v>3665.8408984600001</v>
      </c>
      <c r="F74548">
        <v>3674.3538551800002</v>
      </c>
    </row>
    <row r="74549" spans="1:6" x14ac:dyDescent="0.2">
      <c r="A74549" t="str">
        <f t="shared" si="1164"/>
        <v>2019-01-18 02:00:00.000</v>
      </c>
      <c r="B74549" t="s">
        <v>74552</v>
      </c>
      <c r="C74549">
        <v>3672.1978027499999</v>
      </c>
      <c r="D74549">
        <v>3672.27096583</v>
      </c>
      <c r="E74549">
        <v>3667.3433729600001</v>
      </c>
      <c r="F74549">
        <v>3667.3433729600001</v>
      </c>
    </row>
    <row r="74550" spans="1:6" x14ac:dyDescent="0.2">
      <c r="A74550" t="str">
        <f t="shared" si="1164"/>
        <v>2019-01-18 03:00:00.000</v>
      </c>
      <c r="B74550" t="s">
        <v>74553</v>
      </c>
      <c r="C74550">
        <v>3667.5329676199999</v>
      </c>
      <c r="D74550">
        <v>3672.28586516</v>
      </c>
      <c r="E74550">
        <v>3667.5329676199999</v>
      </c>
      <c r="F74550">
        <v>3670.1439890299998</v>
      </c>
    </row>
    <row r="74551" spans="1:6" x14ac:dyDescent="0.2">
      <c r="A74551" t="str">
        <f t="shared" si="1164"/>
        <v>2019-01-18 04:00:00.000</v>
      </c>
      <c r="B74551" t="s">
        <v>74554</v>
      </c>
      <c r="C74551">
        <v>3661.9957294199999</v>
      </c>
      <c r="D74551">
        <v>3670.4546070800002</v>
      </c>
      <c r="E74551">
        <v>3661.9957294199999</v>
      </c>
      <c r="F74551">
        <v>3665.9136995200001</v>
      </c>
    </row>
    <row r="74552" spans="1:6" x14ac:dyDescent="0.2">
      <c r="A74552" t="str">
        <f t="shared" si="1164"/>
        <v>2019-01-18 05:00:00.000</v>
      </c>
      <c r="B74552" t="s">
        <v>74555</v>
      </c>
      <c r="C74552">
        <v>3665.7542376500001</v>
      </c>
      <c r="D74552">
        <v>3666.7314352499998</v>
      </c>
      <c r="E74552">
        <v>3661.34465138</v>
      </c>
      <c r="F74552">
        <v>3661.34465138</v>
      </c>
    </row>
    <row r="74553" spans="1:6" x14ac:dyDescent="0.2">
      <c r="A74553" t="str">
        <f t="shared" si="1164"/>
        <v>2019-01-18 06:00:00.000</v>
      </c>
      <c r="B74553" t="s">
        <v>74556</v>
      </c>
      <c r="C74553">
        <v>3671.5365649099999</v>
      </c>
      <c r="D74553">
        <v>3671.5365649099999</v>
      </c>
      <c r="E74553">
        <v>3663.1286022999998</v>
      </c>
      <c r="F74553">
        <v>3664.54820926</v>
      </c>
    </row>
    <row r="74554" spans="1:6" x14ac:dyDescent="0.2">
      <c r="A74554" t="str">
        <f t="shared" si="1164"/>
        <v>2019-01-18 07:00:00.000</v>
      </c>
      <c r="B74554" t="s">
        <v>74557</v>
      </c>
      <c r="C74554">
        <v>3667.0723842799998</v>
      </c>
      <c r="D74554">
        <v>3673.4500328899999</v>
      </c>
      <c r="E74554">
        <v>3664.5636710600002</v>
      </c>
      <c r="F74554">
        <v>3671.98512699</v>
      </c>
    </row>
    <row r="74555" spans="1:6" x14ac:dyDescent="0.2">
      <c r="A74555" t="str">
        <f t="shared" si="1164"/>
        <v>2019-01-18 08:00:00.000</v>
      </c>
      <c r="B74555" t="s">
        <v>74558</v>
      </c>
      <c r="C74555">
        <v>3668.71868116</v>
      </c>
      <c r="D74555">
        <v>3672.63514553</v>
      </c>
      <c r="E74555">
        <v>3666.7865454299999</v>
      </c>
      <c r="F74555">
        <v>3667.5412964400002</v>
      </c>
    </row>
    <row r="74556" spans="1:6" x14ac:dyDescent="0.2">
      <c r="A74556" t="str">
        <f t="shared" si="1164"/>
        <v>2019-01-18 09:00:00.000</v>
      </c>
      <c r="B74556" t="s">
        <v>74559</v>
      </c>
      <c r="C74556">
        <v>3670.7730836599999</v>
      </c>
      <c r="D74556">
        <v>3670.7730836599999</v>
      </c>
      <c r="E74556">
        <v>3666.2734876700001</v>
      </c>
      <c r="F74556">
        <v>3668.3283653600001</v>
      </c>
    </row>
    <row r="74557" spans="1:6" x14ac:dyDescent="0.2">
      <c r="A74557" t="str">
        <f t="shared" si="1164"/>
        <v>2019-01-18 10:00:00.000</v>
      </c>
      <c r="B74557" t="s">
        <v>74560</v>
      </c>
      <c r="C74557">
        <v>3667.2602514599998</v>
      </c>
      <c r="D74557">
        <v>3674.33314023</v>
      </c>
      <c r="E74557">
        <v>3665.3820703599999</v>
      </c>
      <c r="F74557">
        <v>3670.6713188099998</v>
      </c>
    </row>
    <row r="74558" spans="1:6" x14ac:dyDescent="0.2">
      <c r="A74558" t="str">
        <f t="shared" si="1164"/>
        <v>2019-01-18 11:00:00.000</v>
      </c>
      <c r="B74558" t="s">
        <v>74561</v>
      </c>
      <c r="C74558">
        <v>3659.26982486</v>
      </c>
      <c r="D74558">
        <v>3665.2292892800001</v>
      </c>
      <c r="E74558">
        <v>3654.1115725999998</v>
      </c>
      <c r="F74558">
        <v>3665.2292892800001</v>
      </c>
    </row>
    <row r="74559" spans="1:6" x14ac:dyDescent="0.2">
      <c r="A74559" t="str">
        <f t="shared" si="1164"/>
        <v>2019-01-18 12:00:00.000</v>
      </c>
      <c r="B74559" t="s">
        <v>74562</v>
      </c>
      <c r="C74559">
        <v>3649.6746920099999</v>
      </c>
      <c r="D74559">
        <v>3657.1287259599999</v>
      </c>
      <c r="E74559">
        <v>3645.2695950699999</v>
      </c>
      <c r="F74559">
        <v>3655.6670243399999</v>
      </c>
    </row>
    <row r="74560" spans="1:6" x14ac:dyDescent="0.2">
      <c r="A74560" t="str">
        <f t="shared" si="1164"/>
        <v>2019-01-18 13:00:00.000</v>
      </c>
      <c r="B74560" t="s">
        <v>74563</v>
      </c>
      <c r="C74560">
        <v>3651.6201035300001</v>
      </c>
      <c r="D74560">
        <v>3651.6201035300001</v>
      </c>
      <c r="E74560">
        <v>3646.0128005000001</v>
      </c>
      <c r="F74560">
        <v>3647.8515783500002</v>
      </c>
    </row>
    <row r="74561" spans="1:6" x14ac:dyDescent="0.2">
      <c r="A74561" t="str">
        <f t="shared" si="1164"/>
        <v>2019-01-18 14:00:00.000</v>
      </c>
      <c r="B74561" t="s">
        <v>74564</v>
      </c>
      <c r="C74561">
        <v>3649.5122684900002</v>
      </c>
      <c r="D74561">
        <v>3653.6656618100001</v>
      </c>
      <c r="E74561">
        <v>3646.9744836599998</v>
      </c>
      <c r="F74561">
        <v>3653.6656618100001</v>
      </c>
    </row>
    <row r="74562" spans="1:6" x14ac:dyDescent="0.2">
      <c r="A74562" t="str">
        <f t="shared" si="1164"/>
        <v>2019-01-18 15:00:00.000</v>
      </c>
      <c r="B74562" t="s">
        <v>74565</v>
      </c>
      <c r="C74562">
        <v>3661.87525663</v>
      </c>
      <c r="D74562">
        <v>3663.2426521299999</v>
      </c>
      <c r="E74562">
        <v>3648.72064095</v>
      </c>
      <c r="F74562">
        <v>3648.72064095</v>
      </c>
    </row>
    <row r="74563" spans="1:6" x14ac:dyDescent="0.2">
      <c r="A74563" t="str">
        <f t="shared" ref="A74563:A74626" si="1165">TEXT(SUBSTITUTE(SUBSTITUTE(B74563,"T"," "), "Z", ""),"yyyy-mm-dd hh:mm:ss")</f>
        <v>2019-01-18 16:00:00.000</v>
      </c>
      <c r="B74563" t="s">
        <v>74566</v>
      </c>
      <c r="C74563">
        <v>3651.7796460200002</v>
      </c>
      <c r="D74563">
        <v>3667.3612041699998</v>
      </c>
      <c r="E74563">
        <v>3651.0264935700002</v>
      </c>
      <c r="F74563">
        <v>3664.4333294899998</v>
      </c>
    </row>
    <row r="74564" spans="1:6" x14ac:dyDescent="0.2">
      <c r="A74564" t="str">
        <f t="shared" si="1165"/>
        <v>2019-01-18 17:00:00.000</v>
      </c>
      <c r="B74564" t="s">
        <v>74567</v>
      </c>
      <c r="C74564">
        <v>3649.85911502</v>
      </c>
      <c r="D74564">
        <v>3656.40650779</v>
      </c>
      <c r="E74564">
        <v>3649.85911502</v>
      </c>
      <c r="F74564">
        <v>3651.3902330000001</v>
      </c>
    </row>
    <row r="74565" spans="1:6" x14ac:dyDescent="0.2">
      <c r="A74565" t="str">
        <f t="shared" si="1165"/>
        <v>2019-01-18 18:00:00.000</v>
      </c>
      <c r="B74565" t="s">
        <v>74568</v>
      </c>
      <c r="C74565">
        <v>3640.7061187899999</v>
      </c>
      <c r="D74565">
        <v>3645.5014688900001</v>
      </c>
      <c r="E74565">
        <v>3640.7061187899999</v>
      </c>
      <c r="F74565">
        <v>3641.25774718</v>
      </c>
    </row>
    <row r="74566" spans="1:6" x14ac:dyDescent="0.2">
      <c r="A74566" t="str">
        <f t="shared" si="1165"/>
        <v>2019-01-18 19:00:00.000</v>
      </c>
      <c r="B74566" t="s">
        <v>74569</v>
      </c>
      <c r="C74566">
        <v>3640.5493934699998</v>
      </c>
      <c r="D74566">
        <v>3643.6800017099999</v>
      </c>
      <c r="E74566">
        <v>3638.8319658700002</v>
      </c>
      <c r="F74566">
        <v>3640.6304226699999</v>
      </c>
    </row>
    <row r="74567" spans="1:6" x14ac:dyDescent="0.2">
      <c r="A74567" t="str">
        <f t="shared" si="1165"/>
        <v>2019-01-18 20:00:00.000</v>
      </c>
      <c r="B74567" t="s">
        <v>74570</v>
      </c>
      <c r="C74567">
        <v>3654.3938504100001</v>
      </c>
      <c r="D74567">
        <v>3654.7980380899999</v>
      </c>
      <c r="E74567">
        <v>3643.5377176500001</v>
      </c>
      <c r="F74567">
        <v>3643.5377176500001</v>
      </c>
    </row>
    <row r="74568" spans="1:6" x14ac:dyDescent="0.2">
      <c r="A74568" t="str">
        <f t="shared" si="1165"/>
        <v>2019-01-18 21:00:00.000</v>
      </c>
      <c r="B74568" t="s">
        <v>74571</v>
      </c>
      <c r="C74568">
        <v>3656.5397040399998</v>
      </c>
      <c r="D74568">
        <v>3661.8064452399999</v>
      </c>
      <c r="E74568">
        <v>3651.5567839099999</v>
      </c>
      <c r="F74568">
        <v>3651.5567839099999</v>
      </c>
    </row>
    <row r="74569" spans="1:6" x14ac:dyDescent="0.2">
      <c r="A74569" t="str">
        <f t="shared" si="1165"/>
        <v>2019-01-18 22:00:00.000</v>
      </c>
      <c r="B74569" t="s">
        <v>74572</v>
      </c>
      <c r="C74569">
        <v>3657.1552125799999</v>
      </c>
      <c r="D74569">
        <v>3664.57853157</v>
      </c>
      <c r="E74569">
        <v>3656.7646777099999</v>
      </c>
      <c r="F74569">
        <v>3659.0228990800001</v>
      </c>
    </row>
    <row r="74570" spans="1:6" x14ac:dyDescent="0.2">
      <c r="A74570" t="str">
        <f t="shared" si="1165"/>
        <v>2019-01-18 23:00:00.000</v>
      </c>
      <c r="B74570" t="s">
        <v>74573</v>
      </c>
      <c r="C74570">
        <v>3653.6664612999998</v>
      </c>
      <c r="D74570">
        <v>3661.60459081</v>
      </c>
      <c r="E74570">
        <v>3653.2450949899999</v>
      </c>
      <c r="F74570">
        <v>3656.39575324</v>
      </c>
    </row>
    <row r="74571" spans="1:6" x14ac:dyDescent="0.2">
      <c r="A74571" t="str">
        <f t="shared" si="1165"/>
        <v>2019-01-19 00:00:00.000</v>
      </c>
      <c r="B74571" t="s">
        <v>74574</v>
      </c>
      <c r="C74571">
        <v>3655.3565798599998</v>
      </c>
      <c r="D74571">
        <v>3660.0133110100001</v>
      </c>
      <c r="E74571">
        <v>3652.52359849</v>
      </c>
      <c r="F74571">
        <v>3658.1939756500001</v>
      </c>
    </row>
    <row r="74572" spans="1:6" x14ac:dyDescent="0.2">
      <c r="A74572" t="str">
        <f t="shared" si="1165"/>
        <v>2019-01-19 01:00:00.000</v>
      </c>
      <c r="B74572" t="s">
        <v>74575</v>
      </c>
      <c r="C74572">
        <v>3658.7916708799999</v>
      </c>
      <c r="D74572">
        <v>3662.2618864199999</v>
      </c>
      <c r="E74572">
        <v>3654.4293406800002</v>
      </c>
      <c r="F74572">
        <v>3654.4293406800002</v>
      </c>
    </row>
    <row r="74573" spans="1:6" x14ac:dyDescent="0.2">
      <c r="A74573" t="str">
        <f t="shared" si="1165"/>
        <v>2019-01-19 02:00:00.000</v>
      </c>
      <c r="B74573" t="s">
        <v>74576</v>
      </c>
      <c r="C74573">
        <v>3669.7438422800001</v>
      </c>
      <c r="D74573">
        <v>3673.5000521100001</v>
      </c>
      <c r="E74573">
        <v>3661.36297848</v>
      </c>
      <c r="F74573">
        <v>3661.36297848</v>
      </c>
    </row>
    <row r="74574" spans="1:6" x14ac:dyDescent="0.2">
      <c r="A74574" t="str">
        <f t="shared" si="1165"/>
        <v>2019-01-19 03:00:00.000</v>
      </c>
      <c r="B74574" t="s">
        <v>74577</v>
      </c>
      <c r="C74574">
        <v>3666.0097699299999</v>
      </c>
      <c r="D74574">
        <v>3672.4667570299998</v>
      </c>
      <c r="E74574">
        <v>3665.0786747500001</v>
      </c>
      <c r="F74574">
        <v>3669.9795329100002</v>
      </c>
    </row>
    <row r="74575" spans="1:6" x14ac:dyDescent="0.2">
      <c r="A74575" t="str">
        <f t="shared" si="1165"/>
        <v>2019-01-19 04:00:00.000</v>
      </c>
      <c r="B74575" t="s">
        <v>74578</v>
      </c>
      <c r="C74575">
        <v>3669.2512858800001</v>
      </c>
      <c r="D74575">
        <v>3671.2421364699999</v>
      </c>
      <c r="E74575">
        <v>3666.6686897899999</v>
      </c>
      <c r="F74575">
        <v>3666.7061609699999</v>
      </c>
    </row>
    <row r="74576" spans="1:6" x14ac:dyDescent="0.2">
      <c r="A74576" t="str">
        <f t="shared" si="1165"/>
        <v>2019-01-19 05:00:00.000</v>
      </c>
      <c r="B74576" t="s">
        <v>74579</v>
      </c>
      <c r="C74576">
        <v>3667.0501910900002</v>
      </c>
      <c r="D74576">
        <v>3671.94312739</v>
      </c>
      <c r="E74576">
        <v>3667.0501910900002</v>
      </c>
      <c r="F74576">
        <v>3669.8577683799999</v>
      </c>
    </row>
    <row r="74577" spans="1:6" x14ac:dyDescent="0.2">
      <c r="A74577" t="str">
        <f t="shared" si="1165"/>
        <v>2019-01-19 06:00:00.000</v>
      </c>
      <c r="B74577" t="s">
        <v>74580</v>
      </c>
      <c r="C74577">
        <v>3662.5869720400001</v>
      </c>
      <c r="D74577">
        <v>3668.3083357599999</v>
      </c>
      <c r="E74577">
        <v>3662.5869720400001</v>
      </c>
      <c r="F74577">
        <v>3667.3644278400002</v>
      </c>
    </row>
    <row r="74578" spans="1:6" x14ac:dyDescent="0.2">
      <c r="A74578" t="str">
        <f t="shared" si="1165"/>
        <v>2019-01-19 07:00:00.000</v>
      </c>
      <c r="B74578" t="s">
        <v>74581</v>
      </c>
      <c r="C74578">
        <v>3662.0287245200002</v>
      </c>
      <c r="D74578">
        <v>3667.9825752000002</v>
      </c>
      <c r="E74578">
        <v>3661.6513968200002</v>
      </c>
      <c r="F74578">
        <v>3662.50884868</v>
      </c>
    </row>
    <row r="74579" spans="1:6" x14ac:dyDescent="0.2">
      <c r="A74579" t="str">
        <f t="shared" si="1165"/>
        <v>2019-01-19 08:00:00.000</v>
      </c>
      <c r="B74579" t="s">
        <v>74582</v>
      </c>
      <c r="C74579">
        <v>3663.1705562799998</v>
      </c>
      <c r="D74579">
        <v>3663.60138383</v>
      </c>
      <c r="E74579">
        <v>3654.5850315600001</v>
      </c>
      <c r="F74579">
        <v>3656.1790201899998</v>
      </c>
    </row>
    <row r="74580" spans="1:6" x14ac:dyDescent="0.2">
      <c r="A74580" t="str">
        <f t="shared" si="1165"/>
        <v>2019-01-19 09:00:00.000</v>
      </c>
      <c r="B74580" t="s">
        <v>74583</v>
      </c>
      <c r="C74580">
        <v>3663.1909653600001</v>
      </c>
      <c r="D74580">
        <v>3665.22292827</v>
      </c>
      <c r="E74580">
        <v>3660.3301456499998</v>
      </c>
      <c r="F74580">
        <v>3662.99615662</v>
      </c>
    </row>
    <row r="74581" spans="1:6" x14ac:dyDescent="0.2">
      <c r="A74581" t="str">
        <f t="shared" si="1165"/>
        <v>2019-01-19 10:00:00.000</v>
      </c>
      <c r="B74581" t="s">
        <v>74584</v>
      </c>
      <c r="C74581">
        <v>3747.7258406400001</v>
      </c>
      <c r="D74581">
        <v>3754.7167561000001</v>
      </c>
      <c r="E74581">
        <v>3665.0757363900002</v>
      </c>
      <c r="F74581">
        <v>3665.0757363900002</v>
      </c>
    </row>
    <row r="74582" spans="1:6" x14ac:dyDescent="0.2">
      <c r="A74582" t="str">
        <f t="shared" si="1165"/>
        <v>2019-01-19 11:00:00.000</v>
      </c>
      <c r="B74582" t="s">
        <v>74585</v>
      </c>
      <c r="C74582">
        <v>3748.0051094700002</v>
      </c>
      <c r="D74582">
        <v>3758.74584048</v>
      </c>
      <c r="E74582">
        <v>3748.0051094700002</v>
      </c>
      <c r="F74582">
        <v>3749.9549843200002</v>
      </c>
    </row>
    <row r="74583" spans="1:6" x14ac:dyDescent="0.2">
      <c r="A74583" t="str">
        <f t="shared" si="1165"/>
        <v>2019-01-19 12:00:00.000</v>
      </c>
      <c r="B74583" t="s">
        <v>74586</v>
      </c>
      <c r="C74583">
        <v>3751.6011120100002</v>
      </c>
      <c r="D74583">
        <v>3752.9329858199999</v>
      </c>
      <c r="E74583">
        <v>3746.2638855</v>
      </c>
      <c r="F74583">
        <v>3747.4897839499999</v>
      </c>
    </row>
    <row r="74584" spans="1:6" x14ac:dyDescent="0.2">
      <c r="A74584" t="str">
        <f t="shared" si="1165"/>
        <v>2019-01-19 13:00:00.000</v>
      </c>
      <c r="B74584" t="s">
        <v>74587</v>
      </c>
      <c r="C74584">
        <v>3743.2960040399998</v>
      </c>
      <c r="D74584">
        <v>3748.8240179499999</v>
      </c>
      <c r="E74584">
        <v>3741.75263537</v>
      </c>
      <c r="F74584">
        <v>3748.8240179499999</v>
      </c>
    </row>
    <row r="74585" spans="1:6" x14ac:dyDescent="0.2">
      <c r="A74585" t="str">
        <f t="shared" si="1165"/>
        <v>2019-01-19 14:00:00.000</v>
      </c>
      <c r="B74585" t="s">
        <v>74588</v>
      </c>
      <c r="C74585">
        <v>3744.5482615400001</v>
      </c>
      <c r="D74585">
        <v>3745.6828046999999</v>
      </c>
      <c r="E74585">
        <v>3741.24252811</v>
      </c>
      <c r="F74585">
        <v>3744.3685427599999</v>
      </c>
    </row>
    <row r="74586" spans="1:6" x14ac:dyDescent="0.2">
      <c r="A74586" t="str">
        <f t="shared" si="1165"/>
        <v>2019-01-19 15:00:00.000</v>
      </c>
      <c r="B74586" t="s">
        <v>74589</v>
      </c>
      <c r="C74586">
        <v>3742.1663020800002</v>
      </c>
      <c r="D74586">
        <v>3745.2564999800002</v>
      </c>
      <c r="E74586">
        <v>3740.19541656</v>
      </c>
      <c r="F74586">
        <v>3745.1075575199998</v>
      </c>
    </row>
    <row r="74587" spans="1:6" x14ac:dyDescent="0.2">
      <c r="A74587" t="str">
        <f t="shared" si="1165"/>
        <v>2019-01-19 16:00:00.000</v>
      </c>
      <c r="B74587" t="s">
        <v>74590</v>
      </c>
      <c r="C74587">
        <v>3748.6249228500001</v>
      </c>
      <c r="D74587">
        <v>3748.6249228500001</v>
      </c>
      <c r="E74587">
        <v>3741.9881364399998</v>
      </c>
      <c r="F74587">
        <v>3742.7780465199999</v>
      </c>
    </row>
    <row r="74588" spans="1:6" x14ac:dyDescent="0.2">
      <c r="A74588" t="str">
        <f t="shared" si="1165"/>
        <v>2019-01-19 17:00:00.000</v>
      </c>
      <c r="B74588" t="s">
        <v>74591</v>
      </c>
      <c r="C74588">
        <v>3748.1760290799998</v>
      </c>
      <c r="D74588">
        <v>3749.7872118599998</v>
      </c>
      <c r="E74588">
        <v>3743.9350054199999</v>
      </c>
      <c r="F74588">
        <v>3749.6536305599998</v>
      </c>
    </row>
    <row r="74589" spans="1:6" x14ac:dyDescent="0.2">
      <c r="A74589" t="str">
        <f t="shared" si="1165"/>
        <v>2019-01-19 18:00:00.000</v>
      </c>
      <c r="B74589" t="s">
        <v>74592</v>
      </c>
      <c r="C74589">
        <v>3739.5989779199999</v>
      </c>
      <c r="D74589">
        <v>3753.5489107499998</v>
      </c>
      <c r="E74589">
        <v>3732.35261339</v>
      </c>
      <c r="F74589">
        <v>3747.1538420900001</v>
      </c>
    </row>
    <row r="74590" spans="1:6" x14ac:dyDescent="0.2">
      <c r="A74590" t="str">
        <f t="shared" si="1165"/>
        <v>2019-01-19 19:00:00.000</v>
      </c>
      <c r="B74590" t="s">
        <v>74593</v>
      </c>
      <c r="C74590">
        <v>3743.6271430299998</v>
      </c>
      <c r="D74590">
        <v>3743.7848201199999</v>
      </c>
      <c r="E74590">
        <v>3737.6321828800001</v>
      </c>
      <c r="F74590">
        <v>3743.7848201199999</v>
      </c>
    </row>
    <row r="74591" spans="1:6" x14ac:dyDescent="0.2">
      <c r="A74591" t="str">
        <f t="shared" si="1165"/>
        <v>2019-01-19 20:00:00.000</v>
      </c>
      <c r="B74591" t="s">
        <v>74594</v>
      </c>
      <c r="C74591">
        <v>3740.45633546</v>
      </c>
      <c r="D74591">
        <v>3742.84464944</v>
      </c>
      <c r="E74591">
        <v>3735.9139932399999</v>
      </c>
      <c r="F74591">
        <v>3742.0590596799998</v>
      </c>
    </row>
    <row r="74592" spans="1:6" x14ac:dyDescent="0.2">
      <c r="A74592" t="str">
        <f t="shared" si="1165"/>
        <v>2019-01-19 21:00:00.000</v>
      </c>
      <c r="B74592" t="s">
        <v>74595</v>
      </c>
      <c r="C74592">
        <v>3736.7397801900001</v>
      </c>
      <c r="D74592">
        <v>3744.2776089399999</v>
      </c>
      <c r="E74592">
        <v>3735.9019238599999</v>
      </c>
      <c r="F74592">
        <v>3735.9019238599999</v>
      </c>
    </row>
    <row r="74593" spans="1:6" x14ac:dyDescent="0.2">
      <c r="A74593" t="str">
        <f t="shared" si="1165"/>
        <v>2019-01-19 22:00:00.000</v>
      </c>
      <c r="B74593" t="s">
        <v>74596</v>
      </c>
      <c r="C74593">
        <v>3737.3438618999999</v>
      </c>
      <c r="D74593">
        <v>3741.3578136699998</v>
      </c>
      <c r="E74593">
        <v>3736.9683212</v>
      </c>
      <c r="F74593">
        <v>3737.16169829</v>
      </c>
    </row>
    <row r="74594" spans="1:6" x14ac:dyDescent="0.2">
      <c r="A74594" t="str">
        <f t="shared" si="1165"/>
        <v>2019-01-19 23:00:00.000</v>
      </c>
      <c r="B74594" t="s">
        <v>74597</v>
      </c>
      <c r="C74594">
        <v>3729.0822985</v>
      </c>
      <c r="D74594">
        <v>3735.7672454799999</v>
      </c>
      <c r="E74594">
        <v>3725.7020053599999</v>
      </c>
      <c r="F74594">
        <v>3735.7672454799999</v>
      </c>
    </row>
    <row r="74595" spans="1:6" x14ac:dyDescent="0.2">
      <c r="A74595" t="str">
        <f t="shared" si="1165"/>
        <v>2019-01-20 00:00:00.000</v>
      </c>
      <c r="B74595" t="s">
        <v>74598</v>
      </c>
      <c r="C74595">
        <v>3727.0148279800001</v>
      </c>
      <c r="D74595">
        <v>3729.9587041599998</v>
      </c>
      <c r="E74595">
        <v>3722.8407997099998</v>
      </c>
      <c r="F74595">
        <v>3727.8861363000001</v>
      </c>
    </row>
    <row r="74596" spans="1:6" x14ac:dyDescent="0.2">
      <c r="A74596" t="str">
        <f t="shared" si="1165"/>
        <v>2019-01-20 01:00:00.000</v>
      </c>
      <c r="B74596" t="s">
        <v>74599</v>
      </c>
      <c r="C74596">
        <v>3740.2715269999999</v>
      </c>
      <c r="D74596">
        <v>3745.1213355300001</v>
      </c>
      <c r="E74596">
        <v>3730.99730039</v>
      </c>
      <c r="F74596">
        <v>3730.99730039</v>
      </c>
    </row>
    <row r="74597" spans="1:6" x14ac:dyDescent="0.2">
      <c r="A74597" t="str">
        <f t="shared" si="1165"/>
        <v>2019-01-20 02:00:00.000</v>
      </c>
      <c r="B74597" t="s">
        <v>74600</v>
      </c>
      <c r="C74597">
        <v>3735.42634813</v>
      </c>
      <c r="D74597">
        <v>3740.4380222099999</v>
      </c>
      <c r="E74597">
        <v>3734.4686216499999</v>
      </c>
      <c r="F74597">
        <v>3740.4380222099999</v>
      </c>
    </row>
    <row r="74598" spans="1:6" x14ac:dyDescent="0.2">
      <c r="A74598" t="str">
        <f t="shared" si="1165"/>
        <v>2019-01-20 03:00:00.000</v>
      </c>
      <c r="B74598" t="s">
        <v>74601</v>
      </c>
      <c r="C74598">
        <v>3738.4924145499999</v>
      </c>
      <c r="D74598">
        <v>3740.9875201999998</v>
      </c>
      <c r="E74598">
        <v>3734.7095104700002</v>
      </c>
      <c r="F74598">
        <v>3735.90018156</v>
      </c>
    </row>
    <row r="74599" spans="1:6" x14ac:dyDescent="0.2">
      <c r="A74599" t="str">
        <f t="shared" si="1165"/>
        <v>2019-01-20 04:00:00.000</v>
      </c>
      <c r="B74599" t="s">
        <v>74602</v>
      </c>
      <c r="C74599">
        <v>3738.60350126</v>
      </c>
      <c r="D74599">
        <v>3743.0428924900002</v>
      </c>
      <c r="E74599">
        <v>3737.4127252200001</v>
      </c>
      <c r="F74599">
        <v>3738.42781457</v>
      </c>
    </row>
    <row r="74600" spans="1:6" x14ac:dyDescent="0.2">
      <c r="A74600" t="str">
        <f t="shared" si="1165"/>
        <v>2019-01-20 05:00:00.000</v>
      </c>
      <c r="B74600" t="s">
        <v>74603</v>
      </c>
      <c r="C74600">
        <v>3734.8973972499998</v>
      </c>
      <c r="D74600">
        <v>3739.6680110699999</v>
      </c>
      <c r="E74600">
        <v>3730.9221464100001</v>
      </c>
      <c r="F74600">
        <v>3736.22145142</v>
      </c>
    </row>
    <row r="74601" spans="1:6" x14ac:dyDescent="0.2">
      <c r="A74601" t="str">
        <f t="shared" si="1165"/>
        <v>2019-01-20 06:00:00.000</v>
      </c>
      <c r="B74601" t="s">
        <v>74604</v>
      </c>
      <c r="C74601">
        <v>3729.4804885899998</v>
      </c>
      <c r="D74601">
        <v>3732.9525988300002</v>
      </c>
      <c r="E74601">
        <v>3726.98723617</v>
      </c>
      <c r="F74601">
        <v>3732.9525988300002</v>
      </c>
    </row>
    <row r="74602" spans="1:6" x14ac:dyDescent="0.2">
      <c r="A74602" t="str">
        <f t="shared" si="1165"/>
        <v>2019-01-20 07:00:00.000</v>
      </c>
      <c r="B74602" t="s">
        <v>74605</v>
      </c>
      <c r="C74602">
        <v>3729.6044587199999</v>
      </c>
      <c r="D74602">
        <v>3733.6539879500001</v>
      </c>
      <c r="E74602">
        <v>3727.1897335600001</v>
      </c>
      <c r="F74602">
        <v>3730.2174946800001</v>
      </c>
    </row>
    <row r="74603" spans="1:6" x14ac:dyDescent="0.2">
      <c r="A74603" t="str">
        <f t="shared" si="1165"/>
        <v>2019-01-20 08:00:00.000</v>
      </c>
      <c r="B74603" t="s">
        <v>74606</v>
      </c>
      <c r="C74603">
        <v>3730.8388956600002</v>
      </c>
      <c r="D74603">
        <v>3734.3533101500002</v>
      </c>
      <c r="E74603">
        <v>3728.5834825299999</v>
      </c>
      <c r="F74603">
        <v>3733.4852304599999</v>
      </c>
    </row>
    <row r="74604" spans="1:6" x14ac:dyDescent="0.2">
      <c r="A74604" t="str">
        <f t="shared" si="1165"/>
        <v>2019-01-20 09:00:00.000</v>
      </c>
      <c r="B74604" t="s">
        <v>74607</v>
      </c>
      <c r="C74604">
        <v>3731.7022651399998</v>
      </c>
      <c r="D74604">
        <v>3736.8303459399999</v>
      </c>
      <c r="E74604">
        <v>3729.54012302</v>
      </c>
      <c r="F74604">
        <v>3730.9784193700002</v>
      </c>
    </row>
    <row r="74605" spans="1:6" x14ac:dyDescent="0.2">
      <c r="A74605" t="str">
        <f t="shared" si="1165"/>
        <v>2019-01-20 10:00:00.000</v>
      </c>
      <c r="B74605" t="s">
        <v>74608</v>
      </c>
      <c r="C74605">
        <v>3730.2857171800001</v>
      </c>
      <c r="D74605">
        <v>3736.5263877399998</v>
      </c>
      <c r="E74605">
        <v>3730.2857171800001</v>
      </c>
      <c r="F74605">
        <v>3730.2937679400002</v>
      </c>
    </row>
    <row r="74606" spans="1:6" x14ac:dyDescent="0.2">
      <c r="A74606" t="str">
        <f t="shared" si="1165"/>
        <v>2019-01-20 11:00:00.000</v>
      </c>
      <c r="B74606" t="s">
        <v>74609</v>
      </c>
      <c r="C74606">
        <v>3654.9624002300002</v>
      </c>
      <c r="D74606">
        <v>3735.22939258</v>
      </c>
      <c r="E74606">
        <v>3654.9624002300002</v>
      </c>
      <c r="F74606">
        <v>3730.3493828599999</v>
      </c>
    </row>
    <row r="74607" spans="1:6" x14ac:dyDescent="0.2">
      <c r="A74607" t="str">
        <f t="shared" si="1165"/>
        <v>2019-01-20 12:00:00.000</v>
      </c>
      <c r="B74607" t="s">
        <v>74610</v>
      </c>
      <c r="C74607">
        <v>3593.4593410299999</v>
      </c>
      <c r="D74607">
        <v>3653.9502337499998</v>
      </c>
      <c r="E74607">
        <v>3586.9626656400001</v>
      </c>
      <c r="F74607">
        <v>3653.1457553599998</v>
      </c>
    </row>
    <row r="74608" spans="1:6" x14ac:dyDescent="0.2">
      <c r="A74608" t="str">
        <f t="shared" si="1165"/>
        <v>2019-01-20 13:00:00.000</v>
      </c>
      <c r="B74608" t="s">
        <v>74611</v>
      </c>
      <c r="C74608">
        <v>3600.1746686400002</v>
      </c>
      <c r="D74608">
        <v>3600.1746686400002</v>
      </c>
      <c r="E74608">
        <v>3587.11914011</v>
      </c>
      <c r="F74608">
        <v>3592.0839193299998</v>
      </c>
    </row>
    <row r="74609" spans="1:6" x14ac:dyDescent="0.2">
      <c r="A74609" t="str">
        <f t="shared" si="1165"/>
        <v>2019-01-20 14:00:00.000</v>
      </c>
      <c r="B74609" t="s">
        <v>74612</v>
      </c>
      <c r="C74609">
        <v>3600.32470173</v>
      </c>
      <c r="D74609">
        <v>3604.5588013299998</v>
      </c>
      <c r="E74609">
        <v>3594.57759472</v>
      </c>
      <c r="F74609">
        <v>3598.4255233099998</v>
      </c>
    </row>
    <row r="74610" spans="1:6" x14ac:dyDescent="0.2">
      <c r="A74610" t="str">
        <f t="shared" si="1165"/>
        <v>2019-01-20 15:00:00.000</v>
      </c>
      <c r="B74610" t="s">
        <v>74613</v>
      </c>
      <c r="C74610">
        <v>3598.6892884499998</v>
      </c>
      <c r="D74610">
        <v>3604.2453032399999</v>
      </c>
      <c r="E74610">
        <v>3597.8835715800001</v>
      </c>
      <c r="F74610">
        <v>3600.4366774099999</v>
      </c>
    </row>
    <row r="74611" spans="1:6" x14ac:dyDescent="0.2">
      <c r="A74611" t="str">
        <f t="shared" si="1165"/>
        <v>2019-01-20 16:00:00.000</v>
      </c>
      <c r="B74611" t="s">
        <v>74614</v>
      </c>
      <c r="C74611">
        <v>3596.7337527499999</v>
      </c>
      <c r="D74611">
        <v>3600.5202005400001</v>
      </c>
      <c r="E74611">
        <v>3593.9250897900001</v>
      </c>
      <c r="F74611">
        <v>3598.1768411899998</v>
      </c>
    </row>
    <row r="74612" spans="1:6" x14ac:dyDescent="0.2">
      <c r="A74612" t="str">
        <f t="shared" si="1165"/>
        <v>2019-01-20 17:00:00.000</v>
      </c>
      <c r="B74612" t="s">
        <v>74615</v>
      </c>
      <c r="C74612">
        <v>3587.2312739899999</v>
      </c>
      <c r="D74612">
        <v>3595.40006197</v>
      </c>
      <c r="E74612">
        <v>3587.0904157599998</v>
      </c>
      <c r="F74612">
        <v>3595.40006197</v>
      </c>
    </row>
    <row r="74613" spans="1:6" x14ac:dyDescent="0.2">
      <c r="A74613" t="str">
        <f t="shared" si="1165"/>
        <v>2019-01-20 18:00:00.000</v>
      </c>
      <c r="B74613" t="s">
        <v>74616</v>
      </c>
      <c r="C74613">
        <v>3587.36801358</v>
      </c>
      <c r="D74613">
        <v>3594.9067761400001</v>
      </c>
      <c r="E74613">
        <v>3585.36306784</v>
      </c>
      <c r="F74613">
        <v>3587.67043053</v>
      </c>
    </row>
    <row r="74614" spans="1:6" x14ac:dyDescent="0.2">
      <c r="A74614" t="str">
        <f t="shared" si="1165"/>
        <v>2019-01-20 19:00:00.000</v>
      </c>
      <c r="B74614" t="s">
        <v>74617</v>
      </c>
      <c r="C74614">
        <v>3584.08843213</v>
      </c>
      <c r="D74614">
        <v>3589.5511696499998</v>
      </c>
      <c r="E74614">
        <v>3583.4902235200002</v>
      </c>
      <c r="F74614">
        <v>3589.5511696499998</v>
      </c>
    </row>
    <row r="74615" spans="1:6" x14ac:dyDescent="0.2">
      <c r="A74615" t="str">
        <f t="shared" si="1165"/>
        <v>2019-01-20 20:00:00.000</v>
      </c>
      <c r="B74615" t="s">
        <v>74618</v>
      </c>
      <c r="C74615">
        <v>3590.4096904500002</v>
      </c>
      <c r="D74615">
        <v>3590.4096904500002</v>
      </c>
      <c r="E74615">
        <v>3584.0032170200002</v>
      </c>
      <c r="F74615">
        <v>3584.67254439</v>
      </c>
    </row>
    <row r="74616" spans="1:6" x14ac:dyDescent="0.2">
      <c r="A74616" t="str">
        <f t="shared" si="1165"/>
        <v>2019-01-20 21:00:00.000</v>
      </c>
      <c r="B74616" t="s">
        <v>74619</v>
      </c>
      <c r="C74616">
        <v>3604.4882552200002</v>
      </c>
      <c r="D74616">
        <v>3605.4110855600002</v>
      </c>
      <c r="E74616">
        <v>3596.2514025</v>
      </c>
      <c r="F74616">
        <v>3597.6295107699998</v>
      </c>
    </row>
    <row r="74617" spans="1:6" x14ac:dyDescent="0.2">
      <c r="A74617" t="str">
        <f t="shared" si="1165"/>
        <v>2019-01-20 22:00:00.000</v>
      </c>
      <c r="B74617" t="s">
        <v>74620</v>
      </c>
      <c r="C74617">
        <v>3610.4285209200002</v>
      </c>
      <c r="D74617">
        <v>3611.3524819999998</v>
      </c>
      <c r="E74617">
        <v>3601.70977322</v>
      </c>
      <c r="F74617">
        <v>3603.5945617299999</v>
      </c>
    </row>
    <row r="74618" spans="1:6" x14ac:dyDescent="0.2">
      <c r="A74618" t="str">
        <f t="shared" si="1165"/>
        <v>2019-01-20 23:00:00.000</v>
      </c>
      <c r="B74618" t="s">
        <v>74621</v>
      </c>
      <c r="C74618">
        <v>3602.9466938800001</v>
      </c>
      <c r="D74618">
        <v>3610.24786107</v>
      </c>
      <c r="E74618">
        <v>3602.9466938800001</v>
      </c>
      <c r="F74618">
        <v>3610.24786107</v>
      </c>
    </row>
    <row r="74619" spans="1:6" x14ac:dyDescent="0.2">
      <c r="A74619" t="str">
        <f t="shared" si="1165"/>
        <v>2019-01-21 00:00:00.000</v>
      </c>
      <c r="B74619" t="s">
        <v>74622</v>
      </c>
      <c r="C74619">
        <v>3604.64300615</v>
      </c>
      <c r="D74619">
        <v>3609.0617849</v>
      </c>
      <c r="E74619">
        <v>3600.4439247099999</v>
      </c>
      <c r="F74619">
        <v>3600.4439247099999</v>
      </c>
    </row>
    <row r="74620" spans="1:6" x14ac:dyDescent="0.2">
      <c r="A74620" t="str">
        <f t="shared" si="1165"/>
        <v>2019-01-21 01:00:00.000</v>
      </c>
      <c r="B74620" t="s">
        <v>74623</v>
      </c>
      <c r="C74620">
        <v>3602.30734652</v>
      </c>
      <c r="D74620">
        <v>3606.8582704300002</v>
      </c>
      <c r="E74620">
        <v>3601.28068166</v>
      </c>
      <c r="F74620">
        <v>3604.2078611699999</v>
      </c>
    </row>
    <row r="74621" spans="1:6" x14ac:dyDescent="0.2">
      <c r="A74621" t="str">
        <f t="shared" si="1165"/>
        <v>2019-01-21 02:00:00.000</v>
      </c>
      <c r="B74621" t="s">
        <v>74624</v>
      </c>
      <c r="C74621">
        <v>3601.9464716900002</v>
      </c>
      <c r="D74621">
        <v>3606.7938270499999</v>
      </c>
      <c r="E74621">
        <v>3600.9311451600001</v>
      </c>
      <c r="F74621">
        <v>3603.76503151</v>
      </c>
    </row>
    <row r="74622" spans="1:6" x14ac:dyDescent="0.2">
      <c r="A74622" t="str">
        <f t="shared" si="1165"/>
        <v>2019-01-21 03:00:00.000</v>
      </c>
      <c r="B74622" t="s">
        <v>74625</v>
      </c>
      <c r="C74622">
        <v>3597.1471492700002</v>
      </c>
      <c r="D74622">
        <v>3601.8630981199999</v>
      </c>
      <c r="E74622">
        <v>3593.14788894</v>
      </c>
      <c r="F74622">
        <v>3599.8936109299998</v>
      </c>
    </row>
    <row r="74623" spans="1:6" x14ac:dyDescent="0.2">
      <c r="A74623" t="str">
        <f t="shared" si="1165"/>
        <v>2019-01-21 04:00:00.000</v>
      </c>
      <c r="B74623" t="s">
        <v>74626</v>
      </c>
      <c r="C74623">
        <v>3594.63930777</v>
      </c>
      <c r="D74623">
        <v>3598.3305863700002</v>
      </c>
      <c r="E74623">
        <v>3588.90000379</v>
      </c>
      <c r="F74623">
        <v>3598.3305863700002</v>
      </c>
    </row>
    <row r="74624" spans="1:6" x14ac:dyDescent="0.2">
      <c r="A74624" t="str">
        <f t="shared" si="1165"/>
        <v>2019-01-21 05:00:00.000</v>
      </c>
      <c r="B74624" t="s">
        <v>74627</v>
      </c>
      <c r="C74624">
        <v>3594.4797682100002</v>
      </c>
      <c r="D74624">
        <v>3595.5808023</v>
      </c>
      <c r="E74624">
        <v>3590.0154120699999</v>
      </c>
      <c r="F74624">
        <v>3595.5808023</v>
      </c>
    </row>
    <row r="74625" spans="1:6" x14ac:dyDescent="0.2">
      <c r="A74625" t="str">
        <f t="shared" si="1165"/>
        <v>2019-01-21 06:00:00.000</v>
      </c>
      <c r="B74625" t="s">
        <v>74628</v>
      </c>
      <c r="C74625">
        <v>3586.5506479700002</v>
      </c>
      <c r="D74625">
        <v>3599.2113443500002</v>
      </c>
      <c r="E74625">
        <v>3586.4714496000001</v>
      </c>
      <c r="F74625">
        <v>3597.88472043</v>
      </c>
    </row>
    <row r="74626" spans="1:6" x14ac:dyDescent="0.2">
      <c r="A74626" t="str">
        <f t="shared" si="1165"/>
        <v>2019-01-21 07:00:00.000</v>
      </c>
      <c r="B74626" t="s">
        <v>74629</v>
      </c>
      <c r="C74626">
        <v>3582.6111935899999</v>
      </c>
      <c r="D74626">
        <v>3592.6195997</v>
      </c>
      <c r="E74626">
        <v>3579.2126158000001</v>
      </c>
      <c r="F74626">
        <v>3592.6195997</v>
      </c>
    </row>
    <row r="74627" spans="1:6" x14ac:dyDescent="0.2">
      <c r="A74627" t="str">
        <f t="shared" ref="A74627:A74690" si="1166">TEXT(SUBSTITUTE(SUBSTITUTE(B74627,"T"," "), "Z", ""),"yyyy-mm-dd hh:mm:ss")</f>
        <v>2019-01-21 08:00:00.000</v>
      </c>
      <c r="B74627" t="s">
        <v>74630</v>
      </c>
      <c r="C74627">
        <v>3573.09361025</v>
      </c>
      <c r="D74627">
        <v>3586.2773649000001</v>
      </c>
      <c r="E74627">
        <v>3569.62032232</v>
      </c>
      <c r="F74627">
        <v>3585.43607251</v>
      </c>
    </row>
    <row r="74628" spans="1:6" x14ac:dyDescent="0.2">
      <c r="A74628" t="str">
        <f t="shared" si="1166"/>
        <v>2019-01-21 09:00:00.000</v>
      </c>
      <c r="B74628" t="s">
        <v>74631</v>
      </c>
      <c r="C74628">
        <v>3570.7935640199998</v>
      </c>
      <c r="D74628">
        <v>3576.3202217899998</v>
      </c>
      <c r="E74628">
        <v>3570.7935640199998</v>
      </c>
      <c r="F74628">
        <v>3574.0456881999999</v>
      </c>
    </row>
    <row r="74629" spans="1:6" x14ac:dyDescent="0.2">
      <c r="A74629" t="str">
        <f t="shared" si="1166"/>
        <v>2019-01-21 10:00:00.000</v>
      </c>
      <c r="B74629" t="s">
        <v>74632</v>
      </c>
      <c r="C74629">
        <v>3583.0733776500001</v>
      </c>
      <c r="D74629">
        <v>3583.0733776500001</v>
      </c>
      <c r="E74629">
        <v>3570.2222885299998</v>
      </c>
      <c r="F74629">
        <v>3570.2222885299998</v>
      </c>
    </row>
    <row r="74630" spans="1:6" x14ac:dyDescent="0.2">
      <c r="A74630" t="str">
        <f t="shared" si="1166"/>
        <v>2019-01-21 11:00:00.000</v>
      </c>
      <c r="B74630" t="s">
        <v>74633</v>
      </c>
      <c r="C74630">
        <v>3588.9180596000001</v>
      </c>
      <c r="D74630">
        <v>3588.9180596000001</v>
      </c>
      <c r="E74630">
        <v>3577.1587276</v>
      </c>
      <c r="F74630">
        <v>3578.7036074900002</v>
      </c>
    </row>
    <row r="74631" spans="1:6" x14ac:dyDescent="0.2">
      <c r="A74631" t="str">
        <f t="shared" si="1166"/>
        <v>2019-01-21 12:00:00.000</v>
      </c>
      <c r="B74631" t="s">
        <v>74634</v>
      </c>
      <c r="C74631">
        <v>3585.24791516</v>
      </c>
      <c r="D74631">
        <v>3589.6098293800001</v>
      </c>
      <c r="E74631">
        <v>3583.9992670800002</v>
      </c>
      <c r="F74631">
        <v>3588.15547788</v>
      </c>
    </row>
    <row r="74632" spans="1:6" x14ac:dyDescent="0.2">
      <c r="A74632" t="str">
        <f t="shared" si="1166"/>
        <v>2019-01-21 13:00:00.000</v>
      </c>
      <c r="B74632" t="s">
        <v>74635</v>
      </c>
      <c r="C74632">
        <v>3580.2777436299998</v>
      </c>
      <c r="D74632">
        <v>3590.2935581500001</v>
      </c>
      <c r="E74632">
        <v>3580.07311041</v>
      </c>
      <c r="F74632">
        <v>3588.5806389899999</v>
      </c>
    </row>
    <row r="74633" spans="1:6" x14ac:dyDescent="0.2">
      <c r="A74633" t="str">
        <f t="shared" si="1166"/>
        <v>2019-01-21 14:00:00.000</v>
      </c>
      <c r="B74633" t="s">
        <v>74636</v>
      </c>
      <c r="C74633">
        <v>3583.9118446299999</v>
      </c>
      <c r="D74633">
        <v>3584.3602345099998</v>
      </c>
      <c r="E74633">
        <v>3577.4918179800002</v>
      </c>
      <c r="F74633">
        <v>3580.89450128</v>
      </c>
    </row>
    <row r="74634" spans="1:6" x14ac:dyDescent="0.2">
      <c r="A74634" t="str">
        <f t="shared" si="1166"/>
        <v>2019-01-21 15:00:00.000</v>
      </c>
      <c r="B74634" t="s">
        <v>74637</v>
      </c>
      <c r="C74634">
        <v>3577.54398674</v>
      </c>
      <c r="D74634">
        <v>3581.0817285799999</v>
      </c>
      <c r="E74634">
        <v>3575.4824960300002</v>
      </c>
      <c r="F74634">
        <v>3581.0817285799999</v>
      </c>
    </row>
    <row r="74635" spans="1:6" x14ac:dyDescent="0.2">
      <c r="A74635" t="str">
        <f t="shared" si="1166"/>
        <v>2019-01-21 16:00:00.000</v>
      </c>
      <c r="B74635" t="s">
        <v>74638</v>
      </c>
      <c r="C74635">
        <v>3582.0999829900002</v>
      </c>
      <c r="D74635">
        <v>3582.0999829900002</v>
      </c>
      <c r="E74635">
        <v>3575.4277225199999</v>
      </c>
      <c r="F74635">
        <v>3579.35051234</v>
      </c>
    </row>
    <row r="74636" spans="1:6" x14ac:dyDescent="0.2">
      <c r="A74636" t="str">
        <f t="shared" si="1166"/>
        <v>2019-01-21 17:00:00.000</v>
      </c>
      <c r="B74636" t="s">
        <v>74639</v>
      </c>
      <c r="C74636">
        <v>3581.0335076800002</v>
      </c>
      <c r="D74636">
        <v>3583.8115622099999</v>
      </c>
      <c r="E74636">
        <v>3577.9760356100001</v>
      </c>
      <c r="F74636">
        <v>3583.1105223499999</v>
      </c>
    </row>
    <row r="74637" spans="1:6" x14ac:dyDescent="0.2">
      <c r="A74637" t="str">
        <f t="shared" si="1166"/>
        <v>2019-01-21 18:00:00.000</v>
      </c>
      <c r="B74637" t="s">
        <v>74640</v>
      </c>
      <c r="C74637">
        <v>3577.9755869800001</v>
      </c>
      <c r="D74637">
        <v>3580.6058714800001</v>
      </c>
      <c r="E74637">
        <v>3574.2678375099999</v>
      </c>
      <c r="F74637">
        <v>3578.0810765199999</v>
      </c>
    </row>
    <row r="74638" spans="1:6" x14ac:dyDescent="0.2">
      <c r="A74638" t="str">
        <f t="shared" si="1166"/>
        <v>2019-01-21 19:00:00.000</v>
      </c>
      <c r="B74638" t="s">
        <v>74641</v>
      </c>
      <c r="C74638">
        <v>3578.7707157300001</v>
      </c>
      <c r="D74638">
        <v>3584.6739845100001</v>
      </c>
      <c r="E74638">
        <v>3578.7321389499998</v>
      </c>
      <c r="F74638">
        <v>3579.2306687</v>
      </c>
    </row>
    <row r="74639" spans="1:6" x14ac:dyDescent="0.2">
      <c r="A74639" t="str">
        <f t="shared" si="1166"/>
        <v>2019-01-21 20:00:00.000</v>
      </c>
      <c r="B74639" t="s">
        <v>74642</v>
      </c>
      <c r="C74639">
        <v>3582.54132721</v>
      </c>
      <c r="D74639">
        <v>3582.54132721</v>
      </c>
      <c r="E74639">
        <v>3577.68510904</v>
      </c>
      <c r="F74639">
        <v>3578.2527780599999</v>
      </c>
    </row>
    <row r="74640" spans="1:6" x14ac:dyDescent="0.2">
      <c r="A74640" t="str">
        <f t="shared" si="1166"/>
        <v>2019-01-21 21:00:00.000</v>
      </c>
      <c r="B74640" t="s">
        <v>74643</v>
      </c>
      <c r="C74640">
        <v>3566.7498276699998</v>
      </c>
      <c r="D74640">
        <v>3583.8246543700002</v>
      </c>
      <c r="E74640">
        <v>3566.7498276699998</v>
      </c>
      <c r="F74640">
        <v>3581.9026565300001</v>
      </c>
    </row>
    <row r="74641" spans="1:6" x14ac:dyDescent="0.2">
      <c r="A74641" t="str">
        <f t="shared" si="1166"/>
        <v>2019-01-21 22:00:00.000</v>
      </c>
      <c r="B74641" t="s">
        <v>74644</v>
      </c>
      <c r="C74641">
        <v>3571.4843114800001</v>
      </c>
      <c r="D74641">
        <v>3571.4843114800001</v>
      </c>
      <c r="E74641">
        <v>3558.3182605299999</v>
      </c>
      <c r="F74641">
        <v>3565.2715685600001</v>
      </c>
    </row>
    <row r="74642" spans="1:6" x14ac:dyDescent="0.2">
      <c r="A74642" t="str">
        <f t="shared" si="1166"/>
        <v>2019-01-21 23:00:00.000</v>
      </c>
      <c r="B74642" t="s">
        <v>74645</v>
      </c>
      <c r="C74642">
        <v>3577.0258597799998</v>
      </c>
      <c r="D74642">
        <v>3580.82340694</v>
      </c>
      <c r="E74642">
        <v>3573.7795799300002</v>
      </c>
      <c r="F74642">
        <v>3573.7795799300002</v>
      </c>
    </row>
    <row r="74643" spans="1:6" x14ac:dyDescent="0.2">
      <c r="A74643" t="str">
        <f t="shared" si="1166"/>
        <v>2019-01-22 00:00:00.000</v>
      </c>
      <c r="B74643" t="s">
        <v>74646</v>
      </c>
      <c r="C74643">
        <v>3581.8683289400001</v>
      </c>
      <c r="D74643">
        <v>3581.8683289400001</v>
      </c>
      <c r="E74643">
        <v>3576.2057881000001</v>
      </c>
      <c r="F74643">
        <v>3576.2057881000001</v>
      </c>
    </row>
    <row r="74644" spans="1:6" x14ac:dyDescent="0.2">
      <c r="A74644" t="str">
        <f t="shared" si="1166"/>
        <v>2019-01-22 01:00:00.000</v>
      </c>
      <c r="B74644" t="s">
        <v>74647</v>
      </c>
      <c r="C74644">
        <v>3578.6631218399998</v>
      </c>
      <c r="D74644">
        <v>3583.6867082799999</v>
      </c>
      <c r="E74644">
        <v>3577.7400994899999</v>
      </c>
      <c r="F74644">
        <v>3580.9771316599999</v>
      </c>
    </row>
    <row r="74645" spans="1:6" x14ac:dyDescent="0.2">
      <c r="A74645" t="str">
        <f t="shared" si="1166"/>
        <v>2019-01-22 02:00:00.000</v>
      </c>
      <c r="B74645" t="s">
        <v>74648</v>
      </c>
      <c r="C74645">
        <v>3579.8627168399998</v>
      </c>
      <c r="D74645">
        <v>3584.8874223399998</v>
      </c>
      <c r="E74645">
        <v>3578.2267089799998</v>
      </c>
      <c r="F74645">
        <v>3578.2267089799998</v>
      </c>
    </row>
    <row r="74646" spans="1:6" x14ac:dyDescent="0.2">
      <c r="A74646" t="str">
        <f t="shared" si="1166"/>
        <v>2019-01-22 03:00:00.000</v>
      </c>
      <c r="B74646" t="s">
        <v>74649</v>
      </c>
      <c r="C74646">
        <v>3574.4875713699998</v>
      </c>
      <c r="D74646">
        <v>3578.0925018399998</v>
      </c>
      <c r="E74646">
        <v>3572.9998887100001</v>
      </c>
      <c r="F74646">
        <v>3577.8347262399998</v>
      </c>
    </row>
    <row r="74647" spans="1:6" x14ac:dyDescent="0.2">
      <c r="A74647" t="str">
        <f t="shared" si="1166"/>
        <v>2019-01-22 04:00:00.000</v>
      </c>
      <c r="B74647" t="s">
        <v>74650</v>
      </c>
      <c r="C74647">
        <v>3567.9955022899999</v>
      </c>
      <c r="D74647">
        <v>3581.0072293899998</v>
      </c>
      <c r="E74647">
        <v>3567.9277180300001</v>
      </c>
      <c r="F74647">
        <v>3577.5546445300001</v>
      </c>
    </row>
    <row r="74648" spans="1:6" x14ac:dyDescent="0.2">
      <c r="A74648" t="str">
        <f t="shared" si="1166"/>
        <v>2019-01-22 05:00:00.000</v>
      </c>
      <c r="B74648" t="s">
        <v>74651</v>
      </c>
      <c r="C74648">
        <v>3565.1702534299998</v>
      </c>
      <c r="D74648">
        <v>3571.0241356900001</v>
      </c>
      <c r="E74648">
        <v>3563.3280272000002</v>
      </c>
      <c r="F74648">
        <v>3571.0241356900001</v>
      </c>
    </row>
    <row r="74649" spans="1:6" x14ac:dyDescent="0.2">
      <c r="A74649" t="str">
        <f t="shared" si="1166"/>
        <v>2019-01-22 06:00:00.000</v>
      </c>
      <c r="B74649" t="s">
        <v>74652</v>
      </c>
      <c r="C74649">
        <v>3563.10319355</v>
      </c>
      <c r="D74649">
        <v>3568.9319595000002</v>
      </c>
      <c r="E74649">
        <v>3561.8552359199998</v>
      </c>
      <c r="F74649">
        <v>3568.9319595000002</v>
      </c>
    </row>
    <row r="74650" spans="1:6" x14ac:dyDescent="0.2">
      <c r="A74650" t="str">
        <f t="shared" si="1166"/>
        <v>2019-01-22 07:00:00.000</v>
      </c>
      <c r="B74650" t="s">
        <v>74653</v>
      </c>
      <c r="C74650">
        <v>3561.7020973200001</v>
      </c>
      <c r="D74650">
        <v>3564.1122625100002</v>
      </c>
      <c r="E74650">
        <v>3557.4511887499998</v>
      </c>
      <c r="F74650">
        <v>3563.4054396900001</v>
      </c>
    </row>
    <row r="74651" spans="1:6" x14ac:dyDescent="0.2">
      <c r="A74651" t="str">
        <f t="shared" si="1166"/>
        <v>2019-01-22 08:00:00.000</v>
      </c>
      <c r="B74651" t="s">
        <v>74654</v>
      </c>
      <c r="C74651">
        <v>3568.2783356</v>
      </c>
      <c r="D74651">
        <v>3569.6435537100001</v>
      </c>
      <c r="E74651">
        <v>3559.9832029499998</v>
      </c>
      <c r="F74651">
        <v>3559.9832029499998</v>
      </c>
    </row>
    <row r="74652" spans="1:6" x14ac:dyDescent="0.2">
      <c r="A74652" t="str">
        <f t="shared" si="1166"/>
        <v>2019-01-22 09:00:00.000</v>
      </c>
      <c r="B74652" t="s">
        <v>74655</v>
      </c>
      <c r="C74652">
        <v>3561.58155115</v>
      </c>
      <c r="D74652">
        <v>3572.59482974</v>
      </c>
      <c r="E74652">
        <v>3561.58155115</v>
      </c>
      <c r="F74652">
        <v>3569.6355352099999</v>
      </c>
    </row>
    <row r="74653" spans="1:6" x14ac:dyDescent="0.2">
      <c r="A74653" t="str">
        <f t="shared" si="1166"/>
        <v>2019-01-22 10:00:00.000</v>
      </c>
      <c r="B74653" t="s">
        <v>74656</v>
      </c>
      <c r="C74653">
        <v>3563.4687134199999</v>
      </c>
      <c r="D74653">
        <v>3569.6671419600002</v>
      </c>
      <c r="E74653">
        <v>3558.95717513</v>
      </c>
      <c r="F74653">
        <v>3558.95717513</v>
      </c>
    </row>
    <row r="74654" spans="1:6" x14ac:dyDescent="0.2">
      <c r="A74654" t="str">
        <f t="shared" si="1166"/>
        <v>2019-01-22 11:00:00.000</v>
      </c>
      <c r="B74654" t="s">
        <v>74657</v>
      </c>
      <c r="C74654">
        <v>3553.5276288300001</v>
      </c>
      <c r="D74654">
        <v>3566.2814045999999</v>
      </c>
      <c r="E74654">
        <v>3541.58494101</v>
      </c>
      <c r="F74654">
        <v>3564.7699711400001</v>
      </c>
    </row>
    <row r="74655" spans="1:6" x14ac:dyDescent="0.2">
      <c r="A74655" t="str">
        <f t="shared" si="1166"/>
        <v>2019-01-22 12:00:00.000</v>
      </c>
      <c r="B74655" t="s">
        <v>74658</v>
      </c>
      <c r="C74655">
        <v>3587.5542428600002</v>
      </c>
      <c r="D74655">
        <v>3587.5542428600002</v>
      </c>
      <c r="E74655">
        <v>3562.1939932300002</v>
      </c>
      <c r="F74655">
        <v>3565.5782875899999</v>
      </c>
    </row>
    <row r="74656" spans="1:6" x14ac:dyDescent="0.2">
      <c r="A74656" t="str">
        <f t="shared" si="1166"/>
        <v>2019-01-22 13:00:00.000</v>
      </c>
      <c r="B74656" t="s">
        <v>74659</v>
      </c>
      <c r="C74656">
        <v>3586.2711245400001</v>
      </c>
      <c r="D74656">
        <v>3589.5607126700002</v>
      </c>
      <c r="E74656">
        <v>3580.1857315500001</v>
      </c>
      <c r="F74656">
        <v>3588.8398240900001</v>
      </c>
    </row>
    <row r="74657" spans="1:6" x14ac:dyDescent="0.2">
      <c r="A74657" t="str">
        <f t="shared" si="1166"/>
        <v>2019-01-22 14:00:00.000</v>
      </c>
      <c r="B74657" t="s">
        <v>74660</v>
      </c>
      <c r="C74657">
        <v>3594.4355066100002</v>
      </c>
      <c r="D74657">
        <v>3599.4846216599999</v>
      </c>
      <c r="E74657">
        <v>3584.1209641099999</v>
      </c>
      <c r="F74657">
        <v>3584.1209641099999</v>
      </c>
    </row>
    <row r="74658" spans="1:6" x14ac:dyDescent="0.2">
      <c r="A74658" t="str">
        <f t="shared" si="1166"/>
        <v>2019-01-22 15:00:00.000</v>
      </c>
      <c r="B74658" t="s">
        <v>74661</v>
      </c>
      <c r="C74658">
        <v>3602.30081045</v>
      </c>
      <c r="D74658">
        <v>3603.2372182399999</v>
      </c>
      <c r="E74658">
        <v>3590.88662978</v>
      </c>
      <c r="F74658">
        <v>3594.4723781299999</v>
      </c>
    </row>
    <row r="74659" spans="1:6" x14ac:dyDescent="0.2">
      <c r="A74659" t="str">
        <f t="shared" si="1166"/>
        <v>2019-01-22 16:00:00.000</v>
      </c>
      <c r="B74659" t="s">
        <v>74662</v>
      </c>
      <c r="C74659">
        <v>3605.4806715700001</v>
      </c>
      <c r="D74659">
        <v>3610.1108587899998</v>
      </c>
      <c r="E74659">
        <v>3604.1267302299998</v>
      </c>
      <c r="F74659">
        <v>3604.2928091700001</v>
      </c>
    </row>
    <row r="74660" spans="1:6" x14ac:dyDescent="0.2">
      <c r="A74660" t="str">
        <f t="shared" si="1166"/>
        <v>2019-01-22 17:00:00.000</v>
      </c>
      <c r="B74660" t="s">
        <v>74663</v>
      </c>
      <c r="C74660">
        <v>3613.1688821100001</v>
      </c>
      <c r="D74660">
        <v>3613.1688821100001</v>
      </c>
      <c r="E74660">
        <v>3605.4431539100001</v>
      </c>
      <c r="F74660">
        <v>3606.8171416499999</v>
      </c>
    </row>
    <row r="74661" spans="1:6" x14ac:dyDescent="0.2">
      <c r="A74661" t="str">
        <f t="shared" si="1166"/>
        <v>2019-01-22 18:00:00.000</v>
      </c>
      <c r="B74661" t="s">
        <v>74664</v>
      </c>
      <c r="C74661">
        <v>3613.7077024199998</v>
      </c>
      <c r="D74661">
        <v>3614.5902597999998</v>
      </c>
      <c r="E74661">
        <v>3605.72359895</v>
      </c>
      <c r="F74661">
        <v>3612.5760519599999</v>
      </c>
    </row>
    <row r="74662" spans="1:6" x14ac:dyDescent="0.2">
      <c r="A74662" t="str">
        <f t="shared" si="1166"/>
        <v>2019-01-22 19:00:00.000</v>
      </c>
      <c r="B74662" t="s">
        <v>74665</v>
      </c>
      <c r="C74662">
        <v>3608.89877424</v>
      </c>
      <c r="D74662">
        <v>3622.6047045999999</v>
      </c>
      <c r="E74662">
        <v>3608.66892289</v>
      </c>
      <c r="F74662">
        <v>3612.0765686899999</v>
      </c>
    </row>
    <row r="74663" spans="1:6" x14ac:dyDescent="0.2">
      <c r="A74663" t="str">
        <f t="shared" si="1166"/>
        <v>2019-01-22 20:00:00.000</v>
      </c>
      <c r="B74663" t="s">
        <v>74666</v>
      </c>
      <c r="C74663">
        <v>3612.9448573599998</v>
      </c>
      <c r="D74663">
        <v>3616.0639424199999</v>
      </c>
      <c r="E74663">
        <v>3608.8981236099999</v>
      </c>
      <c r="F74663">
        <v>3609.8262915599998</v>
      </c>
    </row>
    <row r="74664" spans="1:6" x14ac:dyDescent="0.2">
      <c r="A74664" t="str">
        <f t="shared" si="1166"/>
        <v>2019-01-22 21:00:00.000</v>
      </c>
      <c r="B74664" t="s">
        <v>74667</v>
      </c>
      <c r="C74664">
        <v>3604.8317597800001</v>
      </c>
      <c r="D74664">
        <v>3615.3915915600001</v>
      </c>
      <c r="E74664">
        <v>3604.36137706</v>
      </c>
      <c r="F74664">
        <v>3615.3915915600001</v>
      </c>
    </row>
    <row r="74665" spans="1:6" x14ac:dyDescent="0.2">
      <c r="A74665" t="str">
        <f t="shared" si="1166"/>
        <v>2019-01-22 22:00:00.000</v>
      </c>
      <c r="B74665" t="s">
        <v>74668</v>
      </c>
      <c r="C74665">
        <v>3608.9855317900001</v>
      </c>
      <c r="D74665">
        <v>3609.60370543</v>
      </c>
      <c r="E74665">
        <v>3600.5458525899999</v>
      </c>
      <c r="F74665">
        <v>3604.0079818200002</v>
      </c>
    </row>
    <row r="74666" spans="1:6" x14ac:dyDescent="0.2">
      <c r="A74666" t="str">
        <f t="shared" si="1166"/>
        <v>2019-01-22 23:00:00.000</v>
      </c>
      <c r="B74666" t="s">
        <v>74669</v>
      </c>
      <c r="C74666">
        <v>3605.0456537099999</v>
      </c>
      <c r="D74666">
        <v>3610.00567826</v>
      </c>
      <c r="E74666">
        <v>3604.4829152299999</v>
      </c>
      <c r="F74666">
        <v>3606.6973413800001</v>
      </c>
    </row>
    <row r="74667" spans="1:6" x14ac:dyDescent="0.2">
      <c r="A74667" t="str">
        <f t="shared" si="1166"/>
        <v>2019-01-23 00:00:00.000</v>
      </c>
      <c r="B74667" t="s">
        <v>74670</v>
      </c>
      <c r="C74667">
        <v>3609.0805652399999</v>
      </c>
      <c r="D74667">
        <v>3609.1471246800002</v>
      </c>
      <c r="E74667">
        <v>3603.9247268399999</v>
      </c>
      <c r="F74667">
        <v>3603.9247268399999</v>
      </c>
    </row>
    <row r="74668" spans="1:6" x14ac:dyDescent="0.2">
      <c r="A74668" t="str">
        <f t="shared" si="1166"/>
        <v>2019-01-23 01:00:00.000</v>
      </c>
      <c r="B74668" t="s">
        <v>74671</v>
      </c>
      <c r="C74668">
        <v>3609.4460054900001</v>
      </c>
      <c r="D74668">
        <v>3609.4460054900001</v>
      </c>
      <c r="E74668">
        <v>3603.5692540599998</v>
      </c>
      <c r="F74668">
        <v>3606.0055771900002</v>
      </c>
    </row>
    <row r="74669" spans="1:6" x14ac:dyDescent="0.2">
      <c r="A74669" t="str">
        <f t="shared" si="1166"/>
        <v>2019-01-23 02:00:00.000</v>
      </c>
      <c r="B74669" t="s">
        <v>74672</v>
      </c>
      <c r="C74669">
        <v>3614.70468398</v>
      </c>
      <c r="D74669">
        <v>3616.9431945000001</v>
      </c>
      <c r="E74669">
        <v>3607.6385137399998</v>
      </c>
      <c r="F74669">
        <v>3607.6385137399998</v>
      </c>
    </row>
    <row r="74670" spans="1:6" x14ac:dyDescent="0.2">
      <c r="A74670" t="str">
        <f t="shared" si="1166"/>
        <v>2019-01-23 03:00:00.000</v>
      </c>
      <c r="B74670" t="s">
        <v>74673</v>
      </c>
      <c r="C74670">
        <v>3612.7970006800001</v>
      </c>
      <c r="D74670">
        <v>3615.3963216699999</v>
      </c>
      <c r="E74670">
        <v>3610.7714896799998</v>
      </c>
      <c r="F74670">
        <v>3613.40844367</v>
      </c>
    </row>
    <row r="74671" spans="1:6" x14ac:dyDescent="0.2">
      <c r="A74671" t="str">
        <f t="shared" si="1166"/>
        <v>2019-01-23 04:00:00.000</v>
      </c>
      <c r="B74671" t="s">
        <v>74674</v>
      </c>
      <c r="C74671">
        <v>3601.47479122</v>
      </c>
      <c r="D74671">
        <v>3612.3104117900002</v>
      </c>
      <c r="E74671">
        <v>3601.47479122</v>
      </c>
      <c r="F74671">
        <v>3612.3104117900002</v>
      </c>
    </row>
    <row r="74672" spans="1:6" x14ac:dyDescent="0.2">
      <c r="A74672" t="str">
        <f t="shared" si="1166"/>
        <v>2019-01-23 05:00:00.000</v>
      </c>
      <c r="B74672" t="s">
        <v>74675</v>
      </c>
      <c r="C74672">
        <v>3605.8830147799999</v>
      </c>
      <c r="D74672">
        <v>3605.8830147799999</v>
      </c>
      <c r="E74672">
        <v>3600.4528631399999</v>
      </c>
      <c r="F74672">
        <v>3604.0200781899998</v>
      </c>
    </row>
    <row r="74673" spans="1:6" x14ac:dyDescent="0.2">
      <c r="A74673" t="str">
        <f t="shared" si="1166"/>
        <v>2019-01-23 06:00:00.000</v>
      </c>
      <c r="B74673" t="s">
        <v>74676</v>
      </c>
      <c r="C74673">
        <v>3607.89345314</v>
      </c>
      <c r="D74673">
        <v>3610.63855096</v>
      </c>
      <c r="E74673">
        <v>3603.993794</v>
      </c>
      <c r="F74673">
        <v>3604.8578999699998</v>
      </c>
    </row>
    <row r="74674" spans="1:6" x14ac:dyDescent="0.2">
      <c r="A74674" t="str">
        <f t="shared" si="1166"/>
        <v>2019-01-23 07:00:00.000</v>
      </c>
      <c r="B74674" t="s">
        <v>74677</v>
      </c>
      <c r="C74674">
        <v>3596.06953256</v>
      </c>
      <c r="D74674">
        <v>3608.82421286</v>
      </c>
      <c r="E74674">
        <v>3596.06953256</v>
      </c>
      <c r="F74674">
        <v>3608.82421286</v>
      </c>
    </row>
    <row r="74675" spans="1:6" x14ac:dyDescent="0.2">
      <c r="A74675" t="str">
        <f t="shared" si="1166"/>
        <v>2019-01-23 08:00:00.000</v>
      </c>
      <c r="B74675" t="s">
        <v>74678</v>
      </c>
      <c r="C74675">
        <v>3601.9841096499999</v>
      </c>
      <c r="D74675">
        <v>3603.7252218499998</v>
      </c>
      <c r="E74675">
        <v>3592.3908323199998</v>
      </c>
      <c r="F74675">
        <v>3598.66704338</v>
      </c>
    </row>
    <row r="74676" spans="1:6" x14ac:dyDescent="0.2">
      <c r="A74676" t="str">
        <f t="shared" si="1166"/>
        <v>2019-01-23 09:00:00.000</v>
      </c>
      <c r="B74676" t="s">
        <v>74679</v>
      </c>
      <c r="C74676">
        <v>3600.6233981099999</v>
      </c>
      <c r="D74676">
        <v>3603.3670357300002</v>
      </c>
      <c r="E74676">
        <v>3599.4601766000001</v>
      </c>
      <c r="F74676">
        <v>3600.59411959</v>
      </c>
    </row>
    <row r="74677" spans="1:6" x14ac:dyDescent="0.2">
      <c r="A74677" t="str">
        <f t="shared" si="1166"/>
        <v>2019-01-23 10:00:00.000</v>
      </c>
      <c r="B74677" t="s">
        <v>74680</v>
      </c>
      <c r="C74677">
        <v>3605.36110336</v>
      </c>
      <c r="D74677">
        <v>3605.36110336</v>
      </c>
      <c r="E74677">
        <v>3597.6733067099999</v>
      </c>
      <c r="F74677">
        <v>3597.8915035800001</v>
      </c>
    </row>
    <row r="74678" spans="1:6" x14ac:dyDescent="0.2">
      <c r="A74678" t="str">
        <f t="shared" si="1166"/>
        <v>2019-01-23 11:00:00.000</v>
      </c>
      <c r="B74678" t="s">
        <v>74681</v>
      </c>
      <c r="C74678">
        <v>3614.37256776</v>
      </c>
      <c r="D74678">
        <v>3614.9285200200002</v>
      </c>
      <c r="E74678">
        <v>3604.2195756599999</v>
      </c>
      <c r="F74678">
        <v>3604.2195756599999</v>
      </c>
    </row>
    <row r="74679" spans="1:6" x14ac:dyDescent="0.2">
      <c r="A74679" t="str">
        <f t="shared" si="1166"/>
        <v>2019-01-23 12:00:00.000</v>
      </c>
      <c r="B74679" t="s">
        <v>74682</v>
      </c>
      <c r="C74679">
        <v>3607.9257835600001</v>
      </c>
      <c r="D74679">
        <v>3610.5612601299999</v>
      </c>
      <c r="E74679">
        <v>3604.6181802299998</v>
      </c>
      <c r="F74679">
        <v>3610.5612601299999</v>
      </c>
    </row>
    <row r="74680" spans="1:6" x14ac:dyDescent="0.2">
      <c r="A74680" t="str">
        <f t="shared" si="1166"/>
        <v>2019-01-23 13:00:00.000</v>
      </c>
      <c r="B74680" t="s">
        <v>74683</v>
      </c>
      <c r="C74680">
        <v>3617.5629955099998</v>
      </c>
      <c r="D74680">
        <v>3617.5629955099998</v>
      </c>
      <c r="E74680">
        <v>3606.2595689</v>
      </c>
      <c r="F74680">
        <v>3606.2595689</v>
      </c>
    </row>
    <row r="74681" spans="1:6" x14ac:dyDescent="0.2">
      <c r="A74681" t="str">
        <f t="shared" si="1166"/>
        <v>2019-01-23 14:00:00.000</v>
      </c>
      <c r="B74681" t="s">
        <v>74684</v>
      </c>
      <c r="C74681">
        <v>3605.2492870599999</v>
      </c>
      <c r="D74681">
        <v>3623.0677521600001</v>
      </c>
      <c r="E74681">
        <v>3602.97437257</v>
      </c>
      <c r="F74681">
        <v>3620.95785041</v>
      </c>
    </row>
    <row r="74682" spans="1:6" x14ac:dyDescent="0.2">
      <c r="A74682" t="str">
        <f t="shared" si="1166"/>
        <v>2019-01-23 15:00:00.000</v>
      </c>
      <c r="B74682" t="s">
        <v>74685</v>
      </c>
      <c r="C74682">
        <v>3602.2526296999999</v>
      </c>
      <c r="D74682">
        <v>3608.8019453100001</v>
      </c>
      <c r="E74682">
        <v>3601.0517003099999</v>
      </c>
      <c r="F74682">
        <v>3607.0228487700001</v>
      </c>
    </row>
    <row r="74683" spans="1:6" x14ac:dyDescent="0.2">
      <c r="A74683" t="str">
        <f t="shared" si="1166"/>
        <v>2019-01-23 16:00:00.000</v>
      </c>
      <c r="B74683" t="s">
        <v>74686</v>
      </c>
      <c r="C74683">
        <v>3606.3050058600002</v>
      </c>
      <c r="D74683">
        <v>3606.3050058600002</v>
      </c>
      <c r="E74683">
        <v>3596.4573141300002</v>
      </c>
      <c r="F74683">
        <v>3600.9008796399999</v>
      </c>
    </row>
    <row r="74684" spans="1:6" x14ac:dyDescent="0.2">
      <c r="A74684" t="str">
        <f t="shared" si="1166"/>
        <v>2019-01-23 17:00:00.000</v>
      </c>
      <c r="B74684" t="s">
        <v>74687</v>
      </c>
      <c r="C74684">
        <v>3609.8566364600001</v>
      </c>
      <c r="D74684">
        <v>3609.8566364600001</v>
      </c>
      <c r="E74684">
        <v>3602.5668352900002</v>
      </c>
      <c r="F74684">
        <v>3605.1870113999998</v>
      </c>
    </row>
    <row r="74685" spans="1:6" x14ac:dyDescent="0.2">
      <c r="A74685" t="str">
        <f t="shared" si="1166"/>
        <v>2019-01-23 18:00:00.000</v>
      </c>
      <c r="B74685" t="s">
        <v>74688</v>
      </c>
      <c r="C74685">
        <v>3599.6516424500001</v>
      </c>
      <c r="D74685">
        <v>3608.53972441</v>
      </c>
      <c r="E74685">
        <v>3597.5220124399998</v>
      </c>
      <c r="F74685">
        <v>3608.53972441</v>
      </c>
    </row>
    <row r="74686" spans="1:6" x14ac:dyDescent="0.2">
      <c r="A74686" t="str">
        <f t="shared" si="1166"/>
        <v>2019-01-23 19:00:00.000</v>
      </c>
      <c r="B74686" t="s">
        <v>74689</v>
      </c>
      <c r="C74686">
        <v>3594.0252537900001</v>
      </c>
      <c r="D74686">
        <v>3605.1967152900002</v>
      </c>
      <c r="E74686">
        <v>3592.8453576100001</v>
      </c>
      <c r="F74686">
        <v>3604.3871716100002</v>
      </c>
    </row>
    <row r="74687" spans="1:6" x14ac:dyDescent="0.2">
      <c r="A74687" t="str">
        <f t="shared" si="1166"/>
        <v>2019-01-23 20:00:00.000</v>
      </c>
      <c r="B74687" t="s">
        <v>74690</v>
      </c>
      <c r="C74687">
        <v>3569.2682229400002</v>
      </c>
      <c r="D74687">
        <v>3589.5404069000001</v>
      </c>
      <c r="E74687">
        <v>3566.2787142699999</v>
      </c>
      <c r="F74687">
        <v>3589.5404069000001</v>
      </c>
    </row>
    <row r="74688" spans="1:6" x14ac:dyDescent="0.2">
      <c r="A74688" t="str">
        <f t="shared" si="1166"/>
        <v>2019-01-23 21:00:00.000</v>
      </c>
      <c r="B74688" t="s">
        <v>74691</v>
      </c>
      <c r="C74688">
        <v>3574.6621840500002</v>
      </c>
      <c r="D74688">
        <v>3574.6621840500002</v>
      </c>
      <c r="E74688">
        <v>3565.3140332299999</v>
      </c>
      <c r="F74688">
        <v>3569.4049338999998</v>
      </c>
    </row>
    <row r="74689" spans="1:6" x14ac:dyDescent="0.2">
      <c r="A74689" t="str">
        <f t="shared" si="1166"/>
        <v>2019-01-23 22:00:00.000</v>
      </c>
      <c r="B74689" t="s">
        <v>74692</v>
      </c>
      <c r="C74689">
        <v>3587.5834137500001</v>
      </c>
      <c r="D74689">
        <v>3588.6059320099998</v>
      </c>
      <c r="E74689">
        <v>3575.0792185</v>
      </c>
      <c r="F74689">
        <v>3575.0792185</v>
      </c>
    </row>
    <row r="74690" spans="1:6" x14ac:dyDescent="0.2">
      <c r="A74690" t="str">
        <f t="shared" si="1166"/>
        <v>2019-01-23 23:00:00.000</v>
      </c>
      <c r="B74690" t="s">
        <v>74693</v>
      </c>
      <c r="C74690">
        <v>3585.1230663599999</v>
      </c>
      <c r="D74690">
        <v>3585.7623566500001</v>
      </c>
      <c r="E74690">
        <v>3580.3086478800001</v>
      </c>
      <c r="F74690">
        <v>3585.3911860100002</v>
      </c>
    </row>
    <row r="74691" spans="1:6" x14ac:dyDescent="0.2">
      <c r="A74691" t="str">
        <f t="shared" ref="A74691:A74754" si="1167">TEXT(SUBSTITUTE(SUBSTITUTE(B74691,"T"," "), "Z", ""),"yyyy-mm-dd hh:mm:ss")</f>
        <v>2019-01-24 00:00:00.000</v>
      </c>
      <c r="B74691" t="s">
        <v>74694</v>
      </c>
      <c r="C74691">
        <v>3588.8859320400002</v>
      </c>
      <c r="D74691">
        <v>3588.8859320400002</v>
      </c>
      <c r="E74691">
        <v>3584.1002271000002</v>
      </c>
      <c r="F74691">
        <v>3584.5003013999999</v>
      </c>
    </row>
    <row r="74692" spans="1:6" x14ac:dyDescent="0.2">
      <c r="A74692" t="str">
        <f t="shared" si="1167"/>
        <v>2019-01-24 01:00:00.000</v>
      </c>
      <c r="B74692" t="s">
        <v>74695</v>
      </c>
      <c r="C74692">
        <v>3569.9756044400001</v>
      </c>
      <c r="D74692">
        <v>3590.0794691199999</v>
      </c>
      <c r="E74692">
        <v>3569.9756044400001</v>
      </c>
      <c r="F74692">
        <v>3589.7535580700001</v>
      </c>
    </row>
    <row r="74693" spans="1:6" x14ac:dyDescent="0.2">
      <c r="A74693" t="str">
        <f t="shared" si="1167"/>
        <v>2019-01-24 02:00:00.000</v>
      </c>
      <c r="B74693" t="s">
        <v>74696</v>
      </c>
      <c r="C74693">
        <v>3581.5136861000001</v>
      </c>
      <c r="D74693">
        <v>3581.5136861000001</v>
      </c>
      <c r="E74693">
        <v>3570.9629164500002</v>
      </c>
      <c r="F74693">
        <v>3570.9629164500002</v>
      </c>
    </row>
    <row r="74694" spans="1:6" x14ac:dyDescent="0.2">
      <c r="A74694" t="str">
        <f t="shared" si="1167"/>
        <v>2019-01-24 03:00:00.000</v>
      </c>
      <c r="B74694" t="s">
        <v>74697</v>
      </c>
      <c r="C74694">
        <v>3569.1697426000001</v>
      </c>
      <c r="D74694">
        <v>3582.3066506700002</v>
      </c>
      <c r="E74694">
        <v>3569.1697426000001</v>
      </c>
      <c r="F74694">
        <v>3579.8832023300001</v>
      </c>
    </row>
    <row r="74695" spans="1:6" x14ac:dyDescent="0.2">
      <c r="A74695" t="str">
        <f t="shared" si="1167"/>
        <v>2019-01-24 04:00:00.000</v>
      </c>
      <c r="B74695" t="s">
        <v>74698</v>
      </c>
      <c r="C74695">
        <v>3573.5246603599999</v>
      </c>
      <c r="D74695">
        <v>3579.0965921100001</v>
      </c>
      <c r="E74695">
        <v>3570.1307846599998</v>
      </c>
      <c r="F74695">
        <v>3570.1307846599998</v>
      </c>
    </row>
    <row r="74696" spans="1:6" x14ac:dyDescent="0.2">
      <c r="A74696" t="str">
        <f t="shared" si="1167"/>
        <v>2019-01-24 05:00:00.000</v>
      </c>
      <c r="B74696" t="s">
        <v>74699</v>
      </c>
      <c r="C74696">
        <v>3569.0928467099998</v>
      </c>
      <c r="D74696">
        <v>3577.5661316599999</v>
      </c>
      <c r="E74696">
        <v>3569.0928467099998</v>
      </c>
      <c r="F74696">
        <v>3577.5661316599999</v>
      </c>
    </row>
    <row r="74697" spans="1:6" x14ac:dyDescent="0.2">
      <c r="A74697" t="str">
        <f t="shared" si="1167"/>
        <v>2019-01-24 06:00:00.000</v>
      </c>
      <c r="B74697" t="s">
        <v>74700</v>
      </c>
      <c r="C74697">
        <v>3571.2525964000001</v>
      </c>
      <c r="D74697">
        <v>3573.37063115</v>
      </c>
      <c r="E74697">
        <v>3569.9425745899998</v>
      </c>
      <c r="F74697">
        <v>3571.0579092900002</v>
      </c>
    </row>
    <row r="74698" spans="1:6" x14ac:dyDescent="0.2">
      <c r="A74698" t="str">
        <f t="shared" si="1167"/>
        <v>2019-01-24 07:00:00.000</v>
      </c>
      <c r="B74698" t="s">
        <v>74701</v>
      </c>
      <c r="C74698">
        <v>3579.2628375300001</v>
      </c>
      <c r="D74698">
        <v>3580.15076232</v>
      </c>
      <c r="E74698">
        <v>3570.6158297000002</v>
      </c>
      <c r="F74698">
        <v>3572.2137594300002</v>
      </c>
    </row>
    <row r="74699" spans="1:6" x14ac:dyDescent="0.2">
      <c r="A74699" t="str">
        <f t="shared" si="1167"/>
        <v>2019-01-24 08:00:00.000</v>
      </c>
      <c r="B74699" t="s">
        <v>74702</v>
      </c>
      <c r="C74699">
        <v>3578.9950948199998</v>
      </c>
      <c r="D74699">
        <v>3581.5751254800002</v>
      </c>
      <c r="E74699">
        <v>3577.1033040500001</v>
      </c>
      <c r="F74699">
        <v>3581.5751254800002</v>
      </c>
    </row>
    <row r="74700" spans="1:6" x14ac:dyDescent="0.2">
      <c r="A74700" t="str">
        <f t="shared" si="1167"/>
        <v>2019-01-24 09:00:00.000</v>
      </c>
      <c r="B74700" t="s">
        <v>74703</v>
      </c>
      <c r="C74700">
        <v>3578.8206049400001</v>
      </c>
      <c r="D74700">
        <v>3579.7958963299998</v>
      </c>
      <c r="E74700">
        <v>3574.0989345799999</v>
      </c>
      <c r="F74700">
        <v>3578.0806182299998</v>
      </c>
    </row>
    <row r="74701" spans="1:6" x14ac:dyDescent="0.2">
      <c r="A74701" t="str">
        <f t="shared" si="1167"/>
        <v>2019-01-24 10:00:00.000</v>
      </c>
      <c r="B74701" t="s">
        <v>74704</v>
      </c>
      <c r="C74701">
        <v>3573.6969030800001</v>
      </c>
      <c r="D74701">
        <v>3581.4510343299999</v>
      </c>
      <c r="E74701">
        <v>3573.4971916700001</v>
      </c>
      <c r="F74701">
        <v>3580.8044190099999</v>
      </c>
    </row>
    <row r="74702" spans="1:6" x14ac:dyDescent="0.2">
      <c r="A74702" t="str">
        <f t="shared" si="1167"/>
        <v>2019-01-24 11:00:00.000</v>
      </c>
      <c r="B74702" t="s">
        <v>74705</v>
      </c>
      <c r="C74702">
        <v>3594.5655126400002</v>
      </c>
      <c r="D74702">
        <v>3594.5655126400002</v>
      </c>
      <c r="E74702">
        <v>3574.32186275</v>
      </c>
      <c r="F74702">
        <v>3575.6947324900002</v>
      </c>
    </row>
    <row r="74703" spans="1:6" x14ac:dyDescent="0.2">
      <c r="A74703" t="str">
        <f t="shared" si="1167"/>
        <v>2019-01-24 12:00:00.000</v>
      </c>
      <c r="B74703" t="s">
        <v>74706</v>
      </c>
      <c r="C74703">
        <v>3602.1790641299999</v>
      </c>
      <c r="D74703">
        <v>3602.1790641299999</v>
      </c>
      <c r="E74703">
        <v>3590.1810689200001</v>
      </c>
      <c r="F74703">
        <v>3593.8912716200002</v>
      </c>
    </row>
    <row r="74704" spans="1:6" x14ac:dyDescent="0.2">
      <c r="A74704" t="str">
        <f t="shared" si="1167"/>
        <v>2019-01-24 13:00:00.000</v>
      </c>
      <c r="B74704" t="s">
        <v>74707</v>
      </c>
      <c r="C74704">
        <v>3601.2402470100001</v>
      </c>
      <c r="D74704">
        <v>3606.3064859999999</v>
      </c>
      <c r="E74704">
        <v>3598.5617421500001</v>
      </c>
      <c r="F74704">
        <v>3601.7328046100001</v>
      </c>
    </row>
    <row r="74705" spans="1:6" x14ac:dyDescent="0.2">
      <c r="A74705" t="str">
        <f t="shared" si="1167"/>
        <v>2019-01-24 14:00:00.000</v>
      </c>
      <c r="B74705" t="s">
        <v>74708</v>
      </c>
      <c r="C74705">
        <v>3596.05974014</v>
      </c>
      <c r="D74705">
        <v>3607.6490494700001</v>
      </c>
      <c r="E74705">
        <v>3593.3732510599998</v>
      </c>
      <c r="F74705">
        <v>3601.6979465499999</v>
      </c>
    </row>
    <row r="74706" spans="1:6" x14ac:dyDescent="0.2">
      <c r="A74706" t="str">
        <f t="shared" si="1167"/>
        <v>2019-01-24 15:00:00.000</v>
      </c>
      <c r="B74706" t="s">
        <v>74709</v>
      </c>
      <c r="C74706">
        <v>3591.43366952</v>
      </c>
      <c r="D74706">
        <v>3597.0043384000001</v>
      </c>
      <c r="E74706">
        <v>3590.71351078</v>
      </c>
      <c r="F74706">
        <v>3597.0043384000001</v>
      </c>
    </row>
    <row r="74707" spans="1:6" x14ac:dyDescent="0.2">
      <c r="A74707" t="str">
        <f t="shared" si="1167"/>
        <v>2019-01-24 16:00:00.000</v>
      </c>
      <c r="B74707" t="s">
        <v>74710</v>
      </c>
      <c r="C74707">
        <v>3589.9933390299998</v>
      </c>
      <c r="D74707">
        <v>3594.45694078</v>
      </c>
      <c r="E74707">
        <v>3588.0422262699999</v>
      </c>
      <c r="F74707">
        <v>3594.45694078</v>
      </c>
    </row>
    <row r="74708" spans="1:6" x14ac:dyDescent="0.2">
      <c r="A74708" t="str">
        <f t="shared" si="1167"/>
        <v>2019-01-24 17:00:00.000</v>
      </c>
      <c r="B74708" t="s">
        <v>74711</v>
      </c>
      <c r="C74708">
        <v>3587.7894917399999</v>
      </c>
      <c r="D74708">
        <v>3595.3560178900002</v>
      </c>
      <c r="E74708">
        <v>3584.6684503000001</v>
      </c>
      <c r="F74708">
        <v>3590.5942249999998</v>
      </c>
    </row>
    <row r="74709" spans="1:6" x14ac:dyDescent="0.2">
      <c r="A74709" t="str">
        <f t="shared" si="1167"/>
        <v>2019-01-24 18:00:00.000</v>
      </c>
      <c r="B74709" t="s">
        <v>74712</v>
      </c>
      <c r="C74709">
        <v>3592.37243764</v>
      </c>
      <c r="D74709">
        <v>3595.7581056200002</v>
      </c>
      <c r="E74709">
        <v>3590.76245651</v>
      </c>
      <c r="F74709">
        <v>3590.76245651</v>
      </c>
    </row>
    <row r="74710" spans="1:6" x14ac:dyDescent="0.2">
      <c r="A74710" t="str">
        <f t="shared" si="1167"/>
        <v>2019-01-24 19:00:00.000</v>
      </c>
      <c r="B74710" t="s">
        <v>74713</v>
      </c>
      <c r="C74710">
        <v>3611.6370784699998</v>
      </c>
      <c r="D74710">
        <v>3612.38293647</v>
      </c>
      <c r="E74710">
        <v>3594.5378750999998</v>
      </c>
      <c r="F74710">
        <v>3594.5378750999998</v>
      </c>
    </row>
    <row r="74711" spans="1:6" x14ac:dyDescent="0.2">
      <c r="A74711" t="str">
        <f t="shared" si="1167"/>
        <v>2019-01-24 20:00:00.000</v>
      </c>
      <c r="B74711" t="s">
        <v>74714</v>
      </c>
      <c r="C74711">
        <v>3604.4848435499998</v>
      </c>
      <c r="D74711">
        <v>3616.0874144700001</v>
      </c>
      <c r="E74711">
        <v>3604.4848435499998</v>
      </c>
      <c r="F74711">
        <v>3610.78965505</v>
      </c>
    </row>
    <row r="74712" spans="1:6" x14ac:dyDescent="0.2">
      <c r="A74712" t="str">
        <f t="shared" si="1167"/>
        <v>2019-01-24 21:00:00.000</v>
      </c>
      <c r="B74712" t="s">
        <v>74715</v>
      </c>
      <c r="C74712">
        <v>3607.6752309899998</v>
      </c>
      <c r="D74712">
        <v>3608.9567081599998</v>
      </c>
      <c r="E74712">
        <v>3604.4062617200002</v>
      </c>
      <c r="F74712">
        <v>3604.8479725299999</v>
      </c>
    </row>
    <row r="74713" spans="1:6" x14ac:dyDescent="0.2">
      <c r="A74713" t="str">
        <f t="shared" si="1167"/>
        <v>2019-01-24 22:00:00.000</v>
      </c>
      <c r="B74713" t="s">
        <v>74716</v>
      </c>
      <c r="C74713">
        <v>3607.6110949499998</v>
      </c>
      <c r="D74713">
        <v>3610.8164954399999</v>
      </c>
      <c r="E74713">
        <v>3605.8861615999999</v>
      </c>
      <c r="F74713">
        <v>3607.0694665199999</v>
      </c>
    </row>
    <row r="74714" spans="1:6" x14ac:dyDescent="0.2">
      <c r="A74714" t="str">
        <f t="shared" si="1167"/>
        <v>2019-01-24 23:00:00.000</v>
      </c>
      <c r="B74714" t="s">
        <v>74717</v>
      </c>
      <c r="C74714">
        <v>3605.0100028799998</v>
      </c>
      <c r="D74714">
        <v>3607.0392355899999</v>
      </c>
      <c r="E74714">
        <v>3599.51864402</v>
      </c>
      <c r="F74714">
        <v>3602.68459149</v>
      </c>
    </row>
    <row r="74715" spans="1:6" x14ac:dyDescent="0.2">
      <c r="A74715" t="str">
        <f t="shared" si="1167"/>
        <v>2019-01-25 00:00:00.000</v>
      </c>
      <c r="B74715" t="s">
        <v>74718</v>
      </c>
      <c r="C74715">
        <v>3607.84745806</v>
      </c>
      <c r="D74715">
        <v>3610.9634982100001</v>
      </c>
      <c r="E74715">
        <v>3600.8655012200002</v>
      </c>
      <c r="F74715">
        <v>3600.8655012200002</v>
      </c>
    </row>
    <row r="74716" spans="1:6" x14ac:dyDescent="0.2">
      <c r="A74716" t="str">
        <f t="shared" si="1167"/>
        <v>2019-01-25 01:00:00.000</v>
      </c>
      <c r="B74716" t="s">
        <v>74719</v>
      </c>
      <c r="C74716">
        <v>3611.7411141500002</v>
      </c>
      <c r="D74716">
        <v>3612.9276623300002</v>
      </c>
      <c r="E74716">
        <v>3604.2215232799999</v>
      </c>
      <c r="F74716">
        <v>3605.8654248600001</v>
      </c>
    </row>
    <row r="74717" spans="1:6" x14ac:dyDescent="0.2">
      <c r="A74717" t="str">
        <f t="shared" si="1167"/>
        <v>2019-01-25 02:00:00.000</v>
      </c>
      <c r="B74717" t="s">
        <v>74720</v>
      </c>
      <c r="C74717">
        <v>3606.32275944</v>
      </c>
      <c r="D74717">
        <v>3611.6505212000002</v>
      </c>
      <c r="E74717">
        <v>3606.32275944</v>
      </c>
      <c r="F74717">
        <v>3609.8030339000002</v>
      </c>
    </row>
    <row r="74718" spans="1:6" x14ac:dyDescent="0.2">
      <c r="A74718" t="str">
        <f t="shared" si="1167"/>
        <v>2019-01-25 03:00:00.000</v>
      </c>
      <c r="B74718" t="s">
        <v>74721</v>
      </c>
      <c r="C74718">
        <v>3605.6347044099998</v>
      </c>
      <c r="D74718">
        <v>3608.09063328</v>
      </c>
      <c r="E74718">
        <v>3603.9110489099999</v>
      </c>
      <c r="F74718">
        <v>3605.1054478999999</v>
      </c>
    </row>
    <row r="74719" spans="1:6" x14ac:dyDescent="0.2">
      <c r="A74719" t="str">
        <f t="shared" si="1167"/>
        <v>2019-01-25 04:00:00.000</v>
      </c>
      <c r="B74719" t="s">
        <v>74722</v>
      </c>
      <c r="C74719">
        <v>3607.5129938</v>
      </c>
      <c r="D74719">
        <v>3608.5716711</v>
      </c>
      <c r="E74719">
        <v>3601.0520044199998</v>
      </c>
      <c r="F74719">
        <v>3604.6815370499999</v>
      </c>
    </row>
    <row r="74720" spans="1:6" x14ac:dyDescent="0.2">
      <c r="A74720" t="str">
        <f t="shared" si="1167"/>
        <v>2019-01-25 05:00:00.000</v>
      </c>
      <c r="B74720" t="s">
        <v>74723</v>
      </c>
      <c r="C74720">
        <v>3605.7500859000002</v>
      </c>
      <c r="D74720">
        <v>3610.4784207600001</v>
      </c>
      <c r="E74720">
        <v>3594.7161667999999</v>
      </c>
      <c r="F74720">
        <v>3610.4784207600001</v>
      </c>
    </row>
    <row r="74721" spans="1:6" x14ac:dyDescent="0.2">
      <c r="A74721" t="str">
        <f t="shared" si="1167"/>
        <v>2019-01-25 06:00:00.000</v>
      </c>
      <c r="B74721" t="s">
        <v>74724</v>
      </c>
      <c r="C74721">
        <v>3599.9147059100001</v>
      </c>
      <c r="D74721">
        <v>3602.6480625600002</v>
      </c>
      <c r="E74721">
        <v>3598.2420686999999</v>
      </c>
      <c r="F74721">
        <v>3602.3337364200002</v>
      </c>
    </row>
    <row r="74722" spans="1:6" x14ac:dyDescent="0.2">
      <c r="A74722" t="str">
        <f t="shared" si="1167"/>
        <v>2019-01-25 07:00:00.000</v>
      </c>
      <c r="B74722" t="s">
        <v>74725</v>
      </c>
      <c r="C74722">
        <v>3601.9753301800001</v>
      </c>
      <c r="D74722">
        <v>3602.58478646</v>
      </c>
      <c r="E74722">
        <v>3596.7570526099998</v>
      </c>
      <c r="F74722">
        <v>3600.7744412500001</v>
      </c>
    </row>
    <row r="74723" spans="1:6" x14ac:dyDescent="0.2">
      <c r="A74723" t="str">
        <f t="shared" si="1167"/>
        <v>2019-01-25 08:00:00.000</v>
      </c>
      <c r="B74723" t="s">
        <v>74726</v>
      </c>
      <c r="C74723">
        <v>3596.3054279500002</v>
      </c>
      <c r="D74723">
        <v>3603.56216765</v>
      </c>
      <c r="E74723">
        <v>3594.7676607200001</v>
      </c>
      <c r="F74723">
        <v>3603.56216765</v>
      </c>
    </row>
    <row r="74724" spans="1:6" x14ac:dyDescent="0.2">
      <c r="A74724" t="str">
        <f t="shared" si="1167"/>
        <v>2019-01-25 09:00:00.000</v>
      </c>
      <c r="B74724" t="s">
        <v>74727</v>
      </c>
      <c r="C74724">
        <v>3589.5134015399999</v>
      </c>
      <c r="D74724">
        <v>3592.74932304</v>
      </c>
      <c r="E74724">
        <v>3581.0320756000001</v>
      </c>
      <c r="F74724">
        <v>3583.8281557800001</v>
      </c>
    </row>
    <row r="74725" spans="1:6" x14ac:dyDescent="0.2">
      <c r="A74725" t="str">
        <f t="shared" si="1167"/>
        <v>2019-01-25 10:00:00.000</v>
      </c>
      <c r="B74725" t="s">
        <v>74728</v>
      </c>
      <c r="C74725">
        <v>3580.3147876899998</v>
      </c>
      <c r="D74725">
        <v>3590.0029875700002</v>
      </c>
      <c r="E74725">
        <v>3580.3138210900001</v>
      </c>
      <c r="F74725">
        <v>3589.6588807100002</v>
      </c>
    </row>
    <row r="74726" spans="1:6" x14ac:dyDescent="0.2">
      <c r="A74726" t="str">
        <f t="shared" si="1167"/>
        <v>2019-01-25 11:00:00.000</v>
      </c>
      <c r="B74726" t="s">
        <v>74729</v>
      </c>
      <c r="C74726">
        <v>3578.2267942100002</v>
      </c>
      <c r="D74726">
        <v>3586.2637364000002</v>
      </c>
      <c r="E74726">
        <v>3576.31471014</v>
      </c>
      <c r="F74726">
        <v>3580.5409016399999</v>
      </c>
    </row>
    <row r="74727" spans="1:6" x14ac:dyDescent="0.2">
      <c r="A74727" t="str">
        <f t="shared" si="1167"/>
        <v>2019-01-25 12:00:00.000</v>
      </c>
      <c r="B74727" t="s">
        <v>74730</v>
      </c>
      <c r="C74727">
        <v>3579.0325489900001</v>
      </c>
      <c r="D74727">
        <v>3583.33043576</v>
      </c>
      <c r="E74727">
        <v>3575.59733314</v>
      </c>
      <c r="F74727">
        <v>3583.33043576</v>
      </c>
    </row>
    <row r="74728" spans="1:6" x14ac:dyDescent="0.2">
      <c r="A74728" t="str">
        <f t="shared" si="1167"/>
        <v>2019-01-25 13:00:00.000</v>
      </c>
      <c r="B74728" t="s">
        <v>74731</v>
      </c>
      <c r="C74728">
        <v>3583.3289541499998</v>
      </c>
      <c r="D74728">
        <v>3589.0306152399999</v>
      </c>
      <c r="E74728">
        <v>3580.4589176700001</v>
      </c>
      <c r="F74728">
        <v>3580.4589176700001</v>
      </c>
    </row>
    <row r="74729" spans="1:6" x14ac:dyDescent="0.2">
      <c r="A74729" t="str">
        <f t="shared" si="1167"/>
        <v>2019-01-25 14:00:00.000</v>
      </c>
      <c r="B74729" t="s">
        <v>74732</v>
      </c>
      <c r="C74729">
        <v>3592.2302804800001</v>
      </c>
      <c r="D74729">
        <v>3592.9189548999998</v>
      </c>
      <c r="E74729">
        <v>3583.24937929</v>
      </c>
      <c r="F74729">
        <v>3584.8616313100001</v>
      </c>
    </row>
    <row r="74730" spans="1:6" x14ac:dyDescent="0.2">
      <c r="A74730" t="str">
        <f t="shared" si="1167"/>
        <v>2019-01-25 15:00:00.000</v>
      </c>
      <c r="B74730" t="s">
        <v>74733</v>
      </c>
      <c r="C74730">
        <v>3599.7383028600002</v>
      </c>
      <c r="D74730">
        <v>3599.7383028600002</v>
      </c>
      <c r="E74730">
        <v>3589.36120712</v>
      </c>
      <c r="F74730">
        <v>3593.30922801</v>
      </c>
    </row>
    <row r="74731" spans="1:6" x14ac:dyDescent="0.2">
      <c r="A74731" t="str">
        <f t="shared" si="1167"/>
        <v>2019-01-25 16:00:00.000</v>
      </c>
      <c r="B74731" t="s">
        <v>74734</v>
      </c>
      <c r="C74731">
        <v>3590.74331717</v>
      </c>
      <c r="D74731">
        <v>3601.30065659</v>
      </c>
      <c r="E74731">
        <v>3588.8803127900001</v>
      </c>
      <c r="F74731">
        <v>3598.0005416600002</v>
      </c>
    </row>
    <row r="74732" spans="1:6" x14ac:dyDescent="0.2">
      <c r="A74732" t="str">
        <f t="shared" si="1167"/>
        <v>2019-01-25 17:00:00.000</v>
      </c>
      <c r="B74732" t="s">
        <v>74735</v>
      </c>
      <c r="C74732">
        <v>3591.92295001</v>
      </c>
      <c r="D74732">
        <v>3595.28886797</v>
      </c>
      <c r="E74732">
        <v>3590.5965622799999</v>
      </c>
      <c r="F74732">
        <v>3593.4324435799999</v>
      </c>
    </row>
    <row r="74733" spans="1:6" x14ac:dyDescent="0.2">
      <c r="A74733" t="str">
        <f t="shared" si="1167"/>
        <v>2019-01-25 18:00:00.000</v>
      </c>
      <c r="B74733" t="s">
        <v>74736</v>
      </c>
      <c r="C74733">
        <v>3584.2584042899998</v>
      </c>
      <c r="D74733">
        <v>3593.27671358</v>
      </c>
      <c r="E74733">
        <v>3583.0252514499998</v>
      </c>
      <c r="F74733">
        <v>3593.2007349700002</v>
      </c>
    </row>
    <row r="74734" spans="1:6" x14ac:dyDescent="0.2">
      <c r="A74734" t="str">
        <f t="shared" si="1167"/>
        <v>2019-01-25 19:00:00.000</v>
      </c>
      <c r="B74734" t="s">
        <v>74737</v>
      </c>
      <c r="C74734">
        <v>3582.5313748399999</v>
      </c>
      <c r="D74734">
        <v>3585.3112901200002</v>
      </c>
      <c r="E74734">
        <v>3579.95798294</v>
      </c>
      <c r="F74734">
        <v>3580.8283808699998</v>
      </c>
    </row>
    <row r="74735" spans="1:6" x14ac:dyDescent="0.2">
      <c r="A74735" t="str">
        <f t="shared" si="1167"/>
        <v>2019-01-25 20:00:00.000</v>
      </c>
      <c r="B74735" t="s">
        <v>74738</v>
      </c>
      <c r="C74735">
        <v>3588.7721813600001</v>
      </c>
      <c r="D74735">
        <v>3588.7721813600001</v>
      </c>
      <c r="E74735">
        <v>3578.9957918700002</v>
      </c>
      <c r="F74735">
        <v>3581.4234457900002</v>
      </c>
    </row>
    <row r="74736" spans="1:6" x14ac:dyDescent="0.2">
      <c r="A74736" t="str">
        <f t="shared" si="1167"/>
        <v>2019-01-25 21:00:00.000</v>
      </c>
      <c r="B74736" t="s">
        <v>74739</v>
      </c>
      <c r="C74736">
        <v>3595.9274284600001</v>
      </c>
      <c r="D74736">
        <v>3597.7907245900001</v>
      </c>
      <c r="E74736">
        <v>3588.95780552</v>
      </c>
      <c r="F74736">
        <v>3588.95780552</v>
      </c>
    </row>
    <row r="74737" spans="1:6" x14ac:dyDescent="0.2">
      <c r="A74737" t="str">
        <f t="shared" si="1167"/>
        <v>2019-01-25 22:00:00.000</v>
      </c>
      <c r="B74737" t="s">
        <v>74740</v>
      </c>
      <c r="C74737">
        <v>3600.7187199499999</v>
      </c>
      <c r="D74737">
        <v>3602.40260158</v>
      </c>
      <c r="E74737">
        <v>3594.8832470500001</v>
      </c>
      <c r="F74737">
        <v>3595.4679043900001</v>
      </c>
    </row>
    <row r="74738" spans="1:6" x14ac:dyDescent="0.2">
      <c r="A74738" t="str">
        <f t="shared" si="1167"/>
        <v>2019-01-25 23:00:00.000</v>
      </c>
      <c r="B74738" t="s">
        <v>74741</v>
      </c>
      <c r="C74738">
        <v>3602.0680367700002</v>
      </c>
      <c r="D74738">
        <v>3602.0680367700002</v>
      </c>
      <c r="E74738">
        <v>3596.8872285399998</v>
      </c>
      <c r="F74738">
        <v>3598.4996964100001</v>
      </c>
    </row>
    <row r="74739" spans="1:6" x14ac:dyDescent="0.2">
      <c r="A74739" t="str">
        <f t="shared" si="1167"/>
        <v>2019-01-26 00:00:00.000</v>
      </c>
      <c r="B74739" t="s">
        <v>74742</v>
      </c>
      <c r="C74739">
        <v>3600.3698541700001</v>
      </c>
      <c r="D74739">
        <v>3605.1767390700002</v>
      </c>
      <c r="E74739">
        <v>3596.3478919499998</v>
      </c>
      <c r="F74739">
        <v>3600.0465055999998</v>
      </c>
    </row>
    <row r="74740" spans="1:6" x14ac:dyDescent="0.2">
      <c r="A74740" t="str">
        <f t="shared" si="1167"/>
        <v>2019-01-26 01:00:00.000</v>
      </c>
      <c r="B74740" t="s">
        <v>74743</v>
      </c>
      <c r="C74740">
        <v>3598.9199457200002</v>
      </c>
      <c r="D74740">
        <v>3602.0768288300001</v>
      </c>
      <c r="E74740">
        <v>3594.7441155500001</v>
      </c>
      <c r="F74740">
        <v>3600.7633770100001</v>
      </c>
    </row>
    <row r="74741" spans="1:6" x14ac:dyDescent="0.2">
      <c r="A74741" t="str">
        <f t="shared" si="1167"/>
        <v>2019-01-26 02:00:00.000</v>
      </c>
      <c r="B74741" t="s">
        <v>74744</v>
      </c>
      <c r="C74741">
        <v>3599.66993705</v>
      </c>
      <c r="D74741">
        <v>3601.8408596700001</v>
      </c>
      <c r="E74741">
        <v>3595.5812587800001</v>
      </c>
      <c r="F74741">
        <v>3595.5812587800001</v>
      </c>
    </row>
    <row r="74742" spans="1:6" x14ac:dyDescent="0.2">
      <c r="A74742" t="str">
        <f t="shared" si="1167"/>
        <v>2019-01-26 03:00:00.000</v>
      </c>
      <c r="B74742" t="s">
        <v>74745</v>
      </c>
      <c r="C74742">
        <v>3611.0883084299999</v>
      </c>
      <c r="D74742">
        <v>3615.0069762399999</v>
      </c>
      <c r="E74742">
        <v>3599.7872153200001</v>
      </c>
      <c r="F74742">
        <v>3599.7872153200001</v>
      </c>
    </row>
    <row r="74743" spans="1:6" x14ac:dyDescent="0.2">
      <c r="A74743" t="str">
        <f t="shared" si="1167"/>
        <v>2019-01-26 04:00:00.000</v>
      </c>
      <c r="B74743" t="s">
        <v>74746</v>
      </c>
      <c r="C74743">
        <v>3606.8809237599999</v>
      </c>
      <c r="D74743">
        <v>3612.89619928</v>
      </c>
      <c r="E74743">
        <v>3606.8809237599999</v>
      </c>
      <c r="F74743">
        <v>3611.65157228</v>
      </c>
    </row>
    <row r="74744" spans="1:6" x14ac:dyDescent="0.2">
      <c r="A74744" t="str">
        <f t="shared" si="1167"/>
        <v>2019-01-26 05:00:00.000</v>
      </c>
      <c r="B74744" t="s">
        <v>74747</v>
      </c>
      <c r="C74744">
        <v>3609.2114797200002</v>
      </c>
      <c r="D74744">
        <v>3611.8989511499999</v>
      </c>
      <c r="E74744">
        <v>3606.8391179599998</v>
      </c>
      <c r="F74744">
        <v>3606.8391179599998</v>
      </c>
    </row>
    <row r="74745" spans="1:6" x14ac:dyDescent="0.2">
      <c r="A74745" t="str">
        <f t="shared" si="1167"/>
        <v>2019-01-26 06:00:00.000</v>
      </c>
      <c r="B74745" t="s">
        <v>74748</v>
      </c>
      <c r="C74745">
        <v>3616.9525800800002</v>
      </c>
      <c r="D74745">
        <v>3618.0901952099998</v>
      </c>
      <c r="E74745">
        <v>3608.33602131</v>
      </c>
      <c r="F74745">
        <v>3609.6429199099998</v>
      </c>
    </row>
    <row r="74746" spans="1:6" x14ac:dyDescent="0.2">
      <c r="A74746" t="str">
        <f t="shared" si="1167"/>
        <v>2019-01-26 07:00:00.000</v>
      </c>
      <c r="B74746" t="s">
        <v>74749</v>
      </c>
      <c r="C74746">
        <v>3649.2622916999999</v>
      </c>
      <c r="D74746">
        <v>3652.7613396000002</v>
      </c>
      <c r="E74746">
        <v>3612.8615747600002</v>
      </c>
      <c r="F74746">
        <v>3615.9595052899999</v>
      </c>
    </row>
    <row r="74747" spans="1:6" x14ac:dyDescent="0.2">
      <c r="A74747" t="str">
        <f t="shared" si="1167"/>
        <v>2019-01-26 08:00:00.000</v>
      </c>
      <c r="B74747" t="s">
        <v>74750</v>
      </c>
      <c r="C74747">
        <v>3646.0330636899998</v>
      </c>
      <c r="D74747">
        <v>3655.2189936300001</v>
      </c>
      <c r="E74747">
        <v>3646.0330636899998</v>
      </c>
      <c r="F74747">
        <v>3652.8173019999999</v>
      </c>
    </row>
    <row r="74748" spans="1:6" x14ac:dyDescent="0.2">
      <c r="A74748" t="str">
        <f t="shared" si="1167"/>
        <v>2019-01-26 09:00:00.000</v>
      </c>
      <c r="B74748" t="s">
        <v>74751</v>
      </c>
      <c r="C74748">
        <v>3636.22005924</v>
      </c>
      <c r="D74748">
        <v>3646.3294465700001</v>
      </c>
      <c r="E74748">
        <v>3636.22005924</v>
      </c>
      <c r="F74748">
        <v>3642.6187220299998</v>
      </c>
    </row>
    <row r="74749" spans="1:6" x14ac:dyDescent="0.2">
      <c r="A74749" t="str">
        <f t="shared" si="1167"/>
        <v>2019-01-26 10:00:00.000</v>
      </c>
      <c r="B74749" t="s">
        <v>74752</v>
      </c>
      <c r="C74749">
        <v>3635.6663918099998</v>
      </c>
      <c r="D74749">
        <v>3641.2684621499998</v>
      </c>
      <c r="E74749">
        <v>3635.6663918099998</v>
      </c>
      <c r="F74749">
        <v>3638.58717609</v>
      </c>
    </row>
    <row r="74750" spans="1:6" x14ac:dyDescent="0.2">
      <c r="A74750" t="str">
        <f t="shared" si="1167"/>
        <v>2019-01-26 11:00:00.000</v>
      </c>
      <c r="B74750" t="s">
        <v>74753</v>
      </c>
      <c r="C74750">
        <v>3629.5487297499999</v>
      </c>
      <c r="D74750">
        <v>3636.0292462399998</v>
      </c>
      <c r="E74750">
        <v>3626.48861923</v>
      </c>
      <c r="F74750">
        <v>3636.0292462399998</v>
      </c>
    </row>
    <row r="74751" spans="1:6" x14ac:dyDescent="0.2">
      <c r="A74751" t="str">
        <f t="shared" si="1167"/>
        <v>2019-01-26 12:00:00.000</v>
      </c>
      <c r="B74751" t="s">
        <v>74754</v>
      </c>
      <c r="C74751">
        <v>3621.47525726</v>
      </c>
      <c r="D74751">
        <v>3630.3782096099999</v>
      </c>
      <c r="E74751">
        <v>3617.8131090000002</v>
      </c>
      <c r="F74751">
        <v>3629.9344819600001</v>
      </c>
    </row>
    <row r="74752" spans="1:6" x14ac:dyDescent="0.2">
      <c r="A74752" t="str">
        <f t="shared" si="1167"/>
        <v>2019-01-26 13:00:00.000</v>
      </c>
      <c r="B74752" t="s">
        <v>74755</v>
      </c>
      <c r="C74752">
        <v>3628.1489888400001</v>
      </c>
      <c r="D74752">
        <v>3629.1333162699998</v>
      </c>
      <c r="E74752">
        <v>3620.39692117</v>
      </c>
      <c r="F74752">
        <v>3620.39692117</v>
      </c>
    </row>
    <row r="74753" spans="1:6" x14ac:dyDescent="0.2">
      <c r="A74753" t="str">
        <f t="shared" si="1167"/>
        <v>2019-01-26 14:00:00.000</v>
      </c>
      <c r="B74753" t="s">
        <v>74756</v>
      </c>
      <c r="C74753">
        <v>3624.9787052299998</v>
      </c>
      <c r="D74753">
        <v>3627.1121545800002</v>
      </c>
      <c r="E74753">
        <v>3622.0718371500002</v>
      </c>
      <c r="F74753">
        <v>3627.1121545800002</v>
      </c>
    </row>
    <row r="74754" spans="1:6" x14ac:dyDescent="0.2">
      <c r="A74754" t="str">
        <f t="shared" si="1167"/>
        <v>2019-01-26 15:00:00.000</v>
      </c>
      <c r="B74754" t="s">
        <v>74757</v>
      </c>
      <c r="C74754">
        <v>3599.8714340800002</v>
      </c>
      <c r="D74754">
        <v>3627.20608262</v>
      </c>
      <c r="E74754">
        <v>3599.4372183300002</v>
      </c>
      <c r="F74754">
        <v>3624.4604600399998</v>
      </c>
    </row>
    <row r="74755" spans="1:6" x14ac:dyDescent="0.2">
      <c r="A74755" t="str">
        <f t="shared" ref="A74755:A74818" si="1168">TEXT(SUBSTITUTE(SUBSTITUTE(B74755,"T"," "), "Z", ""),"yyyy-mm-dd hh:mm:ss")</f>
        <v>2019-01-26 16:00:00.000</v>
      </c>
      <c r="B74755" t="s">
        <v>74758</v>
      </c>
      <c r="C74755">
        <v>3600.8033449099999</v>
      </c>
      <c r="D74755">
        <v>3603.5815996699998</v>
      </c>
      <c r="E74755">
        <v>3596.435958</v>
      </c>
      <c r="F74755">
        <v>3601.6561791300001</v>
      </c>
    </row>
    <row r="74756" spans="1:6" x14ac:dyDescent="0.2">
      <c r="A74756" t="str">
        <f t="shared" si="1168"/>
        <v>2019-01-26 17:00:00.000</v>
      </c>
      <c r="B74756" t="s">
        <v>74759</v>
      </c>
      <c r="C74756">
        <v>3605.60961017</v>
      </c>
      <c r="D74756">
        <v>3608.60615792</v>
      </c>
      <c r="E74756">
        <v>3602.0067896</v>
      </c>
      <c r="F74756">
        <v>3602.70670711</v>
      </c>
    </row>
    <row r="74757" spans="1:6" x14ac:dyDescent="0.2">
      <c r="A74757" t="str">
        <f t="shared" si="1168"/>
        <v>2019-01-26 18:00:00.000</v>
      </c>
      <c r="B74757" t="s">
        <v>74760</v>
      </c>
      <c r="C74757">
        <v>3609.6242717800001</v>
      </c>
      <c r="D74757">
        <v>3610.9195117300001</v>
      </c>
      <c r="E74757">
        <v>3603.77520779</v>
      </c>
      <c r="F74757">
        <v>3606.8998183899998</v>
      </c>
    </row>
    <row r="74758" spans="1:6" x14ac:dyDescent="0.2">
      <c r="A74758" t="str">
        <f t="shared" si="1168"/>
        <v>2019-01-26 19:00:00.000</v>
      </c>
      <c r="B74758" t="s">
        <v>74761</v>
      </c>
      <c r="C74758">
        <v>3604.9642567699998</v>
      </c>
      <c r="D74758">
        <v>3609.3853223599999</v>
      </c>
      <c r="E74758">
        <v>3603.19267055</v>
      </c>
      <c r="F74758">
        <v>3608.55887269</v>
      </c>
    </row>
    <row r="74759" spans="1:6" x14ac:dyDescent="0.2">
      <c r="A74759" t="str">
        <f t="shared" si="1168"/>
        <v>2019-01-26 20:00:00.000</v>
      </c>
      <c r="B74759" t="s">
        <v>74762</v>
      </c>
      <c r="C74759">
        <v>3598.6752220899998</v>
      </c>
      <c r="D74759">
        <v>3606.18429578</v>
      </c>
      <c r="E74759">
        <v>3598.6752220899998</v>
      </c>
      <c r="F74759">
        <v>3604.8280496900002</v>
      </c>
    </row>
    <row r="74760" spans="1:6" x14ac:dyDescent="0.2">
      <c r="A74760" t="str">
        <f t="shared" si="1168"/>
        <v>2019-01-26 21:00:00.000</v>
      </c>
      <c r="B74760" t="s">
        <v>74763</v>
      </c>
      <c r="C74760">
        <v>3601.10496835</v>
      </c>
      <c r="D74760">
        <v>3601.10496835</v>
      </c>
      <c r="E74760">
        <v>3593.8834067299999</v>
      </c>
      <c r="F74760">
        <v>3597.6693958699998</v>
      </c>
    </row>
    <row r="74761" spans="1:6" x14ac:dyDescent="0.2">
      <c r="A74761" t="str">
        <f t="shared" si="1168"/>
        <v>2019-01-26 22:00:00.000</v>
      </c>
      <c r="B74761" t="s">
        <v>74764</v>
      </c>
      <c r="C74761">
        <v>3610.7080831600001</v>
      </c>
      <c r="D74761">
        <v>3610.7080831600001</v>
      </c>
      <c r="E74761">
        <v>3598.6751232800002</v>
      </c>
      <c r="F74761">
        <v>3603.8839634800001</v>
      </c>
    </row>
    <row r="74762" spans="1:6" x14ac:dyDescent="0.2">
      <c r="A74762" t="str">
        <f t="shared" si="1168"/>
        <v>2019-01-26 23:00:00.000</v>
      </c>
      <c r="B74762" t="s">
        <v>74765</v>
      </c>
      <c r="C74762">
        <v>3601.7521559100001</v>
      </c>
      <c r="D74762">
        <v>3613.5795057099999</v>
      </c>
      <c r="E74762">
        <v>3601.7521559100001</v>
      </c>
      <c r="F74762">
        <v>3611.6709650900002</v>
      </c>
    </row>
    <row r="74763" spans="1:6" x14ac:dyDescent="0.2">
      <c r="A74763" t="str">
        <f t="shared" si="1168"/>
        <v>2019-01-27 00:00:00.000</v>
      </c>
      <c r="B74763" t="s">
        <v>74766</v>
      </c>
      <c r="C74763">
        <v>3605.7321949500001</v>
      </c>
      <c r="D74763">
        <v>3607.0406007299998</v>
      </c>
      <c r="E74763">
        <v>3594.3664612100001</v>
      </c>
      <c r="F74763">
        <v>3602.87807991</v>
      </c>
    </row>
    <row r="74764" spans="1:6" x14ac:dyDescent="0.2">
      <c r="A74764" t="str">
        <f t="shared" si="1168"/>
        <v>2019-01-27 01:00:00.000</v>
      </c>
      <c r="B74764" t="s">
        <v>74767</v>
      </c>
      <c r="C74764">
        <v>3601.52003909</v>
      </c>
      <c r="D74764">
        <v>3604.1117137199999</v>
      </c>
      <c r="E74764">
        <v>3595.4863338199998</v>
      </c>
      <c r="F74764">
        <v>3604.1117137199999</v>
      </c>
    </row>
    <row r="74765" spans="1:6" x14ac:dyDescent="0.2">
      <c r="A74765" t="str">
        <f t="shared" si="1168"/>
        <v>2019-01-27 02:00:00.000</v>
      </c>
      <c r="B74765" t="s">
        <v>74768</v>
      </c>
      <c r="C74765">
        <v>3607.8027519799998</v>
      </c>
      <c r="D74765">
        <v>3608.22379241</v>
      </c>
      <c r="E74765">
        <v>3604.7433892899999</v>
      </c>
      <c r="F74765">
        <v>3604.7433892899999</v>
      </c>
    </row>
    <row r="74766" spans="1:6" x14ac:dyDescent="0.2">
      <c r="A74766" t="str">
        <f t="shared" si="1168"/>
        <v>2019-01-27 03:00:00.000</v>
      </c>
      <c r="B74766" t="s">
        <v>74769</v>
      </c>
      <c r="C74766">
        <v>3608.8163542799998</v>
      </c>
      <c r="D74766">
        <v>3610.7058486300002</v>
      </c>
      <c r="E74766">
        <v>3606.9158785999998</v>
      </c>
      <c r="F74766">
        <v>3607.6667413499999</v>
      </c>
    </row>
    <row r="74767" spans="1:6" x14ac:dyDescent="0.2">
      <c r="A74767" t="str">
        <f t="shared" si="1168"/>
        <v>2019-01-27 04:00:00.000</v>
      </c>
      <c r="B74767" t="s">
        <v>74770</v>
      </c>
      <c r="C74767">
        <v>3604.1933050100001</v>
      </c>
      <c r="D74767">
        <v>3612.6309515200001</v>
      </c>
      <c r="E74767">
        <v>3600.2876193699999</v>
      </c>
      <c r="F74767">
        <v>3611.4589217100001</v>
      </c>
    </row>
    <row r="74768" spans="1:6" x14ac:dyDescent="0.2">
      <c r="A74768" t="str">
        <f t="shared" si="1168"/>
        <v>2019-01-27 05:00:00.000</v>
      </c>
      <c r="B74768" t="s">
        <v>74771</v>
      </c>
      <c r="C74768">
        <v>3597.18535961</v>
      </c>
      <c r="D74768">
        <v>3603.93090755</v>
      </c>
      <c r="E74768">
        <v>3594.0582435299998</v>
      </c>
      <c r="F74768">
        <v>3603.93090755</v>
      </c>
    </row>
    <row r="74769" spans="1:6" x14ac:dyDescent="0.2">
      <c r="A74769" t="str">
        <f t="shared" si="1168"/>
        <v>2019-01-27 06:00:00.000</v>
      </c>
      <c r="B74769" t="s">
        <v>74772</v>
      </c>
      <c r="C74769">
        <v>3595.87317897</v>
      </c>
      <c r="D74769">
        <v>3600.7095273700002</v>
      </c>
      <c r="E74769">
        <v>3595.87317897</v>
      </c>
      <c r="F74769">
        <v>3598.3318738399998</v>
      </c>
    </row>
    <row r="74770" spans="1:6" x14ac:dyDescent="0.2">
      <c r="A74770" t="str">
        <f t="shared" si="1168"/>
        <v>2019-01-27 07:00:00.000</v>
      </c>
      <c r="B74770" t="s">
        <v>74773</v>
      </c>
      <c r="C74770">
        <v>3596.1719781299998</v>
      </c>
      <c r="D74770">
        <v>3598.9203021399999</v>
      </c>
      <c r="E74770">
        <v>3593.0482828999998</v>
      </c>
      <c r="F74770">
        <v>3598.2808169700002</v>
      </c>
    </row>
    <row r="74771" spans="1:6" x14ac:dyDescent="0.2">
      <c r="A74771" t="str">
        <f t="shared" si="1168"/>
        <v>2019-01-27 08:00:00.000</v>
      </c>
      <c r="B74771" t="s">
        <v>74774</v>
      </c>
      <c r="C74771">
        <v>3598.1698923099998</v>
      </c>
      <c r="D74771">
        <v>3600.31866799</v>
      </c>
      <c r="E74771">
        <v>3596.546476</v>
      </c>
      <c r="F74771">
        <v>3597.6346990799998</v>
      </c>
    </row>
    <row r="74772" spans="1:6" x14ac:dyDescent="0.2">
      <c r="A74772" t="str">
        <f t="shared" si="1168"/>
        <v>2019-01-27 09:00:00.000</v>
      </c>
      <c r="B74772" t="s">
        <v>74775</v>
      </c>
      <c r="C74772">
        <v>3590.8958874999998</v>
      </c>
      <c r="D74772">
        <v>3600.21001763</v>
      </c>
      <c r="E74772">
        <v>3590.8958874999998</v>
      </c>
      <c r="F74772">
        <v>3600.21001763</v>
      </c>
    </row>
    <row r="74773" spans="1:6" x14ac:dyDescent="0.2">
      <c r="A74773" t="str">
        <f t="shared" si="1168"/>
        <v>2019-01-27 10:00:00.000</v>
      </c>
      <c r="B74773" t="s">
        <v>74776</v>
      </c>
      <c r="C74773">
        <v>3581.7075689500002</v>
      </c>
      <c r="D74773">
        <v>3590.0012211200001</v>
      </c>
      <c r="E74773">
        <v>3581.7075689500002</v>
      </c>
      <c r="F74773">
        <v>3590.0012211200001</v>
      </c>
    </row>
    <row r="74774" spans="1:6" x14ac:dyDescent="0.2">
      <c r="A74774" t="str">
        <f t="shared" si="1168"/>
        <v>2019-01-27 11:00:00.000</v>
      </c>
      <c r="B74774" t="s">
        <v>74777</v>
      </c>
      <c r="C74774">
        <v>3584.4898665400001</v>
      </c>
      <c r="D74774">
        <v>3584.6243346599999</v>
      </c>
      <c r="E74774">
        <v>3574.7667435799999</v>
      </c>
      <c r="F74774">
        <v>3577.8249601699999</v>
      </c>
    </row>
    <row r="74775" spans="1:6" x14ac:dyDescent="0.2">
      <c r="A74775" t="str">
        <f t="shared" si="1168"/>
        <v>2019-01-27 12:00:00.000</v>
      </c>
      <c r="B74775" t="s">
        <v>74778</v>
      </c>
      <c r="C74775">
        <v>3579.6117000999998</v>
      </c>
      <c r="D74775">
        <v>3585.5539840299998</v>
      </c>
      <c r="E74775">
        <v>3579.6117000999998</v>
      </c>
      <c r="F74775">
        <v>3581.57486199</v>
      </c>
    </row>
    <row r="74776" spans="1:6" x14ac:dyDescent="0.2">
      <c r="A74776" t="str">
        <f t="shared" si="1168"/>
        <v>2019-01-27 13:00:00.000</v>
      </c>
      <c r="B74776" t="s">
        <v>74779</v>
      </c>
      <c r="C74776">
        <v>3577.6470816999999</v>
      </c>
      <c r="D74776">
        <v>3583.72557233</v>
      </c>
      <c r="E74776">
        <v>3577.6470816999999</v>
      </c>
      <c r="F74776">
        <v>3578.9888757899998</v>
      </c>
    </row>
    <row r="74777" spans="1:6" x14ac:dyDescent="0.2">
      <c r="A74777" t="str">
        <f t="shared" si="1168"/>
        <v>2019-01-27 14:00:00.000</v>
      </c>
      <c r="B74777" t="s">
        <v>74780</v>
      </c>
      <c r="C74777">
        <v>3585.2086456900001</v>
      </c>
      <c r="D74777">
        <v>3585.2086456900001</v>
      </c>
      <c r="E74777">
        <v>3568.2170335400001</v>
      </c>
      <c r="F74777">
        <v>3578.8671582699999</v>
      </c>
    </row>
    <row r="74778" spans="1:6" x14ac:dyDescent="0.2">
      <c r="A74778" t="str">
        <f t="shared" si="1168"/>
        <v>2019-01-27 15:00:00.000</v>
      </c>
      <c r="B74778" t="s">
        <v>74781</v>
      </c>
      <c r="C74778">
        <v>3583.8991617699999</v>
      </c>
      <c r="D74778">
        <v>3588.4114406399999</v>
      </c>
      <c r="E74778">
        <v>3583.5239629100001</v>
      </c>
      <c r="F74778">
        <v>3585.29493271</v>
      </c>
    </row>
    <row r="74779" spans="1:6" x14ac:dyDescent="0.2">
      <c r="A74779" t="str">
        <f t="shared" si="1168"/>
        <v>2019-01-27 16:00:00.000</v>
      </c>
      <c r="B74779" t="s">
        <v>74782</v>
      </c>
      <c r="C74779">
        <v>3589.8394816700002</v>
      </c>
      <c r="D74779">
        <v>3594.50533602</v>
      </c>
      <c r="E74779">
        <v>3583.3937436900001</v>
      </c>
      <c r="F74779">
        <v>3583.3937436900001</v>
      </c>
    </row>
    <row r="74780" spans="1:6" x14ac:dyDescent="0.2">
      <c r="A74780" t="str">
        <f t="shared" si="1168"/>
        <v>2019-01-27 17:00:00.000</v>
      </c>
      <c r="B74780" t="s">
        <v>74783</v>
      </c>
      <c r="C74780">
        <v>3596.6594717399998</v>
      </c>
      <c r="D74780">
        <v>3602.2774243600002</v>
      </c>
      <c r="E74780">
        <v>3592.2695303099999</v>
      </c>
      <c r="F74780">
        <v>3592.7510518200002</v>
      </c>
    </row>
    <row r="74781" spans="1:6" x14ac:dyDescent="0.2">
      <c r="A74781" t="str">
        <f t="shared" si="1168"/>
        <v>2019-01-27 18:00:00.000</v>
      </c>
      <c r="B74781" t="s">
        <v>74784</v>
      </c>
      <c r="C74781">
        <v>3596.8367507600001</v>
      </c>
      <c r="D74781">
        <v>3596.9872267300002</v>
      </c>
      <c r="E74781">
        <v>3590.93767875</v>
      </c>
      <c r="F74781">
        <v>3594.8274987</v>
      </c>
    </row>
    <row r="74782" spans="1:6" x14ac:dyDescent="0.2">
      <c r="A74782" t="str">
        <f t="shared" si="1168"/>
        <v>2019-01-27 19:00:00.000</v>
      </c>
      <c r="B74782" t="s">
        <v>74785</v>
      </c>
      <c r="C74782">
        <v>3597.4942407399999</v>
      </c>
      <c r="D74782">
        <v>3600.1335756399999</v>
      </c>
      <c r="E74782">
        <v>3593.8593902600001</v>
      </c>
      <c r="F74782">
        <v>3595.0752969499999</v>
      </c>
    </row>
    <row r="74783" spans="1:6" x14ac:dyDescent="0.2">
      <c r="A74783" t="str">
        <f t="shared" si="1168"/>
        <v>2019-01-27 20:00:00.000</v>
      </c>
      <c r="B74783" t="s">
        <v>74786</v>
      </c>
      <c r="C74783">
        <v>3600.9269136299999</v>
      </c>
      <c r="D74783">
        <v>3606.41853434</v>
      </c>
      <c r="E74783">
        <v>3595.3129175600002</v>
      </c>
      <c r="F74783">
        <v>3596.5399439299999</v>
      </c>
    </row>
    <row r="74784" spans="1:6" x14ac:dyDescent="0.2">
      <c r="A74784" t="str">
        <f t="shared" si="1168"/>
        <v>2019-01-27 21:00:00.000</v>
      </c>
      <c r="B74784" t="s">
        <v>74787</v>
      </c>
      <c r="C74784">
        <v>3595.8805927100002</v>
      </c>
      <c r="D74784">
        <v>3602.1626569300001</v>
      </c>
      <c r="E74784">
        <v>3593.3132523899999</v>
      </c>
      <c r="F74784">
        <v>3600.7051474300001</v>
      </c>
    </row>
    <row r="74785" spans="1:6" x14ac:dyDescent="0.2">
      <c r="A74785" t="str">
        <f t="shared" si="1168"/>
        <v>2019-01-27 22:00:00.000</v>
      </c>
      <c r="B74785" t="s">
        <v>74788</v>
      </c>
      <c r="C74785">
        <v>3597.8561604400002</v>
      </c>
      <c r="D74785">
        <v>3597.8561604400002</v>
      </c>
      <c r="E74785">
        <v>3592.03117127</v>
      </c>
      <c r="F74785">
        <v>3593.3432205600002</v>
      </c>
    </row>
    <row r="74786" spans="1:6" x14ac:dyDescent="0.2">
      <c r="A74786" t="str">
        <f t="shared" si="1168"/>
        <v>2019-01-27 23:00:00.000</v>
      </c>
      <c r="B74786" t="s">
        <v>74789</v>
      </c>
      <c r="C74786">
        <v>3586.69221638</v>
      </c>
      <c r="D74786">
        <v>3594.1022539099999</v>
      </c>
      <c r="E74786">
        <v>3586.69221638</v>
      </c>
      <c r="F74786">
        <v>3592.88605719</v>
      </c>
    </row>
    <row r="74787" spans="1:6" x14ac:dyDescent="0.2">
      <c r="A74787" t="str">
        <f t="shared" si="1168"/>
        <v>2019-01-28 00:00:00.000</v>
      </c>
      <c r="B74787" t="s">
        <v>74790</v>
      </c>
      <c r="C74787">
        <v>3580.09252612</v>
      </c>
      <c r="D74787">
        <v>3586.7508782599998</v>
      </c>
      <c r="E74787">
        <v>3576.3836755799998</v>
      </c>
      <c r="F74787">
        <v>3583.9657631700002</v>
      </c>
    </row>
    <row r="74788" spans="1:6" x14ac:dyDescent="0.2">
      <c r="A74788" t="str">
        <f t="shared" si="1168"/>
        <v>2019-01-28 01:00:00.000</v>
      </c>
      <c r="B74788" t="s">
        <v>74791</v>
      </c>
      <c r="C74788">
        <v>3570.4305971499998</v>
      </c>
      <c r="D74788">
        <v>3583.7586792799998</v>
      </c>
      <c r="E74788">
        <v>3570.4305971499998</v>
      </c>
      <c r="F74788">
        <v>3578.8151459599999</v>
      </c>
    </row>
    <row r="74789" spans="1:6" x14ac:dyDescent="0.2">
      <c r="A74789" t="str">
        <f t="shared" si="1168"/>
        <v>2019-01-28 02:00:00.000</v>
      </c>
      <c r="B74789" t="s">
        <v>74792</v>
      </c>
      <c r="C74789">
        <v>3557.6075084600002</v>
      </c>
      <c r="D74789">
        <v>3567.4495381900001</v>
      </c>
      <c r="E74789">
        <v>3557.6075084600002</v>
      </c>
      <c r="F74789">
        <v>3567.4495381900001</v>
      </c>
    </row>
    <row r="74790" spans="1:6" x14ac:dyDescent="0.2">
      <c r="A74790" t="str">
        <f t="shared" si="1168"/>
        <v>2019-01-28 03:00:00.000</v>
      </c>
      <c r="B74790" t="s">
        <v>74793</v>
      </c>
      <c r="C74790">
        <v>3532.19222029</v>
      </c>
      <c r="D74790">
        <v>3557.5688386299998</v>
      </c>
      <c r="E74790">
        <v>3532.19222029</v>
      </c>
      <c r="F74790">
        <v>3557.5688386299998</v>
      </c>
    </row>
    <row r="74791" spans="1:6" x14ac:dyDescent="0.2">
      <c r="A74791" t="str">
        <f t="shared" si="1168"/>
        <v>2019-01-28 04:00:00.000</v>
      </c>
      <c r="B74791" t="s">
        <v>74794</v>
      </c>
      <c r="C74791">
        <v>3526.09974835</v>
      </c>
      <c r="D74791">
        <v>3531.99647095</v>
      </c>
      <c r="E74791">
        <v>3521.55925669</v>
      </c>
      <c r="F74791">
        <v>3526.57328852</v>
      </c>
    </row>
    <row r="74792" spans="1:6" x14ac:dyDescent="0.2">
      <c r="A74792" t="str">
        <f t="shared" si="1168"/>
        <v>2019-01-28 05:00:00.000</v>
      </c>
      <c r="B74792" t="s">
        <v>74795</v>
      </c>
      <c r="C74792">
        <v>3489.7737882800002</v>
      </c>
      <c r="D74792">
        <v>3522.7916959899999</v>
      </c>
      <c r="E74792">
        <v>3489.7737882800002</v>
      </c>
      <c r="F74792">
        <v>3522.7916959899999</v>
      </c>
    </row>
    <row r="74793" spans="1:6" x14ac:dyDescent="0.2">
      <c r="A74793" t="str">
        <f t="shared" si="1168"/>
        <v>2019-01-28 06:00:00.000</v>
      </c>
      <c r="B74793" t="s">
        <v>74796</v>
      </c>
      <c r="C74793">
        <v>3484.8930041600001</v>
      </c>
      <c r="D74793">
        <v>3484.8930041600001</v>
      </c>
      <c r="E74793">
        <v>3463.4413567500001</v>
      </c>
      <c r="F74793">
        <v>3479.95196717</v>
      </c>
    </row>
    <row r="74794" spans="1:6" x14ac:dyDescent="0.2">
      <c r="A74794" t="str">
        <f t="shared" si="1168"/>
        <v>2019-01-28 07:00:00.000</v>
      </c>
      <c r="B74794" t="s">
        <v>74797</v>
      </c>
      <c r="C74794">
        <v>3491.3641331600002</v>
      </c>
      <c r="D74794">
        <v>3492.1565225200002</v>
      </c>
      <c r="E74794">
        <v>3481.86915039</v>
      </c>
      <c r="F74794">
        <v>3482.8149612299999</v>
      </c>
    </row>
    <row r="74795" spans="1:6" x14ac:dyDescent="0.2">
      <c r="A74795" t="str">
        <f t="shared" si="1168"/>
        <v>2019-01-28 08:00:00.000</v>
      </c>
      <c r="B74795" t="s">
        <v>74798</v>
      </c>
      <c r="C74795">
        <v>3473.11945719</v>
      </c>
      <c r="D74795">
        <v>3488.2378931600001</v>
      </c>
      <c r="E74795">
        <v>3468.1784346700001</v>
      </c>
      <c r="F74795">
        <v>3486.5974643899999</v>
      </c>
    </row>
    <row r="74796" spans="1:6" x14ac:dyDescent="0.2">
      <c r="A74796" t="str">
        <f t="shared" si="1168"/>
        <v>2019-01-28 09:00:00.000</v>
      </c>
      <c r="B74796" t="s">
        <v>74799</v>
      </c>
      <c r="C74796">
        <v>3482.8590817999998</v>
      </c>
      <c r="D74796">
        <v>3482.8590817999998</v>
      </c>
      <c r="E74796">
        <v>3469.6971175100002</v>
      </c>
      <c r="F74796">
        <v>3470.9836746000001</v>
      </c>
    </row>
    <row r="74797" spans="1:6" x14ac:dyDescent="0.2">
      <c r="A74797" t="str">
        <f t="shared" si="1168"/>
        <v>2019-01-28 10:00:00.000</v>
      </c>
      <c r="B74797" t="s">
        <v>74800</v>
      </c>
      <c r="C74797">
        <v>3476.86313888</v>
      </c>
      <c r="D74797">
        <v>3483.0182139499998</v>
      </c>
      <c r="E74797">
        <v>3476.86313888</v>
      </c>
      <c r="F74797">
        <v>3483.0182139499998</v>
      </c>
    </row>
    <row r="74798" spans="1:6" x14ac:dyDescent="0.2">
      <c r="A74798" t="str">
        <f t="shared" si="1168"/>
        <v>2019-01-28 11:00:00.000</v>
      </c>
      <c r="B74798" t="s">
        <v>74801</v>
      </c>
      <c r="C74798">
        <v>3465.0871586899998</v>
      </c>
      <c r="D74798">
        <v>3479.71292202</v>
      </c>
      <c r="E74798">
        <v>3465.0871586899998</v>
      </c>
      <c r="F74798">
        <v>3477.4248106599998</v>
      </c>
    </row>
    <row r="74799" spans="1:6" x14ac:dyDescent="0.2">
      <c r="A74799" t="str">
        <f t="shared" si="1168"/>
        <v>2019-01-28 12:00:00.000</v>
      </c>
      <c r="B74799" t="s">
        <v>74802</v>
      </c>
      <c r="C74799">
        <v>3458.2009087599999</v>
      </c>
      <c r="D74799">
        <v>3464.8140379500001</v>
      </c>
      <c r="E74799">
        <v>3458.2009087599999</v>
      </c>
      <c r="F74799">
        <v>3462.5971082800002</v>
      </c>
    </row>
    <row r="74800" spans="1:6" x14ac:dyDescent="0.2">
      <c r="A74800" t="str">
        <f t="shared" si="1168"/>
        <v>2019-01-28 13:00:00.000</v>
      </c>
      <c r="B74800" t="s">
        <v>74803</v>
      </c>
      <c r="C74800">
        <v>3465.5442286500002</v>
      </c>
      <c r="D74800">
        <v>3468.4913152499998</v>
      </c>
      <c r="E74800">
        <v>3460.6380638700002</v>
      </c>
      <c r="F74800">
        <v>3462.4166488000001</v>
      </c>
    </row>
    <row r="74801" spans="1:6" x14ac:dyDescent="0.2">
      <c r="A74801" t="str">
        <f t="shared" si="1168"/>
        <v>2019-01-28 14:00:00.000</v>
      </c>
      <c r="B74801" t="s">
        <v>74804</v>
      </c>
      <c r="C74801">
        <v>3465.6877177900001</v>
      </c>
      <c r="D74801">
        <v>3468.0297346500001</v>
      </c>
      <c r="E74801">
        <v>3458.5038622000002</v>
      </c>
      <c r="F74801">
        <v>3464.3505951299999</v>
      </c>
    </row>
    <row r="74802" spans="1:6" x14ac:dyDescent="0.2">
      <c r="A74802" t="str">
        <f t="shared" si="1168"/>
        <v>2019-01-28 15:00:00.000</v>
      </c>
      <c r="B74802" t="s">
        <v>74805</v>
      </c>
      <c r="C74802">
        <v>3443.5330179299999</v>
      </c>
      <c r="D74802">
        <v>3465.5668206999999</v>
      </c>
      <c r="E74802">
        <v>3438.9615416800002</v>
      </c>
      <c r="F74802">
        <v>3465.5668206999999</v>
      </c>
    </row>
    <row r="74803" spans="1:6" x14ac:dyDescent="0.2">
      <c r="A74803" t="str">
        <f t="shared" si="1168"/>
        <v>2019-01-28 16:00:00.000</v>
      </c>
      <c r="B74803" t="s">
        <v>74806</v>
      </c>
      <c r="C74803">
        <v>3456.7432902199998</v>
      </c>
      <c r="D74803">
        <v>3463.8166806600002</v>
      </c>
      <c r="E74803">
        <v>3453.59711896</v>
      </c>
      <c r="F74803">
        <v>3453.59711896</v>
      </c>
    </row>
    <row r="74804" spans="1:6" x14ac:dyDescent="0.2">
      <c r="A74804" t="str">
        <f t="shared" si="1168"/>
        <v>2019-01-28 17:00:00.000</v>
      </c>
      <c r="B74804" t="s">
        <v>74807</v>
      </c>
      <c r="C74804">
        <v>3459.0441144299998</v>
      </c>
      <c r="D74804">
        <v>3459.0441144299998</v>
      </c>
      <c r="E74804">
        <v>3452.7883693399999</v>
      </c>
      <c r="F74804">
        <v>3453.4707822</v>
      </c>
    </row>
    <row r="74805" spans="1:6" x14ac:dyDescent="0.2">
      <c r="A74805" t="str">
        <f t="shared" si="1168"/>
        <v>2019-01-28 18:00:00.000</v>
      </c>
      <c r="B74805" t="s">
        <v>74808</v>
      </c>
      <c r="C74805">
        <v>3455.85952043</v>
      </c>
      <c r="D74805">
        <v>3464.3186849899998</v>
      </c>
      <c r="E74805">
        <v>3455.85952043</v>
      </c>
      <c r="F74805">
        <v>3460.50341239</v>
      </c>
    </row>
    <row r="74806" spans="1:6" x14ac:dyDescent="0.2">
      <c r="A74806" t="str">
        <f t="shared" si="1168"/>
        <v>2019-01-28 19:00:00.000</v>
      </c>
      <c r="B74806" t="s">
        <v>74809</v>
      </c>
      <c r="C74806">
        <v>3455.5521893099999</v>
      </c>
      <c r="D74806">
        <v>3457.7720181700001</v>
      </c>
      <c r="E74806">
        <v>3452.2667132900001</v>
      </c>
      <c r="F74806">
        <v>3457.4675471300002</v>
      </c>
    </row>
    <row r="74807" spans="1:6" x14ac:dyDescent="0.2">
      <c r="A74807" t="str">
        <f t="shared" si="1168"/>
        <v>2019-01-28 20:00:00.000</v>
      </c>
      <c r="B74807" t="s">
        <v>74810</v>
      </c>
      <c r="C74807">
        <v>3463.2660997399998</v>
      </c>
      <c r="D74807">
        <v>3463.9779070099999</v>
      </c>
      <c r="E74807">
        <v>3455.0496856099999</v>
      </c>
      <c r="F74807">
        <v>3456.8937183899998</v>
      </c>
    </row>
    <row r="74808" spans="1:6" x14ac:dyDescent="0.2">
      <c r="A74808" t="str">
        <f t="shared" si="1168"/>
        <v>2019-01-28 21:00:00.000</v>
      </c>
      <c r="B74808" t="s">
        <v>74811</v>
      </c>
      <c r="C74808">
        <v>3459.3284697600002</v>
      </c>
      <c r="D74808">
        <v>3463.4933770399998</v>
      </c>
      <c r="E74808">
        <v>3459.3284697600002</v>
      </c>
      <c r="F74808">
        <v>3463.29712083</v>
      </c>
    </row>
    <row r="74809" spans="1:6" x14ac:dyDescent="0.2">
      <c r="A74809" t="str">
        <f t="shared" si="1168"/>
        <v>2019-01-28 22:00:00.000</v>
      </c>
      <c r="B74809" t="s">
        <v>74812</v>
      </c>
      <c r="C74809">
        <v>3468.0585634899999</v>
      </c>
      <c r="D74809">
        <v>3468.0585634899999</v>
      </c>
      <c r="E74809">
        <v>3458.0411109400002</v>
      </c>
      <c r="F74809">
        <v>3458.0411109400002</v>
      </c>
    </row>
    <row r="74810" spans="1:6" x14ac:dyDescent="0.2">
      <c r="A74810" t="str">
        <f t="shared" si="1168"/>
        <v>2019-01-28 23:00:00.000</v>
      </c>
      <c r="B74810" t="s">
        <v>74813</v>
      </c>
      <c r="C74810">
        <v>3472.3398050300002</v>
      </c>
      <c r="D74810">
        <v>3478.5570126900002</v>
      </c>
      <c r="E74810">
        <v>3467.1954469100001</v>
      </c>
      <c r="F74810">
        <v>3467.1954469100001</v>
      </c>
    </row>
    <row r="74811" spans="1:6" x14ac:dyDescent="0.2">
      <c r="A74811" t="str">
        <f t="shared" si="1168"/>
        <v>2019-01-29 00:00:00.000</v>
      </c>
      <c r="B74811" t="s">
        <v>74814</v>
      </c>
      <c r="C74811">
        <v>3472.7883094399999</v>
      </c>
      <c r="D74811">
        <v>3474.2196275400001</v>
      </c>
      <c r="E74811">
        <v>3468.8701554099998</v>
      </c>
      <c r="F74811">
        <v>3472.5262355300001</v>
      </c>
    </row>
    <row r="74812" spans="1:6" x14ac:dyDescent="0.2">
      <c r="A74812" t="str">
        <f t="shared" si="1168"/>
        <v>2019-01-29 01:00:00.000</v>
      </c>
      <c r="B74812" t="s">
        <v>74815</v>
      </c>
      <c r="C74812">
        <v>3460.4807297299999</v>
      </c>
      <c r="D74812">
        <v>3476.0653641499998</v>
      </c>
      <c r="E74812">
        <v>3459.6109364499998</v>
      </c>
      <c r="F74812">
        <v>3474.69082643</v>
      </c>
    </row>
    <row r="74813" spans="1:6" x14ac:dyDescent="0.2">
      <c r="A74813" t="str">
        <f t="shared" si="1168"/>
        <v>2019-01-29 02:00:00.000</v>
      </c>
      <c r="B74813" t="s">
        <v>74816</v>
      </c>
      <c r="C74813">
        <v>3462.3014275700002</v>
      </c>
      <c r="D74813">
        <v>3462.3014275700002</v>
      </c>
      <c r="E74813">
        <v>3456.49169648</v>
      </c>
      <c r="F74813">
        <v>3460.7645126100001</v>
      </c>
    </row>
    <row r="74814" spans="1:6" x14ac:dyDescent="0.2">
      <c r="A74814" t="str">
        <f t="shared" si="1168"/>
        <v>2019-01-29 03:00:00.000</v>
      </c>
      <c r="B74814" t="s">
        <v>74817</v>
      </c>
      <c r="C74814">
        <v>3448.36309626</v>
      </c>
      <c r="D74814">
        <v>3462.4294176100002</v>
      </c>
      <c r="E74814">
        <v>3448.36309626</v>
      </c>
      <c r="F74814">
        <v>3462.4294176100002</v>
      </c>
    </row>
    <row r="74815" spans="1:6" x14ac:dyDescent="0.2">
      <c r="A74815" t="str">
        <f t="shared" si="1168"/>
        <v>2019-01-29 04:00:00.000</v>
      </c>
      <c r="B74815" t="s">
        <v>74818</v>
      </c>
      <c r="C74815">
        <v>3447.2920488899999</v>
      </c>
      <c r="D74815">
        <v>3449.3294031999999</v>
      </c>
      <c r="E74815">
        <v>3445.61932333</v>
      </c>
      <c r="F74815">
        <v>3448.5711166599999</v>
      </c>
    </row>
    <row r="74816" spans="1:6" x14ac:dyDescent="0.2">
      <c r="A74816" t="str">
        <f t="shared" si="1168"/>
        <v>2019-01-29 05:00:00.000</v>
      </c>
      <c r="B74816" t="s">
        <v>74819</v>
      </c>
      <c r="C74816">
        <v>3427.2811121499999</v>
      </c>
      <c r="D74816">
        <v>3447.2472741400002</v>
      </c>
      <c r="E74816">
        <v>3427.2811121499999</v>
      </c>
      <c r="F74816">
        <v>3446.5555334199998</v>
      </c>
    </row>
    <row r="74817" spans="1:6" x14ac:dyDescent="0.2">
      <c r="A74817" t="str">
        <f t="shared" si="1168"/>
        <v>2019-01-29 06:00:00.000</v>
      </c>
      <c r="B74817" t="s">
        <v>74820</v>
      </c>
      <c r="C74817">
        <v>3432.2855286200002</v>
      </c>
      <c r="D74817">
        <v>3438.4236329800001</v>
      </c>
      <c r="E74817">
        <v>3424.8148178199999</v>
      </c>
      <c r="F74817">
        <v>3426.62779185</v>
      </c>
    </row>
    <row r="74818" spans="1:6" x14ac:dyDescent="0.2">
      <c r="A74818" t="str">
        <f t="shared" si="1168"/>
        <v>2019-01-29 07:00:00.000</v>
      </c>
      <c r="B74818" t="s">
        <v>74821</v>
      </c>
      <c r="C74818">
        <v>3408.7489803899998</v>
      </c>
      <c r="D74818">
        <v>3428.8735699200001</v>
      </c>
      <c r="E74818">
        <v>3408.1394098400001</v>
      </c>
      <c r="F74818">
        <v>3427.6676392600002</v>
      </c>
    </row>
    <row r="74819" spans="1:6" x14ac:dyDescent="0.2">
      <c r="A74819" t="str">
        <f t="shared" ref="A74819:A74882" si="1169">TEXT(SUBSTITUTE(SUBSTITUTE(B74819,"T"," "), "Z", ""),"yyyy-mm-dd hh:mm:ss")</f>
        <v>2019-01-29 08:00:00.000</v>
      </c>
      <c r="B74819" t="s">
        <v>74822</v>
      </c>
      <c r="C74819">
        <v>3420.6973057599998</v>
      </c>
      <c r="D74819">
        <v>3423.3636815499999</v>
      </c>
      <c r="E74819">
        <v>3399.5600801300002</v>
      </c>
      <c r="F74819">
        <v>3406.5685025799999</v>
      </c>
    </row>
    <row r="74820" spans="1:6" x14ac:dyDescent="0.2">
      <c r="A74820" t="str">
        <f t="shared" si="1169"/>
        <v>2019-01-29 09:00:00.000</v>
      </c>
      <c r="B74820" t="s">
        <v>74823</v>
      </c>
      <c r="C74820">
        <v>3427.5621903800002</v>
      </c>
      <c r="D74820">
        <v>3429.0594875500001</v>
      </c>
      <c r="E74820">
        <v>3417.1209245099999</v>
      </c>
      <c r="F74820">
        <v>3422.1462870700002</v>
      </c>
    </row>
    <row r="74821" spans="1:6" x14ac:dyDescent="0.2">
      <c r="A74821" t="str">
        <f t="shared" si="1169"/>
        <v>2019-01-29 10:00:00.000</v>
      </c>
      <c r="B74821" t="s">
        <v>74824</v>
      </c>
      <c r="C74821">
        <v>3425.65794667</v>
      </c>
      <c r="D74821">
        <v>3429.7745336100002</v>
      </c>
      <c r="E74821">
        <v>3420.7926261500002</v>
      </c>
      <c r="F74821">
        <v>3429.7745336100002</v>
      </c>
    </row>
    <row r="74822" spans="1:6" x14ac:dyDescent="0.2">
      <c r="A74822" t="str">
        <f t="shared" si="1169"/>
        <v>2019-01-29 11:00:00.000</v>
      </c>
      <c r="B74822" t="s">
        <v>74825</v>
      </c>
      <c r="C74822">
        <v>3422.6247968799998</v>
      </c>
      <c r="D74822">
        <v>3430.44913615</v>
      </c>
      <c r="E74822">
        <v>3422.4793362700002</v>
      </c>
      <c r="F74822">
        <v>3426.1782932400001</v>
      </c>
    </row>
    <row r="74823" spans="1:6" x14ac:dyDescent="0.2">
      <c r="A74823" t="str">
        <f t="shared" si="1169"/>
        <v>2019-01-29 12:00:00.000</v>
      </c>
      <c r="B74823" t="s">
        <v>74826</v>
      </c>
      <c r="C74823">
        <v>3429.9177821100002</v>
      </c>
      <c r="D74823">
        <v>3429.9177821100002</v>
      </c>
      <c r="E74823">
        <v>3419.11457819</v>
      </c>
      <c r="F74823">
        <v>3422.1137429199998</v>
      </c>
    </row>
    <row r="74824" spans="1:6" x14ac:dyDescent="0.2">
      <c r="A74824" t="str">
        <f t="shared" si="1169"/>
        <v>2019-01-29 13:00:00.000</v>
      </c>
      <c r="B74824" t="s">
        <v>74827</v>
      </c>
      <c r="C74824">
        <v>3439.9776629200001</v>
      </c>
      <c r="D74824">
        <v>3442.4354008800001</v>
      </c>
      <c r="E74824">
        <v>3428.41342106</v>
      </c>
      <c r="F74824">
        <v>3428.41342106</v>
      </c>
    </row>
    <row r="74825" spans="1:6" x14ac:dyDescent="0.2">
      <c r="A74825" t="str">
        <f t="shared" si="1169"/>
        <v>2019-01-29 14:00:00.000</v>
      </c>
      <c r="B74825" t="s">
        <v>74828</v>
      </c>
      <c r="C74825">
        <v>3449.4021187100002</v>
      </c>
      <c r="D74825">
        <v>3449.4021187100002</v>
      </c>
      <c r="E74825">
        <v>3437.4904954899998</v>
      </c>
      <c r="F74825">
        <v>3439.9816423000002</v>
      </c>
    </row>
    <row r="74826" spans="1:6" x14ac:dyDescent="0.2">
      <c r="A74826" t="str">
        <f t="shared" si="1169"/>
        <v>2019-01-29 15:00:00.000</v>
      </c>
      <c r="B74826" t="s">
        <v>74829</v>
      </c>
      <c r="C74826">
        <v>3452.7010778499998</v>
      </c>
      <c r="D74826">
        <v>3455.3675199600002</v>
      </c>
      <c r="E74826">
        <v>3448.0648605599999</v>
      </c>
      <c r="F74826">
        <v>3451.2482720500002</v>
      </c>
    </row>
    <row r="74827" spans="1:6" x14ac:dyDescent="0.2">
      <c r="A74827" t="str">
        <f t="shared" si="1169"/>
        <v>2019-01-29 16:00:00.000</v>
      </c>
      <c r="B74827" t="s">
        <v>74830</v>
      </c>
      <c r="C74827">
        <v>3458.4435430499998</v>
      </c>
      <c r="D74827">
        <v>3473.14962191</v>
      </c>
      <c r="E74827">
        <v>3453.66561753</v>
      </c>
      <c r="F74827">
        <v>3453.66561753</v>
      </c>
    </row>
    <row r="74828" spans="1:6" x14ac:dyDescent="0.2">
      <c r="A74828" t="str">
        <f t="shared" si="1169"/>
        <v>2019-01-29 17:00:00.000</v>
      </c>
      <c r="B74828" t="s">
        <v>74831</v>
      </c>
      <c r="C74828">
        <v>3452.0954562400002</v>
      </c>
      <c r="D74828">
        <v>3459.67946476</v>
      </c>
      <c r="E74828">
        <v>3450.0704961699998</v>
      </c>
      <c r="F74828">
        <v>3456.6322365999999</v>
      </c>
    </row>
    <row r="74829" spans="1:6" x14ac:dyDescent="0.2">
      <c r="A74829" t="str">
        <f t="shared" si="1169"/>
        <v>2019-01-29 18:00:00.000</v>
      </c>
      <c r="B74829" t="s">
        <v>74832</v>
      </c>
      <c r="C74829">
        <v>3445.8209011700001</v>
      </c>
      <c r="D74829">
        <v>3452.2281262000001</v>
      </c>
      <c r="E74829">
        <v>3443.3454545599998</v>
      </c>
      <c r="F74829">
        <v>3451.7758105500002</v>
      </c>
    </row>
    <row r="74830" spans="1:6" x14ac:dyDescent="0.2">
      <c r="A74830" t="str">
        <f t="shared" si="1169"/>
        <v>2019-01-29 19:00:00.000</v>
      </c>
      <c r="B74830" t="s">
        <v>74833</v>
      </c>
      <c r="C74830">
        <v>3456.8020330099998</v>
      </c>
      <c r="D74830">
        <v>3458.9068275599998</v>
      </c>
      <c r="E74830">
        <v>3448.0033422500001</v>
      </c>
      <c r="F74830">
        <v>3449.74867154</v>
      </c>
    </row>
    <row r="74831" spans="1:6" x14ac:dyDescent="0.2">
      <c r="A74831" t="str">
        <f t="shared" si="1169"/>
        <v>2019-01-29 20:00:00.000</v>
      </c>
      <c r="B74831" t="s">
        <v>74834</v>
      </c>
      <c r="C74831">
        <v>3456.3017554600001</v>
      </c>
      <c r="D74831">
        <v>3465.4013261199998</v>
      </c>
      <c r="E74831">
        <v>3455.2102003800001</v>
      </c>
      <c r="F74831">
        <v>3458.3847335300002</v>
      </c>
    </row>
    <row r="74832" spans="1:6" x14ac:dyDescent="0.2">
      <c r="A74832" t="str">
        <f t="shared" si="1169"/>
        <v>2019-01-29 21:00:00.000</v>
      </c>
      <c r="B74832" t="s">
        <v>74835</v>
      </c>
      <c r="C74832">
        <v>3455.8966938100002</v>
      </c>
      <c r="D74832">
        <v>3457.9729905700001</v>
      </c>
      <c r="E74832">
        <v>3448.3647743199999</v>
      </c>
      <c r="F74832">
        <v>3453.6258528200001</v>
      </c>
    </row>
    <row r="74833" spans="1:6" x14ac:dyDescent="0.2">
      <c r="A74833" t="str">
        <f t="shared" si="1169"/>
        <v>2019-01-29 22:00:00.000</v>
      </c>
      <c r="B74833" t="s">
        <v>74836</v>
      </c>
      <c r="C74833">
        <v>3452.2561430400001</v>
      </c>
      <c r="D74833">
        <v>3457.8009595799999</v>
      </c>
      <c r="E74833">
        <v>3449.3993121100002</v>
      </c>
      <c r="F74833">
        <v>3455.7339895</v>
      </c>
    </row>
    <row r="74834" spans="1:6" x14ac:dyDescent="0.2">
      <c r="A74834" t="str">
        <f t="shared" si="1169"/>
        <v>2019-01-29 23:00:00.000</v>
      </c>
      <c r="B74834" t="s">
        <v>74837</v>
      </c>
      <c r="C74834">
        <v>3447.0337696900001</v>
      </c>
      <c r="D74834">
        <v>3454.3715467799998</v>
      </c>
      <c r="E74834">
        <v>3444.0101554299999</v>
      </c>
      <c r="F74834">
        <v>3454.3715467799998</v>
      </c>
    </row>
    <row r="74835" spans="1:6" x14ac:dyDescent="0.2">
      <c r="A74835" t="str">
        <f t="shared" si="1169"/>
        <v>2019-01-30 00:00:00.000</v>
      </c>
      <c r="B74835" t="s">
        <v>74838</v>
      </c>
      <c r="C74835">
        <v>3431.07629795</v>
      </c>
      <c r="D74835">
        <v>3447.1594994400002</v>
      </c>
      <c r="E74835">
        <v>3428.7433371799998</v>
      </c>
      <c r="F74835">
        <v>3447.1594994400002</v>
      </c>
    </row>
    <row r="74836" spans="1:6" x14ac:dyDescent="0.2">
      <c r="A74836" t="str">
        <f t="shared" si="1169"/>
        <v>2019-01-30 01:00:00.000</v>
      </c>
      <c r="B74836" t="s">
        <v>74839</v>
      </c>
      <c r="C74836">
        <v>3433.6677866999999</v>
      </c>
      <c r="D74836">
        <v>3437.8752762700001</v>
      </c>
      <c r="E74836">
        <v>3430.67277986</v>
      </c>
      <c r="F74836">
        <v>3430.67277986</v>
      </c>
    </row>
    <row r="74837" spans="1:6" x14ac:dyDescent="0.2">
      <c r="A74837" t="str">
        <f t="shared" si="1169"/>
        <v>2019-01-30 02:00:00.000</v>
      </c>
      <c r="B74837" t="s">
        <v>74840</v>
      </c>
      <c r="C74837">
        <v>3440.1293250899998</v>
      </c>
      <c r="D74837">
        <v>3444.7160942700002</v>
      </c>
      <c r="E74837">
        <v>3433.1847364599998</v>
      </c>
      <c r="F74837">
        <v>3434.6834591900001</v>
      </c>
    </row>
    <row r="74838" spans="1:6" x14ac:dyDescent="0.2">
      <c r="A74838" t="str">
        <f t="shared" si="1169"/>
        <v>2019-01-30 03:00:00.000</v>
      </c>
      <c r="B74838" t="s">
        <v>74841</v>
      </c>
      <c r="C74838">
        <v>3451.08763219</v>
      </c>
      <c r="D74838">
        <v>3455.9588064300001</v>
      </c>
      <c r="E74838">
        <v>3441.9448712399999</v>
      </c>
      <c r="F74838">
        <v>3441.9448712399999</v>
      </c>
    </row>
    <row r="74839" spans="1:6" x14ac:dyDescent="0.2">
      <c r="A74839" t="str">
        <f t="shared" si="1169"/>
        <v>2019-01-30 04:00:00.000</v>
      </c>
      <c r="B74839" t="s">
        <v>74842</v>
      </c>
      <c r="C74839">
        <v>3461.3118275500001</v>
      </c>
      <c r="D74839">
        <v>3471.1635587800001</v>
      </c>
      <c r="E74839">
        <v>3453.1281634299999</v>
      </c>
      <c r="F74839">
        <v>3453.1281634299999</v>
      </c>
    </row>
    <row r="74840" spans="1:6" x14ac:dyDescent="0.2">
      <c r="A74840" t="str">
        <f t="shared" si="1169"/>
        <v>2019-01-30 05:00:00.000</v>
      </c>
      <c r="B74840" t="s">
        <v>74843</v>
      </c>
      <c r="C74840">
        <v>3471.03912412</v>
      </c>
      <c r="D74840">
        <v>3471.03912412</v>
      </c>
      <c r="E74840">
        <v>3461.7657641999999</v>
      </c>
      <c r="F74840">
        <v>3462.3812195599999</v>
      </c>
    </row>
    <row r="74841" spans="1:6" x14ac:dyDescent="0.2">
      <c r="A74841" t="str">
        <f t="shared" si="1169"/>
        <v>2019-01-30 06:00:00.000</v>
      </c>
      <c r="B74841" t="s">
        <v>74844</v>
      </c>
      <c r="C74841">
        <v>3460.1023937499999</v>
      </c>
      <c r="D74841">
        <v>3469.3071283700001</v>
      </c>
      <c r="E74841">
        <v>3455.8707708100001</v>
      </c>
      <c r="F74841">
        <v>3469.0909039399999</v>
      </c>
    </row>
    <row r="74842" spans="1:6" x14ac:dyDescent="0.2">
      <c r="A74842" t="str">
        <f t="shared" si="1169"/>
        <v>2019-01-30 07:00:00.000</v>
      </c>
      <c r="B74842" t="s">
        <v>74845</v>
      </c>
      <c r="C74842">
        <v>3455.79522434</v>
      </c>
      <c r="D74842">
        <v>3460.26405209</v>
      </c>
      <c r="E74842">
        <v>3452.6065761499999</v>
      </c>
      <c r="F74842">
        <v>3460.26405209</v>
      </c>
    </row>
    <row r="74843" spans="1:6" x14ac:dyDescent="0.2">
      <c r="A74843" t="str">
        <f t="shared" si="1169"/>
        <v>2019-01-30 08:00:00.000</v>
      </c>
      <c r="B74843" t="s">
        <v>74846</v>
      </c>
      <c r="C74843">
        <v>3463.6924159800001</v>
      </c>
      <c r="D74843">
        <v>3463.6924159800001</v>
      </c>
      <c r="E74843">
        <v>3455.85191588</v>
      </c>
      <c r="F74843">
        <v>3457.06467896</v>
      </c>
    </row>
    <row r="74844" spans="1:6" x14ac:dyDescent="0.2">
      <c r="A74844" t="str">
        <f t="shared" si="1169"/>
        <v>2019-01-30 09:00:00.000</v>
      </c>
      <c r="B74844" t="s">
        <v>74847</v>
      </c>
      <c r="C74844">
        <v>3458.6357183700002</v>
      </c>
      <c r="D74844">
        <v>3465.70660688</v>
      </c>
      <c r="E74844">
        <v>3458.28972269</v>
      </c>
      <c r="F74844">
        <v>3463.3673957199999</v>
      </c>
    </row>
    <row r="74845" spans="1:6" x14ac:dyDescent="0.2">
      <c r="A74845" t="str">
        <f t="shared" si="1169"/>
        <v>2019-01-30 10:00:00.000</v>
      </c>
      <c r="B74845" t="s">
        <v>74848</v>
      </c>
      <c r="C74845">
        <v>3464.38225788</v>
      </c>
      <c r="D74845">
        <v>3468.8245645699999</v>
      </c>
      <c r="E74845">
        <v>3456.4205018900002</v>
      </c>
      <c r="F74845">
        <v>3463.4689039700002</v>
      </c>
    </row>
    <row r="74846" spans="1:6" x14ac:dyDescent="0.2">
      <c r="A74846" t="str">
        <f t="shared" si="1169"/>
        <v>2019-01-30 11:00:00.000</v>
      </c>
      <c r="B74846" t="s">
        <v>74849</v>
      </c>
      <c r="C74846">
        <v>3464.04027378</v>
      </c>
      <c r="D74846">
        <v>3472.9803082600001</v>
      </c>
      <c r="E74846">
        <v>3459.0155990500002</v>
      </c>
      <c r="F74846">
        <v>3467.8303362900001</v>
      </c>
    </row>
    <row r="74847" spans="1:6" x14ac:dyDescent="0.2">
      <c r="A74847" t="str">
        <f t="shared" si="1169"/>
        <v>2019-01-30 12:00:00.000</v>
      </c>
      <c r="B74847" t="s">
        <v>74850</v>
      </c>
      <c r="C74847">
        <v>3478.14225923</v>
      </c>
      <c r="D74847">
        <v>3479.8510250200002</v>
      </c>
      <c r="E74847">
        <v>3457.6236401199999</v>
      </c>
      <c r="F74847">
        <v>3461.9600800100002</v>
      </c>
    </row>
    <row r="74848" spans="1:6" x14ac:dyDescent="0.2">
      <c r="A74848" t="str">
        <f t="shared" si="1169"/>
        <v>2019-01-30 13:00:00.000</v>
      </c>
      <c r="B74848" t="s">
        <v>74851</v>
      </c>
      <c r="C74848">
        <v>3491.2347755000001</v>
      </c>
      <c r="D74848">
        <v>3491.2347755000001</v>
      </c>
      <c r="E74848">
        <v>3478.2945521199999</v>
      </c>
      <c r="F74848">
        <v>3478.2945521199999</v>
      </c>
    </row>
    <row r="74849" spans="1:6" x14ac:dyDescent="0.2">
      <c r="A74849" t="str">
        <f t="shared" si="1169"/>
        <v>2019-01-30 14:00:00.000</v>
      </c>
      <c r="B74849" t="s">
        <v>74852</v>
      </c>
      <c r="C74849">
        <v>3477.9023887600001</v>
      </c>
      <c r="D74849">
        <v>3484.5190018399999</v>
      </c>
      <c r="E74849">
        <v>3477.1498305599998</v>
      </c>
      <c r="F74849">
        <v>3483.4028179500001</v>
      </c>
    </row>
    <row r="74850" spans="1:6" x14ac:dyDescent="0.2">
      <c r="A74850" t="str">
        <f t="shared" si="1169"/>
        <v>2019-01-30 15:00:00.000</v>
      </c>
      <c r="B74850" t="s">
        <v>74853</v>
      </c>
      <c r="C74850">
        <v>3487.4436538199998</v>
      </c>
      <c r="D74850">
        <v>3487.4436538199998</v>
      </c>
      <c r="E74850">
        <v>3478.28327064</v>
      </c>
      <c r="F74850">
        <v>3484.1847447</v>
      </c>
    </row>
    <row r="74851" spans="1:6" x14ac:dyDescent="0.2">
      <c r="A74851" t="str">
        <f t="shared" si="1169"/>
        <v>2019-01-30 16:00:00.000</v>
      </c>
      <c r="B74851" t="s">
        <v>74854</v>
      </c>
      <c r="C74851">
        <v>3485.5630868600001</v>
      </c>
      <c r="D74851">
        <v>3491.3029360999999</v>
      </c>
      <c r="E74851">
        <v>3482.5301495399999</v>
      </c>
      <c r="F74851">
        <v>3490.4684619300001</v>
      </c>
    </row>
    <row r="74852" spans="1:6" x14ac:dyDescent="0.2">
      <c r="A74852" t="str">
        <f t="shared" si="1169"/>
        <v>2019-01-30 17:00:00.000</v>
      </c>
      <c r="B74852" t="s">
        <v>74855</v>
      </c>
      <c r="C74852">
        <v>3486.1424648900002</v>
      </c>
      <c r="D74852">
        <v>3488.7480937300002</v>
      </c>
      <c r="E74852">
        <v>3481.7593975099999</v>
      </c>
      <c r="F74852">
        <v>3482.9579763299998</v>
      </c>
    </row>
    <row r="74853" spans="1:6" x14ac:dyDescent="0.2">
      <c r="A74853" t="str">
        <f t="shared" si="1169"/>
        <v>2019-01-30 18:00:00.000</v>
      </c>
      <c r="B74853" t="s">
        <v>74856</v>
      </c>
      <c r="C74853">
        <v>3491.3195022</v>
      </c>
      <c r="D74853">
        <v>3494.9272336399999</v>
      </c>
      <c r="E74853">
        <v>3484.98627708</v>
      </c>
      <c r="F74853">
        <v>3484.98627708</v>
      </c>
    </row>
    <row r="74854" spans="1:6" x14ac:dyDescent="0.2">
      <c r="A74854" t="str">
        <f t="shared" si="1169"/>
        <v>2019-01-30 19:00:00.000</v>
      </c>
      <c r="B74854" t="s">
        <v>74857</v>
      </c>
      <c r="C74854">
        <v>3486.2127269600001</v>
      </c>
      <c r="D74854">
        <v>3494.0947809600002</v>
      </c>
      <c r="E74854">
        <v>3486.2127269600001</v>
      </c>
      <c r="F74854">
        <v>3493.24388606</v>
      </c>
    </row>
    <row r="74855" spans="1:6" x14ac:dyDescent="0.2">
      <c r="A74855" t="str">
        <f t="shared" si="1169"/>
        <v>2019-01-30 20:00:00.000</v>
      </c>
      <c r="B74855" t="s">
        <v>74858</v>
      </c>
      <c r="C74855">
        <v>3480.87646236</v>
      </c>
      <c r="D74855">
        <v>3488.4251823300001</v>
      </c>
      <c r="E74855">
        <v>3478.2415491299998</v>
      </c>
      <c r="F74855">
        <v>3486.4840958599998</v>
      </c>
    </row>
    <row r="74856" spans="1:6" x14ac:dyDescent="0.2">
      <c r="A74856" t="str">
        <f t="shared" si="1169"/>
        <v>2019-01-30 21:00:00.000</v>
      </c>
      <c r="B74856" t="s">
        <v>74859</v>
      </c>
      <c r="C74856">
        <v>3481.4732593499998</v>
      </c>
      <c r="D74856">
        <v>3485.6269673100001</v>
      </c>
      <c r="E74856">
        <v>3479.5463283099998</v>
      </c>
      <c r="F74856">
        <v>3485.6269673100001</v>
      </c>
    </row>
    <row r="74857" spans="1:6" x14ac:dyDescent="0.2">
      <c r="A74857" t="str">
        <f t="shared" si="1169"/>
        <v>2019-01-30 22:00:00.000</v>
      </c>
      <c r="B74857" t="s">
        <v>74860</v>
      </c>
      <c r="C74857">
        <v>3487.185039</v>
      </c>
      <c r="D74857">
        <v>3487.8771418599999</v>
      </c>
      <c r="E74857">
        <v>3480.4440176799999</v>
      </c>
      <c r="F74857">
        <v>3480.4440176799999</v>
      </c>
    </row>
    <row r="74858" spans="1:6" x14ac:dyDescent="0.2">
      <c r="A74858" t="str">
        <f t="shared" si="1169"/>
        <v>2019-01-30 23:00:00.000</v>
      </c>
      <c r="B74858" t="s">
        <v>74861</v>
      </c>
      <c r="C74858">
        <v>3485.3190571</v>
      </c>
      <c r="D74858">
        <v>3489.7281466899999</v>
      </c>
      <c r="E74858">
        <v>3480.8529365099998</v>
      </c>
      <c r="F74858">
        <v>3487.9120200299999</v>
      </c>
    </row>
    <row r="74859" spans="1:6" x14ac:dyDescent="0.2">
      <c r="A74859" t="str">
        <f t="shared" si="1169"/>
        <v>2019-01-31 00:00:00.000</v>
      </c>
      <c r="B74859" t="s">
        <v>74862</v>
      </c>
      <c r="C74859">
        <v>3496.97380763</v>
      </c>
      <c r="D74859">
        <v>3497.34123985</v>
      </c>
      <c r="E74859">
        <v>3482.2094933100002</v>
      </c>
      <c r="F74859">
        <v>3485.65470142</v>
      </c>
    </row>
    <row r="74860" spans="1:6" x14ac:dyDescent="0.2">
      <c r="A74860" t="str">
        <f t="shared" si="1169"/>
        <v>2019-01-31 01:00:00.000</v>
      </c>
      <c r="B74860" t="s">
        <v>74863</v>
      </c>
      <c r="C74860">
        <v>3500.4979387499998</v>
      </c>
      <c r="D74860">
        <v>3505.9248455000002</v>
      </c>
      <c r="E74860">
        <v>3497.09847304</v>
      </c>
      <c r="F74860">
        <v>3503.9445300000002</v>
      </c>
    </row>
    <row r="74861" spans="1:6" x14ac:dyDescent="0.2">
      <c r="A74861" t="str">
        <f t="shared" si="1169"/>
        <v>2019-01-31 02:00:00.000</v>
      </c>
      <c r="B74861" t="s">
        <v>74864</v>
      </c>
      <c r="C74861">
        <v>3491.9512176500002</v>
      </c>
      <c r="D74861">
        <v>3499.2393735999999</v>
      </c>
      <c r="E74861">
        <v>3490.6812907899998</v>
      </c>
      <c r="F74861">
        <v>3498.0774160800001</v>
      </c>
    </row>
    <row r="74862" spans="1:6" x14ac:dyDescent="0.2">
      <c r="A74862" t="str">
        <f t="shared" si="1169"/>
        <v>2019-01-31 03:00:00.000</v>
      </c>
      <c r="B74862" t="s">
        <v>74865</v>
      </c>
      <c r="C74862">
        <v>3492.4937446899999</v>
      </c>
      <c r="D74862">
        <v>3499.12693558</v>
      </c>
      <c r="E74862">
        <v>3491.4896208099999</v>
      </c>
      <c r="F74862">
        <v>3492.1305388300002</v>
      </c>
    </row>
    <row r="74863" spans="1:6" x14ac:dyDescent="0.2">
      <c r="A74863" t="str">
        <f t="shared" si="1169"/>
        <v>2019-01-31 04:00:00.000</v>
      </c>
      <c r="B74863" t="s">
        <v>74866</v>
      </c>
      <c r="C74863">
        <v>3489.58047442</v>
      </c>
      <c r="D74863">
        <v>3496.91085406</v>
      </c>
      <c r="E74863">
        <v>3486.61093385</v>
      </c>
      <c r="F74863">
        <v>3496.91085406</v>
      </c>
    </row>
    <row r="74864" spans="1:6" x14ac:dyDescent="0.2">
      <c r="A74864" t="str">
        <f t="shared" si="1169"/>
        <v>2019-01-31 05:00:00.000</v>
      </c>
      <c r="B74864" t="s">
        <v>74867</v>
      </c>
      <c r="C74864">
        <v>3490.3904632799999</v>
      </c>
      <c r="D74864">
        <v>3498.22773783</v>
      </c>
      <c r="E74864">
        <v>3488.2151939999999</v>
      </c>
      <c r="F74864">
        <v>3488.2151939999999</v>
      </c>
    </row>
    <row r="74865" spans="1:6" x14ac:dyDescent="0.2">
      <c r="A74865" t="str">
        <f t="shared" si="1169"/>
        <v>2019-01-31 06:00:00.000</v>
      </c>
      <c r="B74865" t="s">
        <v>74868</v>
      </c>
      <c r="C74865">
        <v>3496.1269802900001</v>
      </c>
      <c r="D74865">
        <v>3496.1269802900001</v>
      </c>
      <c r="E74865">
        <v>3489.0175053200001</v>
      </c>
      <c r="F74865">
        <v>3491.9253446299999</v>
      </c>
    </row>
    <row r="74866" spans="1:6" x14ac:dyDescent="0.2">
      <c r="A74866" t="str">
        <f t="shared" si="1169"/>
        <v>2019-01-31 07:00:00.000</v>
      </c>
      <c r="B74866" t="s">
        <v>74869</v>
      </c>
      <c r="C74866">
        <v>3498.7300436800001</v>
      </c>
      <c r="D74866">
        <v>3501.9404101099999</v>
      </c>
      <c r="E74866">
        <v>3495.04469556</v>
      </c>
      <c r="F74866">
        <v>3496.7146017499999</v>
      </c>
    </row>
    <row r="74867" spans="1:6" x14ac:dyDescent="0.2">
      <c r="A74867" t="str">
        <f t="shared" si="1169"/>
        <v>2019-01-31 08:00:00.000</v>
      </c>
      <c r="B74867" t="s">
        <v>74870</v>
      </c>
      <c r="C74867">
        <v>3469.6564100199998</v>
      </c>
      <c r="D74867">
        <v>3498.9430180700001</v>
      </c>
      <c r="E74867">
        <v>3467.8290302199998</v>
      </c>
      <c r="F74867">
        <v>3498.9430180700001</v>
      </c>
    </row>
    <row r="74868" spans="1:6" x14ac:dyDescent="0.2">
      <c r="A74868" t="str">
        <f t="shared" si="1169"/>
        <v>2019-01-31 09:00:00.000</v>
      </c>
      <c r="B74868" t="s">
        <v>74871</v>
      </c>
      <c r="C74868">
        <v>3466.6473764799998</v>
      </c>
      <c r="D74868">
        <v>3472.1520940599999</v>
      </c>
      <c r="E74868">
        <v>3459.5713153800002</v>
      </c>
      <c r="F74868">
        <v>3470.5402009999998</v>
      </c>
    </row>
    <row r="74869" spans="1:6" x14ac:dyDescent="0.2">
      <c r="A74869" t="str">
        <f t="shared" si="1169"/>
        <v>2019-01-31 10:00:00.000</v>
      </c>
      <c r="B74869" t="s">
        <v>74872</v>
      </c>
      <c r="C74869">
        <v>3459.4838498300001</v>
      </c>
      <c r="D74869">
        <v>3473.4103383199999</v>
      </c>
      <c r="E74869">
        <v>3459.4838498300001</v>
      </c>
      <c r="F74869">
        <v>3466.9997688899998</v>
      </c>
    </row>
    <row r="74870" spans="1:6" x14ac:dyDescent="0.2">
      <c r="A74870" t="str">
        <f t="shared" si="1169"/>
        <v>2019-01-31 11:00:00.000</v>
      </c>
      <c r="B74870" t="s">
        <v>74873</v>
      </c>
      <c r="C74870">
        <v>3459.2976035800002</v>
      </c>
      <c r="D74870">
        <v>3460.8683177600001</v>
      </c>
      <c r="E74870">
        <v>3450.3134146399998</v>
      </c>
      <c r="F74870">
        <v>3456.7982087300002</v>
      </c>
    </row>
    <row r="74871" spans="1:6" x14ac:dyDescent="0.2">
      <c r="A74871" t="str">
        <f t="shared" si="1169"/>
        <v>2019-01-31 12:00:00.000</v>
      </c>
      <c r="B74871" t="s">
        <v>74874</v>
      </c>
      <c r="C74871">
        <v>3461.5246098699999</v>
      </c>
      <c r="D74871">
        <v>3462.6690872200002</v>
      </c>
      <c r="E74871">
        <v>3453.4073408600002</v>
      </c>
      <c r="F74871">
        <v>3457.82468526</v>
      </c>
    </row>
    <row r="74872" spans="1:6" x14ac:dyDescent="0.2">
      <c r="A74872" t="str">
        <f t="shared" si="1169"/>
        <v>2019-01-31 13:00:00.000</v>
      </c>
      <c r="B74872" t="s">
        <v>74875</v>
      </c>
      <c r="C74872">
        <v>3466.9950027</v>
      </c>
      <c r="D74872">
        <v>3466.9950027</v>
      </c>
      <c r="E74872">
        <v>3459.98627081</v>
      </c>
      <c r="F74872">
        <v>3464.7640073500002</v>
      </c>
    </row>
    <row r="74873" spans="1:6" x14ac:dyDescent="0.2">
      <c r="A74873" t="str">
        <f t="shared" si="1169"/>
        <v>2019-01-31 14:00:00.000</v>
      </c>
      <c r="B74873" t="s">
        <v>74876</v>
      </c>
      <c r="C74873">
        <v>3460.5161921600002</v>
      </c>
      <c r="D74873">
        <v>3464.3230427200001</v>
      </c>
      <c r="E74873">
        <v>3455.5964845499998</v>
      </c>
      <c r="F74873">
        <v>3464.3230427200001</v>
      </c>
    </row>
    <row r="74874" spans="1:6" x14ac:dyDescent="0.2">
      <c r="A74874" t="str">
        <f t="shared" si="1169"/>
        <v>2019-01-31 15:00:00.000</v>
      </c>
      <c r="B74874" t="s">
        <v>74877</v>
      </c>
      <c r="C74874">
        <v>3465.6716938599998</v>
      </c>
      <c r="D74874">
        <v>3465.6716938599998</v>
      </c>
      <c r="E74874">
        <v>3457.4397233</v>
      </c>
      <c r="F74874">
        <v>3457.62863169</v>
      </c>
    </row>
    <row r="74875" spans="1:6" x14ac:dyDescent="0.2">
      <c r="A74875" t="str">
        <f t="shared" si="1169"/>
        <v>2019-01-31 16:00:00.000</v>
      </c>
      <c r="B74875" t="s">
        <v>74878</v>
      </c>
      <c r="C74875">
        <v>3457.6449191900001</v>
      </c>
      <c r="D74875">
        <v>3465.19125631</v>
      </c>
      <c r="E74875">
        <v>3456.3608245999999</v>
      </c>
      <c r="F74875">
        <v>3465.1018973</v>
      </c>
    </row>
    <row r="74876" spans="1:6" x14ac:dyDescent="0.2">
      <c r="A74876" t="str">
        <f t="shared" si="1169"/>
        <v>2019-01-31 17:00:00.000</v>
      </c>
      <c r="B74876" t="s">
        <v>74879</v>
      </c>
      <c r="C74876">
        <v>3459.88849716</v>
      </c>
      <c r="D74876">
        <v>3460.2027367199998</v>
      </c>
      <c r="E74876">
        <v>3449.49121182</v>
      </c>
      <c r="F74876">
        <v>3456.8388331599999</v>
      </c>
    </row>
    <row r="74877" spans="1:6" x14ac:dyDescent="0.2">
      <c r="A74877" t="str">
        <f t="shared" si="1169"/>
        <v>2019-01-31 18:00:00.000</v>
      </c>
      <c r="B74877" t="s">
        <v>74880</v>
      </c>
      <c r="C74877">
        <v>3452.5046379999999</v>
      </c>
      <c r="D74877">
        <v>3457.7647342999999</v>
      </c>
      <c r="E74877">
        <v>3448.77911507</v>
      </c>
      <c r="F74877">
        <v>3457.7647342999999</v>
      </c>
    </row>
    <row r="74878" spans="1:6" x14ac:dyDescent="0.2">
      <c r="A74878" t="str">
        <f t="shared" si="1169"/>
        <v>2019-01-31 19:00:00.000</v>
      </c>
      <c r="B74878" t="s">
        <v>74881</v>
      </c>
      <c r="C74878">
        <v>3462.9199843599999</v>
      </c>
      <c r="D74878">
        <v>3466.6981360899999</v>
      </c>
      <c r="E74878">
        <v>3448.1401878900001</v>
      </c>
      <c r="F74878">
        <v>3455.6337193600002</v>
      </c>
    </row>
    <row r="74879" spans="1:6" x14ac:dyDescent="0.2">
      <c r="A74879" t="str">
        <f t="shared" si="1169"/>
        <v>2019-01-31 20:00:00.000</v>
      </c>
      <c r="B74879" t="s">
        <v>74882</v>
      </c>
      <c r="C74879">
        <v>3466.46526537</v>
      </c>
      <c r="D74879">
        <v>3471.9510795699998</v>
      </c>
      <c r="E74879">
        <v>3458.8428394399998</v>
      </c>
      <c r="F74879">
        <v>3464.3359441699999</v>
      </c>
    </row>
    <row r="74880" spans="1:6" x14ac:dyDescent="0.2">
      <c r="A74880" t="str">
        <f t="shared" si="1169"/>
        <v>2019-01-31 21:00:00.000</v>
      </c>
      <c r="B74880" t="s">
        <v>74883</v>
      </c>
      <c r="C74880">
        <v>3466.2348089699999</v>
      </c>
      <c r="D74880">
        <v>3473.9327938299998</v>
      </c>
      <c r="E74880">
        <v>3463.8816054899999</v>
      </c>
      <c r="F74880">
        <v>3466.6556808300002</v>
      </c>
    </row>
    <row r="74881" spans="1:6" x14ac:dyDescent="0.2">
      <c r="A74881" t="str">
        <f t="shared" si="1169"/>
        <v>2019-01-31 22:00:00.000</v>
      </c>
      <c r="B74881" t="s">
        <v>74884</v>
      </c>
      <c r="C74881">
        <v>3471.7909867399999</v>
      </c>
      <c r="D74881">
        <v>3473.4019928299999</v>
      </c>
      <c r="E74881">
        <v>3464.3836879800001</v>
      </c>
      <c r="F74881">
        <v>3466.6316670000001</v>
      </c>
    </row>
    <row r="74882" spans="1:6" x14ac:dyDescent="0.2">
      <c r="A74882" t="str">
        <f t="shared" si="1169"/>
        <v>2019-01-31 23:00:00.000</v>
      </c>
      <c r="B74882" t="s">
        <v>74885</v>
      </c>
      <c r="C74882">
        <v>3457.1918590300002</v>
      </c>
      <c r="D74882">
        <v>3473.5510789</v>
      </c>
      <c r="E74882">
        <v>3455.7414252100002</v>
      </c>
      <c r="F74882">
        <v>3469.0158138800002</v>
      </c>
    </row>
    <row r="74883" spans="1:6" x14ac:dyDescent="0.2">
      <c r="A74883" t="str">
        <f t="shared" ref="A74883:A74946" si="1170">TEXT(SUBSTITUTE(SUBSTITUTE(B74883,"T"," "), "Z", ""),"yyyy-mm-dd hh:mm:ss")</f>
        <v>2019-02-01 00:00:00.000</v>
      </c>
      <c r="B74883" t="s">
        <v>74886</v>
      </c>
      <c r="C74883">
        <v>3464.3978032800001</v>
      </c>
      <c r="D74883">
        <v>3468.2753807200002</v>
      </c>
      <c r="E74883">
        <v>3457.6293055000001</v>
      </c>
      <c r="F74883">
        <v>3458.7919979799999</v>
      </c>
    </row>
    <row r="74884" spans="1:6" x14ac:dyDescent="0.2">
      <c r="A74884" t="str">
        <f t="shared" si="1170"/>
        <v>2019-02-01 01:00:00.000</v>
      </c>
      <c r="B74884" t="s">
        <v>74887</v>
      </c>
      <c r="C74884">
        <v>3439.0872545900002</v>
      </c>
      <c r="D74884">
        <v>3463.8993210200001</v>
      </c>
      <c r="E74884">
        <v>3439.0872545900002</v>
      </c>
      <c r="F74884">
        <v>3461.3065028599999</v>
      </c>
    </row>
    <row r="74885" spans="1:6" x14ac:dyDescent="0.2">
      <c r="A74885" t="str">
        <f t="shared" si="1170"/>
        <v>2019-02-01 02:00:00.000</v>
      </c>
      <c r="B74885" t="s">
        <v>74888</v>
      </c>
      <c r="C74885">
        <v>3438.8147990399998</v>
      </c>
      <c r="D74885">
        <v>3447.5215627900002</v>
      </c>
      <c r="E74885">
        <v>3431.63895043</v>
      </c>
      <c r="F74885">
        <v>3441.4422717399998</v>
      </c>
    </row>
    <row r="74886" spans="1:6" x14ac:dyDescent="0.2">
      <c r="A74886" t="str">
        <f t="shared" si="1170"/>
        <v>2019-02-01 03:00:00.000</v>
      </c>
      <c r="B74886" t="s">
        <v>74889</v>
      </c>
      <c r="C74886">
        <v>3446.5745293099999</v>
      </c>
      <c r="D74886">
        <v>3446.5745293099999</v>
      </c>
      <c r="E74886">
        <v>3439.0235237500001</v>
      </c>
      <c r="F74886">
        <v>3439.0235237500001</v>
      </c>
    </row>
    <row r="74887" spans="1:6" x14ac:dyDescent="0.2">
      <c r="A74887" t="str">
        <f t="shared" si="1170"/>
        <v>2019-02-01 04:00:00.000</v>
      </c>
      <c r="B74887" t="s">
        <v>74890</v>
      </c>
      <c r="C74887">
        <v>3435.6162799700001</v>
      </c>
      <c r="D74887">
        <v>3447.9312927599999</v>
      </c>
      <c r="E74887">
        <v>3435.6162799700001</v>
      </c>
      <c r="F74887">
        <v>3446.95729235</v>
      </c>
    </row>
    <row r="74888" spans="1:6" x14ac:dyDescent="0.2">
      <c r="A74888" t="str">
        <f t="shared" si="1170"/>
        <v>2019-02-01 05:00:00.000</v>
      </c>
      <c r="B74888" t="s">
        <v>74891</v>
      </c>
      <c r="C74888">
        <v>3440.7710582899999</v>
      </c>
      <c r="D74888">
        <v>3440.9523495600001</v>
      </c>
      <c r="E74888">
        <v>3437.6379834899999</v>
      </c>
      <c r="F74888">
        <v>3440.7141187299999</v>
      </c>
    </row>
    <row r="74889" spans="1:6" x14ac:dyDescent="0.2">
      <c r="A74889" t="str">
        <f t="shared" si="1170"/>
        <v>2019-02-01 06:00:00.000</v>
      </c>
      <c r="B74889" t="s">
        <v>74892</v>
      </c>
      <c r="C74889">
        <v>3447.36674885</v>
      </c>
      <c r="D74889">
        <v>3447.36674885</v>
      </c>
      <c r="E74889">
        <v>3436.67365655</v>
      </c>
      <c r="F74889">
        <v>3440.4384138400001</v>
      </c>
    </row>
    <row r="74890" spans="1:6" x14ac:dyDescent="0.2">
      <c r="A74890" t="str">
        <f t="shared" si="1170"/>
        <v>2019-02-01 07:00:00.000</v>
      </c>
      <c r="B74890" t="s">
        <v>74893</v>
      </c>
      <c r="C74890">
        <v>3438.4099565199999</v>
      </c>
      <c r="D74890">
        <v>3442.07049065</v>
      </c>
      <c r="E74890">
        <v>3430.19869578</v>
      </c>
      <c r="F74890">
        <v>3441.74987861</v>
      </c>
    </row>
    <row r="74891" spans="1:6" x14ac:dyDescent="0.2">
      <c r="A74891" t="str">
        <f t="shared" si="1170"/>
        <v>2019-02-01 08:00:00.000</v>
      </c>
      <c r="B74891" t="s">
        <v>74894</v>
      </c>
      <c r="C74891">
        <v>3444.5699147700002</v>
      </c>
      <c r="D74891">
        <v>3444.6180637500001</v>
      </c>
      <c r="E74891">
        <v>3437.2913705999999</v>
      </c>
      <c r="F74891">
        <v>3437.2913705999999</v>
      </c>
    </row>
    <row r="74892" spans="1:6" x14ac:dyDescent="0.2">
      <c r="A74892" t="str">
        <f t="shared" si="1170"/>
        <v>2019-02-01 09:00:00.000</v>
      </c>
      <c r="B74892" t="s">
        <v>74895</v>
      </c>
      <c r="C74892">
        <v>3455.02326399</v>
      </c>
      <c r="D74892">
        <v>3455.02326399</v>
      </c>
      <c r="E74892">
        <v>3442.5104617400002</v>
      </c>
      <c r="F74892">
        <v>3446.59402937</v>
      </c>
    </row>
    <row r="74893" spans="1:6" x14ac:dyDescent="0.2">
      <c r="A74893" t="str">
        <f t="shared" si="1170"/>
        <v>2019-02-01 10:00:00.000</v>
      </c>
      <c r="B74893" t="s">
        <v>74896</v>
      </c>
      <c r="C74893">
        <v>3456.7107536499998</v>
      </c>
      <c r="D74893">
        <v>3456.7107536499998</v>
      </c>
      <c r="E74893">
        <v>3448.7889909199998</v>
      </c>
      <c r="F74893">
        <v>3454.2358135999998</v>
      </c>
    </row>
    <row r="74894" spans="1:6" x14ac:dyDescent="0.2">
      <c r="A74894" t="str">
        <f t="shared" si="1170"/>
        <v>2019-02-01 11:00:00.000</v>
      </c>
      <c r="B74894" t="s">
        <v>74897</v>
      </c>
      <c r="C74894">
        <v>3475.4534533800002</v>
      </c>
      <c r="D74894">
        <v>3481.5137454599999</v>
      </c>
      <c r="E74894">
        <v>3454.6945544</v>
      </c>
      <c r="F74894">
        <v>3454.6945544</v>
      </c>
    </row>
    <row r="74895" spans="1:6" x14ac:dyDescent="0.2">
      <c r="A74895" t="str">
        <f t="shared" si="1170"/>
        <v>2019-02-01 12:00:00.000</v>
      </c>
      <c r="B74895" t="s">
        <v>74898</v>
      </c>
      <c r="C74895">
        <v>3478.2602133700002</v>
      </c>
      <c r="D74895">
        <v>3489.7832511299998</v>
      </c>
      <c r="E74895">
        <v>3472.04061103</v>
      </c>
      <c r="F74895">
        <v>3472.04061103</v>
      </c>
    </row>
    <row r="74896" spans="1:6" x14ac:dyDescent="0.2">
      <c r="A74896" t="str">
        <f t="shared" si="1170"/>
        <v>2019-02-01 13:00:00.000</v>
      </c>
      <c r="B74896" t="s">
        <v>74899</v>
      </c>
      <c r="C74896">
        <v>3485.4320058399999</v>
      </c>
      <c r="D74896">
        <v>3486.9180960399999</v>
      </c>
      <c r="E74896">
        <v>3478.6795309399999</v>
      </c>
      <c r="F74896">
        <v>3478.6795309399999</v>
      </c>
    </row>
    <row r="74897" spans="1:6" x14ac:dyDescent="0.2">
      <c r="A74897" t="str">
        <f t="shared" si="1170"/>
        <v>2019-02-01 14:00:00.000</v>
      </c>
      <c r="B74897" t="s">
        <v>74900</v>
      </c>
      <c r="C74897">
        <v>3487.0948115000001</v>
      </c>
      <c r="D74897">
        <v>3490.4411489499998</v>
      </c>
      <c r="E74897">
        <v>3484.2263424799999</v>
      </c>
      <c r="F74897">
        <v>3488.7864715699998</v>
      </c>
    </row>
    <row r="74898" spans="1:6" x14ac:dyDescent="0.2">
      <c r="A74898" t="str">
        <f t="shared" si="1170"/>
        <v>2019-02-01 15:00:00.000</v>
      </c>
      <c r="B74898" t="s">
        <v>74901</v>
      </c>
      <c r="C74898">
        <v>3481.2424709799998</v>
      </c>
      <c r="D74898">
        <v>3488.7354452099999</v>
      </c>
      <c r="E74898">
        <v>3477.7319462400001</v>
      </c>
      <c r="F74898">
        <v>3488.7354452099999</v>
      </c>
    </row>
    <row r="74899" spans="1:6" x14ac:dyDescent="0.2">
      <c r="A74899" t="str">
        <f t="shared" si="1170"/>
        <v>2019-02-01 16:00:00.000</v>
      </c>
      <c r="B74899" t="s">
        <v>74902</v>
      </c>
      <c r="C74899">
        <v>3473.8955681699999</v>
      </c>
      <c r="D74899">
        <v>3485.0646374600001</v>
      </c>
      <c r="E74899">
        <v>3473.66147133</v>
      </c>
      <c r="F74899">
        <v>3483.63913293</v>
      </c>
    </row>
    <row r="74900" spans="1:6" x14ac:dyDescent="0.2">
      <c r="A74900" t="str">
        <f t="shared" si="1170"/>
        <v>2019-02-01 17:00:00.000</v>
      </c>
      <c r="B74900" t="s">
        <v>74903</v>
      </c>
      <c r="C74900">
        <v>3484.02338156</v>
      </c>
      <c r="D74900">
        <v>3484.02338156</v>
      </c>
      <c r="E74900">
        <v>3475.9386158900002</v>
      </c>
      <c r="F74900">
        <v>3475.9386158900002</v>
      </c>
    </row>
    <row r="74901" spans="1:6" x14ac:dyDescent="0.2">
      <c r="A74901" t="str">
        <f t="shared" si="1170"/>
        <v>2019-02-01 18:00:00.000</v>
      </c>
      <c r="B74901" t="s">
        <v>74904</v>
      </c>
      <c r="C74901">
        <v>3479.4444609900002</v>
      </c>
      <c r="D74901">
        <v>3483.1381057499998</v>
      </c>
      <c r="E74901">
        <v>3475.1773892800002</v>
      </c>
      <c r="F74901">
        <v>3482.55150039</v>
      </c>
    </row>
    <row r="74902" spans="1:6" x14ac:dyDescent="0.2">
      <c r="A74902" t="str">
        <f t="shared" si="1170"/>
        <v>2019-02-01 19:00:00.000</v>
      </c>
      <c r="B74902" t="s">
        <v>74905</v>
      </c>
      <c r="C74902">
        <v>3496.8148101699999</v>
      </c>
      <c r="D74902">
        <v>3498.8534864399999</v>
      </c>
      <c r="E74902">
        <v>3485.81894169</v>
      </c>
      <c r="F74902">
        <v>3485.81894169</v>
      </c>
    </row>
    <row r="74903" spans="1:6" x14ac:dyDescent="0.2">
      <c r="A74903" t="str">
        <f t="shared" si="1170"/>
        <v>2019-02-01 20:00:00.000</v>
      </c>
      <c r="B74903" t="s">
        <v>74906</v>
      </c>
      <c r="C74903">
        <v>3496.26145537</v>
      </c>
      <c r="D74903">
        <v>3499.8751734900002</v>
      </c>
      <c r="E74903">
        <v>3494.4912301499999</v>
      </c>
      <c r="F74903">
        <v>3494.4912301499999</v>
      </c>
    </row>
    <row r="74904" spans="1:6" x14ac:dyDescent="0.2">
      <c r="A74904" t="str">
        <f t="shared" si="1170"/>
        <v>2019-02-01 21:00:00.000</v>
      </c>
      <c r="B74904" t="s">
        <v>74907</v>
      </c>
      <c r="C74904">
        <v>3497.6331977300001</v>
      </c>
      <c r="D74904">
        <v>3497.6331977300001</v>
      </c>
      <c r="E74904">
        <v>3489.2366665</v>
      </c>
      <c r="F74904">
        <v>3492.9098539699999</v>
      </c>
    </row>
    <row r="74905" spans="1:6" x14ac:dyDescent="0.2">
      <c r="A74905" t="str">
        <f t="shared" si="1170"/>
        <v>2019-02-01 22:00:00.000</v>
      </c>
      <c r="B74905" t="s">
        <v>74908</v>
      </c>
      <c r="C74905">
        <v>3493.3881495000001</v>
      </c>
      <c r="D74905">
        <v>3497.76857432</v>
      </c>
      <c r="E74905">
        <v>3488.08261743</v>
      </c>
      <c r="F74905">
        <v>3497.76857432</v>
      </c>
    </row>
    <row r="74906" spans="1:6" x14ac:dyDescent="0.2">
      <c r="A74906" t="str">
        <f t="shared" si="1170"/>
        <v>2019-02-01 23:00:00.000</v>
      </c>
      <c r="B74906" t="s">
        <v>74909</v>
      </c>
      <c r="C74906">
        <v>3488.65467674</v>
      </c>
      <c r="D74906">
        <v>3501.9811047799999</v>
      </c>
      <c r="E74906">
        <v>3488.65467674</v>
      </c>
      <c r="F74906">
        <v>3496.5359212799999</v>
      </c>
    </row>
    <row r="74907" spans="1:6" x14ac:dyDescent="0.2">
      <c r="A74907" t="str">
        <f t="shared" si="1170"/>
        <v>2019-02-02 00:00:00.000</v>
      </c>
      <c r="B74907" t="s">
        <v>74910</v>
      </c>
      <c r="C74907">
        <v>3483.5033420099999</v>
      </c>
      <c r="D74907">
        <v>3490.8172178899999</v>
      </c>
      <c r="E74907">
        <v>3482.3872488299999</v>
      </c>
      <c r="F74907">
        <v>3486.48030324</v>
      </c>
    </row>
    <row r="74908" spans="1:6" x14ac:dyDescent="0.2">
      <c r="A74908" t="str">
        <f t="shared" si="1170"/>
        <v>2019-02-02 01:00:00.000</v>
      </c>
      <c r="B74908" t="s">
        <v>74911</v>
      </c>
      <c r="C74908">
        <v>3482.1827257800001</v>
      </c>
      <c r="D74908">
        <v>3485.7202871700001</v>
      </c>
      <c r="E74908">
        <v>3479.8433667600002</v>
      </c>
      <c r="F74908">
        <v>3485.3169054099999</v>
      </c>
    </row>
    <row r="74909" spans="1:6" x14ac:dyDescent="0.2">
      <c r="A74909" t="str">
        <f t="shared" si="1170"/>
        <v>2019-02-02 02:00:00.000</v>
      </c>
      <c r="B74909" t="s">
        <v>74912</v>
      </c>
      <c r="C74909">
        <v>3484.6387147199998</v>
      </c>
      <c r="D74909">
        <v>3485.4156320900001</v>
      </c>
      <c r="E74909">
        <v>3481.6771031200001</v>
      </c>
      <c r="F74909">
        <v>3485.4156320900001</v>
      </c>
    </row>
    <row r="74910" spans="1:6" x14ac:dyDescent="0.2">
      <c r="A74910" t="str">
        <f t="shared" si="1170"/>
        <v>2019-02-02 03:00:00.000</v>
      </c>
      <c r="B74910" t="s">
        <v>74913</v>
      </c>
      <c r="C74910">
        <v>3487.5020234600001</v>
      </c>
      <c r="D74910">
        <v>3488.64017848</v>
      </c>
      <c r="E74910">
        <v>3483.6428903599999</v>
      </c>
      <c r="F74910">
        <v>3487.0387451500001</v>
      </c>
    </row>
    <row r="74911" spans="1:6" x14ac:dyDescent="0.2">
      <c r="A74911" t="str">
        <f t="shared" si="1170"/>
        <v>2019-02-02 04:00:00.000</v>
      </c>
      <c r="B74911" t="s">
        <v>74914</v>
      </c>
      <c r="C74911">
        <v>3477.8850056400001</v>
      </c>
      <c r="D74911">
        <v>3489.8266479399999</v>
      </c>
      <c r="E74911">
        <v>3477.8850056400001</v>
      </c>
      <c r="F74911">
        <v>3489.0225112600001</v>
      </c>
    </row>
    <row r="74912" spans="1:6" x14ac:dyDescent="0.2">
      <c r="A74912" t="str">
        <f t="shared" si="1170"/>
        <v>2019-02-02 05:00:00.000</v>
      </c>
      <c r="B74912" t="s">
        <v>74915</v>
      </c>
      <c r="C74912">
        <v>3479.0189694000001</v>
      </c>
      <c r="D74912">
        <v>3483.9233449399999</v>
      </c>
      <c r="E74912">
        <v>3472.46253385</v>
      </c>
      <c r="F74912">
        <v>3483.9233449399999</v>
      </c>
    </row>
    <row r="74913" spans="1:6" x14ac:dyDescent="0.2">
      <c r="A74913" t="str">
        <f t="shared" si="1170"/>
        <v>2019-02-02 06:00:00.000</v>
      </c>
      <c r="B74913" t="s">
        <v>74916</v>
      </c>
      <c r="C74913">
        <v>3467.4385007400001</v>
      </c>
      <c r="D74913">
        <v>3480.1728480000002</v>
      </c>
      <c r="E74913">
        <v>3467.4385007400001</v>
      </c>
      <c r="F74913">
        <v>3480.1728480000002</v>
      </c>
    </row>
    <row r="74914" spans="1:6" x14ac:dyDescent="0.2">
      <c r="A74914" t="str">
        <f t="shared" si="1170"/>
        <v>2019-02-02 07:00:00.000</v>
      </c>
      <c r="B74914" t="s">
        <v>74917</v>
      </c>
      <c r="C74914">
        <v>3476.0855919300002</v>
      </c>
      <c r="D74914">
        <v>3476.31308691</v>
      </c>
      <c r="E74914">
        <v>3469.8232744299999</v>
      </c>
      <c r="F74914">
        <v>3471.3557466000002</v>
      </c>
    </row>
    <row r="74915" spans="1:6" x14ac:dyDescent="0.2">
      <c r="A74915" t="str">
        <f t="shared" si="1170"/>
        <v>2019-02-02 08:00:00.000</v>
      </c>
      <c r="B74915" t="s">
        <v>74918</v>
      </c>
      <c r="C74915">
        <v>3473.6070500999999</v>
      </c>
      <c r="D74915">
        <v>3476.26858214</v>
      </c>
      <c r="E74915">
        <v>3469.7756980300001</v>
      </c>
      <c r="F74915">
        <v>3474.7001132999999</v>
      </c>
    </row>
    <row r="74916" spans="1:6" x14ac:dyDescent="0.2">
      <c r="A74916" t="str">
        <f t="shared" si="1170"/>
        <v>2019-02-02 09:00:00.000</v>
      </c>
      <c r="B74916" t="s">
        <v>74919</v>
      </c>
      <c r="C74916">
        <v>3477.3656807900002</v>
      </c>
      <c r="D74916">
        <v>3478.9182662899998</v>
      </c>
      <c r="E74916">
        <v>3475.52444496</v>
      </c>
      <c r="F74916">
        <v>3476.8113103599999</v>
      </c>
    </row>
    <row r="74917" spans="1:6" x14ac:dyDescent="0.2">
      <c r="A74917" t="str">
        <f t="shared" si="1170"/>
        <v>2019-02-02 10:00:00.000</v>
      </c>
      <c r="B74917" t="s">
        <v>74920</v>
      </c>
      <c r="C74917">
        <v>3487.9933200999999</v>
      </c>
      <c r="D74917">
        <v>3487.9933200999999</v>
      </c>
      <c r="E74917">
        <v>3478.8124468000001</v>
      </c>
      <c r="F74917">
        <v>3479.88666698</v>
      </c>
    </row>
    <row r="74918" spans="1:6" x14ac:dyDescent="0.2">
      <c r="A74918" t="str">
        <f t="shared" si="1170"/>
        <v>2019-02-02 11:00:00.000</v>
      </c>
      <c r="B74918" t="s">
        <v>74921</v>
      </c>
      <c r="C74918">
        <v>3488.3257532900002</v>
      </c>
      <c r="D74918">
        <v>3492.3684963999999</v>
      </c>
      <c r="E74918">
        <v>3482.9690526200002</v>
      </c>
      <c r="F74918">
        <v>3483.91460813</v>
      </c>
    </row>
    <row r="74919" spans="1:6" x14ac:dyDescent="0.2">
      <c r="A74919" t="str">
        <f t="shared" si="1170"/>
        <v>2019-02-02 12:00:00.000</v>
      </c>
      <c r="B74919" t="s">
        <v>74922</v>
      </c>
      <c r="C74919">
        <v>3488.2334311200002</v>
      </c>
      <c r="D74919">
        <v>3496.7374775100002</v>
      </c>
      <c r="E74919">
        <v>3488.2334311200002</v>
      </c>
      <c r="F74919">
        <v>3495.2796574099998</v>
      </c>
    </row>
    <row r="74920" spans="1:6" x14ac:dyDescent="0.2">
      <c r="A74920" t="str">
        <f t="shared" si="1170"/>
        <v>2019-02-02 13:00:00.000</v>
      </c>
      <c r="B74920" t="s">
        <v>74923</v>
      </c>
      <c r="C74920">
        <v>3491.9826652100001</v>
      </c>
      <c r="D74920">
        <v>3495.4781153099998</v>
      </c>
      <c r="E74920">
        <v>3487.2123739499998</v>
      </c>
      <c r="F74920">
        <v>3487.8791962700002</v>
      </c>
    </row>
    <row r="74921" spans="1:6" x14ac:dyDescent="0.2">
      <c r="A74921" t="str">
        <f t="shared" si="1170"/>
        <v>2019-02-02 14:00:00.000</v>
      </c>
      <c r="B74921" t="s">
        <v>74924</v>
      </c>
      <c r="C74921">
        <v>3486.7472897900002</v>
      </c>
      <c r="D74921">
        <v>3488.5720001200002</v>
      </c>
      <c r="E74921">
        <v>3482.7291929200001</v>
      </c>
      <c r="F74921">
        <v>3487.8290023099999</v>
      </c>
    </row>
    <row r="74922" spans="1:6" x14ac:dyDescent="0.2">
      <c r="A74922" t="str">
        <f t="shared" si="1170"/>
        <v>2019-02-02 15:00:00.000</v>
      </c>
      <c r="B74922" t="s">
        <v>74925</v>
      </c>
      <c r="C74922">
        <v>3479.0846259700002</v>
      </c>
      <c r="D74922">
        <v>3489.9698404800001</v>
      </c>
      <c r="E74922">
        <v>3479.0846259700002</v>
      </c>
      <c r="F74922">
        <v>3489.4223489699998</v>
      </c>
    </row>
    <row r="74923" spans="1:6" x14ac:dyDescent="0.2">
      <c r="A74923" t="str">
        <f t="shared" si="1170"/>
        <v>2019-02-02 16:00:00.000</v>
      </c>
      <c r="B74923" t="s">
        <v>74926</v>
      </c>
      <c r="C74923">
        <v>3476.8408470499999</v>
      </c>
      <c r="D74923">
        <v>3479.0303522700001</v>
      </c>
      <c r="E74923">
        <v>3471.3555855200002</v>
      </c>
      <c r="F74923">
        <v>3477.86206171</v>
      </c>
    </row>
    <row r="74924" spans="1:6" x14ac:dyDescent="0.2">
      <c r="A74924" t="str">
        <f t="shared" si="1170"/>
        <v>2019-02-02 17:00:00.000</v>
      </c>
      <c r="B74924" t="s">
        <v>74927</v>
      </c>
      <c r="C74924">
        <v>3479.5744597500002</v>
      </c>
      <c r="D74924">
        <v>3481.0351062</v>
      </c>
      <c r="E74924">
        <v>3475.1748366900001</v>
      </c>
      <c r="F74924">
        <v>3478.3821470600001</v>
      </c>
    </row>
    <row r="74925" spans="1:6" x14ac:dyDescent="0.2">
      <c r="A74925" t="str">
        <f t="shared" si="1170"/>
        <v>2019-02-02 18:00:00.000</v>
      </c>
      <c r="B74925" t="s">
        <v>74928</v>
      </c>
      <c r="C74925">
        <v>3482.0691424500001</v>
      </c>
      <c r="D74925">
        <v>3486.6412763500002</v>
      </c>
      <c r="E74925">
        <v>3477.6026697299999</v>
      </c>
      <c r="F74925">
        <v>3478.7540582000001</v>
      </c>
    </row>
    <row r="74926" spans="1:6" x14ac:dyDescent="0.2">
      <c r="A74926" t="str">
        <f t="shared" si="1170"/>
        <v>2019-02-02 19:00:00.000</v>
      </c>
      <c r="B74926" t="s">
        <v>74929</v>
      </c>
      <c r="C74926">
        <v>3485.7939460900002</v>
      </c>
      <c r="D74926">
        <v>3490.8769978700002</v>
      </c>
      <c r="E74926">
        <v>3478.0279786000001</v>
      </c>
      <c r="F74926">
        <v>3478.0279786000001</v>
      </c>
    </row>
    <row r="74927" spans="1:6" x14ac:dyDescent="0.2">
      <c r="A74927" t="str">
        <f t="shared" si="1170"/>
        <v>2019-02-02 20:00:00.000</v>
      </c>
      <c r="B74927" t="s">
        <v>74930</v>
      </c>
      <c r="C74927">
        <v>3484.8035404399998</v>
      </c>
      <c r="D74927">
        <v>3491.2290961899998</v>
      </c>
      <c r="E74927">
        <v>3484.8035404399998</v>
      </c>
      <c r="F74927">
        <v>3487.91768938</v>
      </c>
    </row>
    <row r="74928" spans="1:6" x14ac:dyDescent="0.2">
      <c r="A74928" t="str">
        <f t="shared" si="1170"/>
        <v>2019-02-02 21:00:00.000</v>
      </c>
      <c r="B74928" t="s">
        <v>74931</v>
      </c>
      <c r="C74928">
        <v>3491.0181317800002</v>
      </c>
      <c r="D74928">
        <v>3491.0181317800002</v>
      </c>
      <c r="E74928">
        <v>3482.9085859500001</v>
      </c>
      <c r="F74928">
        <v>3484.8361671799998</v>
      </c>
    </row>
    <row r="74929" spans="1:6" x14ac:dyDescent="0.2">
      <c r="A74929" t="str">
        <f t="shared" si="1170"/>
        <v>2019-02-02 22:00:00.000</v>
      </c>
      <c r="B74929" t="s">
        <v>74932</v>
      </c>
      <c r="C74929">
        <v>3489.4124447899999</v>
      </c>
      <c r="D74929">
        <v>3489.4124447899999</v>
      </c>
      <c r="E74929">
        <v>3484.2981313700002</v>
      </c>
      <c r="F74929">
        <v>3489.0426142800002</v>
      </c>
    </row>
    <row r="74930" spans="1:6" x14ac:dyDescent="0.2">
      <c r="A74930" t="str">
        <f t="shared" si="1170"/>
        <v>2019-02-02 23:00:00.000</v>
      </c>
      <c r="B74930" t="s">
        <v>74933</v>
      </c>
      <c r="C74930">
        <v>3526.7685208900002</v>
      </c>
      <c r="D74930">
        <v>3526.7685208900002</v>
      </c>
      <c r="E74930">
        <v>3486.4726792800002</v>
      </c>
      <c r="F74930">
        <v>3489.3240751600001</v>
      </c>
    </row>
    <row r="74931" spans="1:6" x14ac:dyDescent="0.2">
      <c r="A74931" t="str">
        <f t="shared" si="1170"/>
        <v>2019-02-03 00:00:00.000</v>
      </c>
      <c r="B74931" t="s">
        <v>74934</v>
      </c>
      <c r="C74931">
        <v>3512.5355579100001</v>
      </c>
      <c r="D74931">
        <v>3520.1427057699998</v>
      </c>
      <c r="E74931">
        <v>3512.5355579100001</v>
      </c>
      <c r="F74931">
        <v>3519.7313135700001</v>
      </c>
    </row>
    <row r="74932" spans="1:6" x14ac:dyDescent="0.2">
      <c r="A74932" t="str">
        <f t="shared" si="1170"/>
        <v>2019-02-03 01:00:00.000</v>
      </c>
      <c r="B74932" t="s">
        <v>74935</v>
      </c>
      <c r="C74932">
        <v>3499.8713516399998</v>
      </c>
      <c r="D74932">
        <v>3508.2613182700002</v>
      </c>
      <c r="E74932">
        <v>3499.8713516399998</v>
      </c>
      <c r="F74932">
        <v>3508.02374242</v>
      </c>
    </row>
    <row r="74933" spans="1:6" x14ac:dyDescent="0.2">
      <c r="A74933" t="str">
        <f t="shared" si="1170"/>
        <v>2019-02-03 02:00:00.000</v>
      </c>
      <c r="B74933" t="s">
        <v>74936</v>
      </c>
      <c r="C74933">
        <v>3502.95632544</v>
      </c>
      <c r="D74933">
        <v>3508.09137715</v>
      </c>
      <c r="E74933">
        <v>3500.5441979100001</v>
      </c>
      <c r="F74933">
        <v>3502.4715576200001</v>
      </c>
    </row>
    <row r="74934" spans="1:6" x14ac:dyDescent="0.2">
      <c r="A74934" t="str">
        <f t="shared" si="1170"/>
        <v>2019-02-03 03:00:00.000</v>
      </c>
      <c r="B74934" t="s">
        <v>74937</v>
      </c>
      <c r="C74934">
        <v>3487.6056168099999</v>
      </c>
      <c r="D74934">
        <v>3500.4245551600002</v>
      </c>
      <c r="E74934">
        <v>3485.1686420999999</v>
      </c>
      <c r="F74934">
        <v>3497.4485085900001</v>
      </c>
    </row>
    <row r="74935" spans="1:6" x14ac:dyDescent="0.2">
      <c r="A74935" t="str">
        <f t="shared" si="1170"/>
        <v>2019-02-03 04:00:00.000</v>
      </c>
      <c r="B74935" t="s">
        <v>74938</v>
      </c>
      <c r="C74935">
        <v>3494.7374481299998</v>
      </c>
      <c r="D74935">
        <v>3504.08932061</v>
      </c>
      <c r="E74935">
        <v>3494.7374481299998</v>
      </c>
      <c r="F74935">
        <v>3497.2833803499998</v>
      </c>
    </row>
    <row r="74936" spans="1:6" x14ac:dyDescent="0.2">
      <c r="A74936" t="str">
        <f t="shared" si="1170"/>
        <v>2019-02-03 05:00:00.000</v>
      </c>
      <c r="B74936" t="s">
        <v>74939</v>
      </c>
      <c r="C74936">
        <v>3495.8652723099999</v>
      </c>
      <c r="D74936">
        <v>3497.4652590199998</v>
      </c>
      <c r="E74936">
        <v>3491.77062037</v>
      </c>
      <c r="F74936">
        <v>3496.4411707600002</v>
      </c>
    </row>
    <row r="74937" spans="1:6" x14ac:dyDescent="0.2">
      <c r="A74937" t="str">
        <f t="shared" si="1170"/>
        <v>2019-02-03 06:00:00.000</v>
      </c>
      <c r="B74937" t="s">
        <v>74940</v>
      </c>
      <c r="C74937">
        <v>3494.2141806200002</v>
      </c>
      <c r="D74937">
        <v>3499.5062161800001</v>
      </c>
      <c r="E74937">
        <v>3488.9220615600002</v>
      </c>
      <c r="F74937">
        <v>3496.24654293</v>
      </c>
    </row>
    <row r="74938" spans="1:6" x14ac:dyDescent="0.2">
      <c r="A74938" t="str">
        <f t="shared" si="1170"/>
        <v>2019-02-03 07:00:00.000</v>
      </c>
      <c r="B74938" t="s">
        <v>74941</v>
      </c>
      <c r="C74938">
        <v>3482.4745283399998</v>
      </c>
      <c r="D74938">
        <v>3491.99493652</v>
      </c>
      <c r="E74938">
        <v>3481.4221469600002</v>
      </c>
      <c r="F74938">
        <v>3491.99493652</v>
      </c>
    </row>
    <row r="74939" spans="1:6" x14ac:dyDescent="0.2">
      <c r="A74939" t="str">
        <f t="shared" si="1170"/>
        <v>2019-02-03 08:00:00.000</v>
      </c>
      <c r="B74939" t="s">
        <v>74942</v>
      </c>
      <c r="C74939">
        <v>3477.40902203</v>
      </c>
      <c r="D74939">
        <v>3482.2315804499999</v>
      </c>
      <c r="E74939">
        <v>3469.4283547499999</v>
      </c>
      <c r="F74939">
        <v>3482.13098756</v>
      </c>
    </row>
    <row r="74940" spans="1:6" x14ac:dyDescent="0.2">
      <c r="A74940" t="str">
        <f t="shared" si="1170"/>
        <v>2019-02-03 09:00:00.000</v>
      </c>
      <c r="B74940" t="s">
        <v>74943</v>
      </c>
      <c r="C74940">
        <v>3475.1521704900001</v>
      </c>
      <c r="D74940">
        <v>3479.1096985700001</v>
      </c>
      <c r="E74940">
        <v>3475.1521704900001</v>
      </c>
      <c r="F74940">
        <v>3475.5569510199998</v>
      </c>
    </row>
    <row r="74941" spans="1:6" x14ac:dyDescent="0.2">
      <c r="A74941" t="str">
        <f t="shared" si="1170"/>
        <v>2019-02-03 10:00:00.000</v>
      </c>
      <c r="B74941" t="s">
        <v>74944</v>
      </c>
      <c r="C74941">
        <v>3480.1711638800002</v>
      </c>
      <c r="D74941">
        <v>3483.03029883</v>
      </c>
      <c r="E74941">
        <v>3469.7597790200002</v>
      </c>
      <c r="F74941">
        <v>3470.62694814</v>
      </c>
    </row>
    <row r="74942" spans="1:6" x14ac:dyDescent="0.2">
      <c r="A74942" t="str">
        <f t="shared" si="1170"/>
        <v>2019-02-03 11:00:00.000</v>
      </c>
      <c r="B74942" t="s">
        <v>74945</v>
      </c>
      <c r="C74942">
        <v>3475.4800806500002</v>
      </c>
      <c r="D74942">
        <v>3483.1850085400001</v>
      </c>
      <c r="E74942">
        <v>3474.1786341299999</v>
      </c>
      <c r="F74942">
        <v>3479.8236890799999</v>
      </c>
    </row>
    <row r="74943" spans="1:6" x14ac:dyDescent="0.2">
      <c r="A74943" t="str">
        <f t="shared" si="1170"/>
        <v>2019-02-03 12:00:00.000</v>
      </c>
      <c r="B74943" t="s">
        <v>74946</v>
      </c>
      <c r="C74943">
        <v>3475.2244039000002</v>
      </c>
      <c r="D74943">
        <v>3481.4806659699998</v>
      </c>
      <c r="E74943">
        <v>3472.5711730600001</v>
      </c>
      <c r="F74943">
        <v>3476.2541772099999</v>
      </c>
    </row>
    <row r="74944" spans="1:6" x14ac:dyDescent="0.2">
      <c r="A74944" t="str">
        <f t="shared" si="1170"/>
        <v>2019-02-03 13:00:00.000</v>
      </c>
      <c r="B74944" t="s">
        <v>74947</v>
      </c>
      <c r="C74944">
        <v>3481.3089253799999</v>
      </c>
      <c r="D74944">
        <v>3483.0472957799998</v>
      </c>
      <c r="E74944">
        <v>3478.1272234200001</v>
      </c>
      <c r="F74944">
        <v>3479.38091093</v>
      </c>
    </row>
    <row r="74945" spans="1:6" x14ac:dyDescent="0.2">
      <c r="A74945" t="str">
        <f t="shared" si="1170"/>
        <v>2019-02-03 14:00:00.000</v>
      </c>
      <c r="B74945" t="s">
        <v>74948</v>
      </c>
      <c r="C74945">
        <v>3474.6580377499999</v>
      </c>
      <c r="D74945">
        <v>3481.8052837099999</v>
      </c>
      <c r="E74945">
        <v>3474.6580377499999</v>
      </c>
      <c r="F74945">
        <v>3481.8052837099999</v>
      </c>
    </row>
    <row r="74946" spans="1:6" x14ac:dyDescent="0.2">
      <c r="A74946" t="str">
        <f t="shared" si="1170"/>
        <v>2019-02-03 15:00:00.000</v>
      </c>
      <c r="B74946" t="s">
        <v>74949</v>
      </c>
      <c r="C74946">
        <v>3474.72321289</v>
      </c>
      <c r="D74946">
        <v>3479.63185036</v>
      </c>
      <c r="E74946">
        <v>3472.6681488300001</v>
      </c>
      <c r="F74946">
        <v>3479.63185036</v>
      </c>
    </row>
    <row r="74947" spans="1:6" x14ac:dyDescent="0.2">
      <c r="A74947" t="str">
        <f t="shared" ref="A74947:A75010" si="1171">TEXT(SUBSTITUTE(SUBSTITUTE(B74947,"T"," "), "Z", ""),"yyyy-mm-dd hh:mm:ss")</f>
        <v>2019-02-03 16:00:00.000</v>
      </c>
      <c r="B74947" t="s">
        <v>74950</v>
      </c>
      <c r="C74947">
        <v>3478.4285969699999</v>
      </c>
      <c r="D74947">
        <v>3480.82486647</v>
      </c>
      <c r="E74947">
        <v>3472.6111712699999</v>
      </c>
      <c r="F74947">
        <v>3480.7614371899999</v>
      </c>
    </row>
    <row r="74948" spans="1:6" x14ac:dyDescent="0.2">
      <c r="A74948" t="str">
        <f t="shared" si="1171"/>
        <v>2019-02-03 17:00:00.000</v>
      </c>
      <c r="B74948" t="s">
        <v>74951</v>
      </c>
      <c r="C74948">
        <v>3476.5150857499998</v>
      </c>
      <c r="D74948">
        <v>3480.4735511399999</v>
      </c>
      <c r="E74948">
        <v>3473.18208959</v>
      </c>
      <c r="F74948">
        <v>3480.4735511399999</v>
      </c>
    </row>
    <row r="74949" spans="1:6" x14ac:dyDescent="0.2">
      <c r="A74949" t="str">
        <f t="shared" si="1171"/>
        <v>2019-02-03 18:00:00.000</v>
      </c>
      <c r="B74949" t="s">
        <v>74952</v>
      </c>
      <c r="C74949">
        <v>3477.5953573500001</v>
      </c>
      <c r="D74949">
        <v>3477.5953573500001</v>
      </c>
      <c r="E74949">
        <v>3470.6189338999998</v>
      </c>
      <c r="F74949">
        <v>3471.6837987600002</v>
      </c>
    </row>
    <row r="74950" spans="1:6" x14ac:dyDescent="0.2">
      <c r="A74950" t="str">
        <f t="shared" si="1171"/>
        <v>2019-02-03 19:00:00.000</v>
      </c>
      <c r="B74950" t="s">
        <v>74953</v>
      </c>
      <c r="C74950">
        <v>3466.5099888099999</v>
      </c>
      <c r="D74950">
        <v>3477.7242366099999</v>
      </c>
      <c r="E74950">
        <v>3466.5099888099999</v>
      </c>
      <c r="F74950">
        <v>3476.75023736</v>
      </c>
    </row>
    <row r="74951" spans="1:6" x14ac:dyDescent="0.2">
      <c r="A74951" t="str">
        <f t="shared" si="1171"/>
        <v>2019-02-03 20:00:00.000</v>
      </c>
      <c r="B74951" t="s">
        <v>74954</v>
      </c>
      <c r="C74951">
        <v>3460.6860769499999</v>
      </c>
      <c r="D74951">
        <v>3460.6860769499999</v>
      </c>
      <c r="E74951">
        <v>3453.4066927700001</v>
      </c>
      <c r="F74951">
        <v>3460.1620075199999</v>
      </c>
    </row>
    <row r="74952" spans="1:6" x14ac:dyDescent="0.2">
      <c r="A74952" t="str">
        <f t="shared" si="1171"/>
        <v>2019-02-03 21:00:00.000</v>
      </c>
      <c r="B74952" t="s">
        <v>74955</v>
      </c>
      <c r="C74952">
        <v>3450.1001516199999</v>
      </c>
      <c r="D74952">
        <v>3461.3569260999998</v>
      </c>
      <c r="E74952">
        <v>3446.9675255699999</v>
      </c>
      <c r="F74952">
        <v>3461.3569260999998</v>
      </c>
    </row>
    <row r="74953" spans="1:6" x14ac:dyDescent="0.2">
      <c r="A74953" t="str">
        <f t="shared" si="1171"/>
        <v>2019-02-03 22:00:00.000</v>
      </c>
      <c r="B74953" t="s">
        <v>74956</v>
      </c>
      <c r="C74953">
        <v>3458.99676757</v>
      </c>
      <c r="D74953">
        <v>3459.7767835899999</v>
      </c>
      <c r="E74953">
        <v>3447.1159915600001</v>
      </c>
      <c r="F74953">
        <v>3449.3002834399999</v>
      </c>
    </row>
    <row r="74954" spans="1:6" x14ac:dyDescent="0.2">
      <c r="A74954" t="str">
        <f t="shared" si="1171"/>
        <v>2019-02-03 23:00:00.000</v>
      </c>
      <c r="B74954" t="s">
        <v>74957</v>
      </c>
      <c r="C74954">
        <v>3461.4967207099999</v>
      </c>
      <c r="D74954">
        <v>3467.4864748099999</v>
      </c>
      <c r="E74954">
        <v>3456.7614178200001</v>
      </c>
      <c r="F74954">
        <v>3456.7614178200001</v>
      </c>
    </row>
    <row r="74955" spans="1:6" x14ac:dyDescent="0.2">
      <c r="A74955" t="str">
        <f t="shared" si="1171"/>
        <v>2019-02-04 00:00:00.000</v>
      </c>
      <c r="B74955" t="s">
        <v>74958</v>
      </c>
      <c r="C74955">
        <v>3470.5293929899999</v>
      </c>
      <c r="D74955">
        <v>3474.7082108499999</v>
      </c>
      <c r="E74955">
        <v>3462.2779129199998</v>
      </c>
      <c r="F74955">
        <v>3462.2779129199998</v>
      </c>
    </row>
    <row r="74956" spans="1:6" x14ac:dyDescent="0.2">
      <c r="A74956" t="str">
        <f t="shared" si="1171"/>
        <v>2019-02-04 01:00:00.000</v>
      </c>
      <c r="B74956" t="s">
        <v>74959</v>
      </c>
      <c r="C74956">
        <v>3475.9292220699999</v>
      </c>
      <c r="D74956">
        <v>3475.9292220699999</v>
      </c>
      <c r="E74956">
        <v>3464.3837963699998</v>
      </c>
      <c r="F74956">
        <v>3470.0942068700001</v>
      </c>
    </row>
    <row r="74957" spans="1:6" x14ac:dyDescent="0.2">
      <c r="A74957" t="str">
        <f t="shared" si="1171"/>
        <v>2019-02-04 02:00:00.000</v>
      </c>
      <c r="B74957" t="s">
        <v>74960</v>
      </c>
      <c r="C74957">
        <v>3465.9308492300001</v>
      </c>
      <c r="D74957">
        <v>3474.8908160000001</v>
      </c>
      <c r="E74957">
        <v>3462.9580141500001</v>
      </c>
      <c r="F74957">
        <v>3474.8908160000001</v>
      </c>
    </row>
    <row r="74958" spans="1:6" x14ac:dyDescent="0.2">
      <c r="A74958" t="str">
        <f t="shared" si="1171"/>
        <v>2019-02-04 03:00:00.000</v>
      </c>
      <c r="B74958" t="s">
        <v>74961</v>
      </c>
      <c r="C74958">
        <v>3465.7131924099999</v>
      </c>
      <c r="D74958">
        <v>3466.6753932900001</v>
      </c>
      <c r="E74958">
        <v>3460.29042084</v>
      </c>
      <c r="F74958">
        <v>3464.6227647199999</v>
      </c>
    </row>
    <row r="74959" spans="1:6" x14ac:dyDescent="0.2">
      <c r="A74959" t="str">
        <f t="shared" si="1171"/>
        <v>2019-02-04 04:00:00.000</v>
      </c>
      <c r="B74959" t="s">
        <v>74962</v>
      </c>
      <c r="C74959">
        <v>3464.18088463</v>
      </c>
      <c r="D74959">
        <v>3467.9731935</v>
      </c>
      <c r="E74959">
        <v>3461.8997718000001</v>
      </c>
      <c r="F74959">
        <v>3464.1693692200001</v>
      </c>
    </row>
    <row r="74960" spans="1:6" x14ac:dyDescent="0.2">
      <c r="A74960" t="str">
        <f t="shared" si="1171"/>
        <v>2019-02-04 05:00:00.000</v>
      </c>
      <c r="B74960" t="s">
        <v>74963</v>
      </c>
      <c r="C74960">
        <v>3467.2261611600002</v>
      </c>
      <c r="D74960">
        <v>3469.3184217500002</v>
      </c>
      <c r="E74960">
        <v>3462.2305354599998</v>
      </c>
      <c r="F74960">
        <v>3464.3432453400001</v>
      </c>
    </row>
    <row r="74961" spans="1:6" x14ac:dyDescent="0.2">
      <c r="A74961" t="str">
        <f t="shared" si="1171"/>
        <v>2019-02-04 06:00:00.000</v>
      </c>
      <c r="B74961" t="s">
        <v>74964</v>
      </c>
      <c r="C74961">
        <v>3470.61524564</v>
      </c>
      <c r="D74961">
        <v>3470.6833304400002</v>
      </c>
      <c r="E74961">
        <v>3464.67593988</v>
      </c>
      <c r="F74961">
        <v>3470.6833304400002</v>
      </c>
    </row>
    <row r="74962" spans="1:6" x14ac:dyDescent="0.2">
      <c r="A74962" t="str">
        <f t="shared" si="1171"/>
        <v>2019-02-04 07:00:00.000</v>
      </c>
      <c r="B74962" t="s">
        <v>74965</v>
      </c>
      <c r="C74962">
        <v>3465.2963363499998</v>
      </c>
      <c r="D74962">
        <v>3474.4643509299999</v>
      </c>
      <c r="E74962">
        <v>3464.4782283200002</v>
      </c>
      <c r="F74962">
        <v>3472.6498648000002</v>
      </c>
    </row>
    <row r="74963" spans="1:6" x14ac:dyDescent="0.2">
      <c r="A74963" t="str">
        <f t="shared" si="1171"/>
        <v>2019-02-04 08:00:00.000</v>
      </c>
      <c r="B74963" t="s">
        <v>74966</v>
      </c>
      <c r="C74963">
        <v>3470.4188291400001</v>
      </c>
      <c r="D74963">
        <v>3474.9242535399999</v>
      </c>
      <c r="E74963">
        <v>3469.9485838700002</v>
      </c>
      <c r="F74963">
        <v>3472.5684355600001</v>
      </c>
    </row>
    <row r="74964" spans="1:6" x14ac:dyDescent="0.2">
      <c r="A74964" t="str">
        <f t="shared" si="1171"/>
        <v>2019-02-04 09:00:00.000</v>
      </c>
      <c r="B74964" t="s">
        <v>74967</v>
      </c>
      <c r="C74964">
        <v>3457.83095241</v>
      </c>
      <c r="D74964">
        <v>3474.51954256</v>
      </c>
      <c r="E74964">
        <v>3456.33259314</v>
      </c>
      <c r="F74964">
        <v>3474.51954256</v>
      </c>
    </row>
    <row r="74965" spans="1:6" x14ac:dyDescent="0.2">
      <c r="A74965" t="str">
        <f t="shared" si="1171"/>
        <v>2019-02-04 10:00:00.000</v>
      </c>
      <c r="B74965" t="s">
        <v>74968</v>
      </c>
      <c r="C74965">
        <v>3456.7883467500001</v>
      </c>
      <c r="D74965">
        <v>3456.7883467500001</v>
      </c>
      <c r="E74965">
        <v>3450.7507093300001</v>
      </c>
      <c r="F74965">
        <v>3450.7507093300001</v>
      </c>
    </row>
    <row r="74966" spans="1:6" x14ac:dyDescent="0.2">
      <c r="A74966" t="str">
        <f t="shared" si="1171"/>
        <v>2019-02-04 11:00:00.000</v>
      </c>
      <c r="B74966" t="s">
        <v>74969</v>
      </c>
      <c r="C74966">
        <v>3450.98286254</v>
      </c>
      <c r="D74966">
        <v>3459.3664063800002</v>
      </c>
      <c r="E74966">
        <v>3448.0775581600001</v>
      </c>
      <c r="F74966">
        <v>3459.3664063800002</v>
      </c>
    </row>
    <row r="74967" spans="1:6" x14ac:dyDescent="0.2">
      <c r="A74967" t="str">
        <f t="shared" si="1171"/>
        <v>2019-02-04 12:00:00.000</v>
      </c>
      <c r="B74967" t="s">
        <v>74970</v>
      </c>
      <c r="C74967">
        <v>3449.67153891</v>
      </c>
      <c r="D74967">
        <v>3453.7069019400001</v>
      </c>
      <c r="E74967">
        <v>3440.0737110599998</v>
      </c>
      <c r="F74967">
        <v>3450.47862313</v>
      </c>
    </row>
    <row r="74968" spans="1:6" x14ac:dyDescent="0.2">
      <c r="A74968" t="str">
        <f t="shared" si="1171"/>
        <v>2019-02-04 13:00:00.000</v>
      </c>
      <c r="B74968" t="s">
        <v>74971</v>
      </c>
      <c r="C74968">
        <v>3452.6845740499998</v>
      </c>
      <c r="D74968">
        <v>3456.0790230900002</v>
      </c>
      <c r="E74968">
        <v>3448.7527459399998</v>
      </c>
      <c r="F74968">
        <v>3451.2187184200002</v>
      </c>
    </row>
    <row r="74969" spans="1:6" x14ac:dyDescent="0.2">
      <c r="A74969" t="str">
        <f t="shared" si="1171"/>
        <v>2019-02-04 14:00:00.000</v>
      </c>
      <c r="B74969" t="s">
        <v>74972</v>
      </c>
      <c r="C74969">
        <v>3457.0099070800002</v>
      </c>
      <c r="D74969">
        <v>3457.1214738799999</v>
      </c>
      <c r="E74969">
        <v>3450.5978056200001</v>
      </c>
      <c r="F74969">
        <v>3450.5978056200001</v>
      </c>
    </row>
    <row r="74970" spans="1:6" x14ac:dyDescent="0.2">
      <c r="A74970" t="str">
        <f t="shared" si="1171"/>
        <v>2019-02-04 15:00:00.000</v>
      </c>
      <c r="B74970" t="s">
        <v>74973</v>
      </c>
      <c r="C74970">
        <v>3458.00379002</v>
      </c>
      <c r="D74970">
        <v>3458.00379002</v>
      </c>
      <c r="E74970">
        <v>3450.2742684999998</v>
      </c>
      <c r="F74970">
        <v>3450.8597520600001</v>
      </c>
    </row>
    <row r="74971" spans="1:6" x14ac:dyDescent="0.2">
      <c r="A74971" t="str">
        <f t="shared" si="1171"/>
        <v>2019-02-04 16:00:00.000</v>
      </c>
      <c r="B74971" t="s">
        <v>74974</v>
      </c>
      <c r="C74971">
        <v>3464.5810341900001</v>
      </c>
      <c r="D74971">
        <v>3465.42652082</v>
      </c>
      <c r="E74971">
        <v>3457.3750208400002</v>
      </c>
      <c r="F74971">
        <v>3459.5469148000002</v>
      </c>
    </row>
    <row r="74972" spans="1:6" x14ac:dyDescent="0.2">
      <c r="A74972" t="str">
        <f t="shared" si="1171"/>
        <v>2019-02-04 17:00:00.000</v>
      </c>
      <c r="B74972" t="s">
        <v>74975</v>
      </c>
      <c r="C74972">
        <v>3460.7522827799999</v>
      </c>
      <c r="D74972">
        <v>3462.7154322400002</v>
      </c>
      <c r="E74972">
        <v>3457.5905478</v>
      </c>
      <c r="F74972">
        <v>3460.5909417299999</v>
      </c>
    </row>
    <row r="74973" spans="1:6" x14ac:dyDescent="0.2">
      <c r="A74973" t="str">
        <f t="shared" si="1171"/>
        <v>2019-02-04 18:00:00.000</v>
      </c>
      <c r="B74973" t="s">
        <v>74976</v>
      </c>
      <c r="C74973">
        <v>3468.6559063599998</v>
      </c>
      <c r="D74973">
        <v>3473.6786360999999</v>
      </c>
      <c r="E74973">
        <v>3461.1957108000001</v>
      </c>
      <c r="F74973">
        <v>3464.90840286</v>
      </c>
    </row>
    <row r="74974" spans="1:6" x14ac:dyDescent="0.2">
      <c r="A74974" t="str">
        <f t="shared" si="1171"/>
        <v>2019-02-04 19:00:00.000</v>
      </c>
      <c r="B74974" t="s">
        <v>74977</v>
      </c>
      <c r="C74974">
        <v>3465.6849501699999</v>
      </c>
      <c r="D74974">
        <v>3473.8895597400001</v>
      </c>
      <c r="E74974">
        <v>3464.3464807099999</v>
      </c>
      <c r="F74974">
        <v>3473.8895597400001</v>
      </c>
    </row>
    <row r="74975" spans="1:6" x14ac:dyDescent="0.2">
      <c r="A74975" t="str">
        <f t="shared" si="1171"/>
        <v>2019-02-04 20:00:00.000</v>
      </c>
      <c r="B74975" t="s">
        <v>74978</v>
      </c>
      <c r="C74975">
        <v>3468.74279441</v>
      </c>
      <c r="D74975">
        <v>3471.12483518</v>
      </c>
      <c r="E74975">
        <v>3464.0156571399998</v>
      </c>
      <c r="F74975">
        <v>3471.00984978</v>
      </c>
    </row>
    <row r="74976" spans="1:6" x14ac:dyDescent="0.2">
      <c r="A74976" t="str">
        <f t="shared" si="1171"/>
        <v>2019-02-04 21:00:00.000</v>
      </c>
      <c r="B74976" t="s">
        <v>74979</v>
      </c>
      <c r="C74976">
        <v>3467.21018852</v>
      </c>
      <c r="D74976">
        <v>3474.45697931</v>
      </c>
      <c r="E74976">
        <v>3462.7677243200001</v>
      </c>
      <c r="F74976">
        <v>3465.16175415</v>
      </c>
    </row>
    <row r="74977" spans="1:6" x14ac:dyDescent="0.2">
      <c r="A74977" t="str">
        <f t="shared" si="1171"/>
        <v>2019-02-04 22:00:00.000</v>
      </c>
      <c r="B74977" t="s">
        <v>74980</v>
      </c>
      <c r="C74977">
        <v>3457.7700649100002</v>
      </c>
      <c r="D74977">
        <v>3470.9767998799998</v>
      </c>
      <c r="E74977">
        <v>3453.5880684600002</v>
      </c>
      <c r="F74977">
        <v>3470.9767998799998</v>
      </c>
    </row>
    <row r="74978" spans="1:6" x14ac:dyDescent="0.2">
      <c r="A74978" t="str">
        <f t="shared" si="1171"/>
        <v>2019-02-04 23:00:00.000</v>
      </c>
      <c r="B74978" t="s">
        <v>74981</v>
      </c>
      <c r="C74978">
        <v>3456.7853735200001</v>
      </c>
      <c r="D74978">
        <v>3462.0183165600001</v>
      </c>
      <c r="E74978">
        <v>3456.3444024400001</v>
      </c>
      <c r="F74978">
        <v>3458.5069356499998</v>
      </c>
    </row>
    <row r="74979" spans="1:6" x14ac:dyDescent="0.2">
      <c r="A74979" t="str">
        <f t="shared" si="1171"/>
        <v>2019-02-05 00:00:00.000</v>
      </c>
      <c r="B74979" t="s">
        <v>74982</v>
      </c>
      <c r="C74979">
        <v>3457.1212036100001</v>
      </c>
      <c r="D74979">
        <v>3457.8407661000001</v>
      </c>
      <c r="E74979">
        <v>3453.5766029599999</v>
      </c>
      <c r="F74979">
        <v>3457.6023124500002</v>
      </c>
    </row>
    <row r="74980" spans="1:6" x14ac:dyDescent="0.2">
      <c r="A74980" t="str">
        <f t="shared" si="1171"/>
        <v>2019-02-05 01:00:00.000</v>
      </c>
      <c r="B74980" t="s">
        <v>74983</v>
      </c>
      <c r="C74980">
        <v>3455.8644304499999</v>
      </c>
      <c r="D74980">
        <v>3461.53924805</v>
      </c>
      <c r="E74980">
        <v>3452.7416262400002</v>
      </c>
      <c r="F74980">
        <v>3458.8541473599998</v>
      </c>
    </row>
    <row r="74981" spans="1:6" x14ac:dyDescent="0.2">
      <c r="A74981" t="str">
        <f t="shared" si="1171"/>
        <v>2019-02-05 02:00:00.000</v>
      </c>
      <c r="B74981" t="s">
        <v>74984</v>
      </c>
      <c r="C74981">
        <v>3463.9259830699998</v>
      </c>
      <c r="D74981">
        <v>3463.9259830699998</v>
      </c>
      <c r="E74981">
        <v>3452.52321751</v>
      </c>
      <c r="F74981">
        <v>3452.52321751</v>
      </c>
    </row>
    <row r="74982" spans="1:6" x14ac:dyDescent="0.2">
      <c r="A74982" t="str">
        <f t="shared" si="1171"/>
        <v>2019-02-05 03:00:00.000</v>
      </c>
      <c r="B74982" t="s">
        <v>74985</v>
      </c>
      <c r="C74982">
        <v>3458.3849837900002</v>
      </c>
      <c r="D74982">
        <v>3463.2899723700002</v>
      </c>
      <c r="E74982">
        <v>3454.9015639099998</v>
      </c>
      <c r="F74982">
        <v>3459.1782847899999</v>
      </c>
    </row>
    <row r="74983" spans="1:6" x14ac:dyDescent="0.2">
      <c r="A74983" t="str">
        <f t="shared" si="1171"/>
        <v>2019-02-05 04:00:00.000</v>
      </c>
      <c r="B74983" t="s">
        <v>74986</v>
      </c>
      <c r="C74983">
        <v>3461.5497104599999</v>
      </c>
      <c r="D74983">
        <v>3461.5497104599999</v>
      </c>
      <c r="E74983">
        <v>3453.5847077600001</v>
      </c>
      <c r="F74983">
        <v>3458.97523933</v>
      </c>
    </row>
    <row r="74984" spans="1:6" x14ac:dyDescent="0.2">
      <c r="A74984" t="str">
        <f t="shared" si="1171"/>
        <v>2019-02-05 05:00:00.000</v>
      </c>
      <c r="B74984" t="s">
        <v>74987</v>
      </c>
      <c r="C74984">
        <v>3461.63166112</v>
      </c>
      <c r="D74984">
        <v>3466.30703511</v>
      </c>
      <c r="E74984">
        <v>3457.29701583</v>
      </c>
      <c r="F74984">
        <v>3460.9599567599998</v>
      </c>
    </row>
    <row r="74985" spans="1:6" x14ac:dyDescent="0.2">
      <c r="A74985" t="str">
        <f t="shared" si="1171"/>
        <v>2019-02-05 06:00:00.000</v>
      </c>
      <c r="B74985" t="s">
        <v>74988</v>
      </c>
      <c r="C74985">
        <v>3462.8949843599999</v>
      </c>
      <c r="D74985">
        <v>3465.3664239999998</v>
      </c>
      <c r="E74985">
        <v>3456.8868344100001</v>
      </c>
      <c r="F74985">
        <v>3460.5440374700001</v>
      </c>
    </row>
    <row r="74986" spans="1:6" x14ac:dyDescent="0.2">
      <c r="A74986" t="str">
        <f t="shared" si="1171"/>
        <v>2019-02-05 07:00:00.000</v>
      </c>
      <c r="B74986" t="s">
        <v>74989</v>
      </c>
      <c r="C74986">
        <v>3464.1777870000001</v>
      </c>
      <c r="D74986">
        <v>3464.1777870000001</v>
      </c>
      <c r="E74986">
        <v>3457.2917766300002</v>
      </c>
      <c r="F74986">
        <v>3459.4998522300002</v>
      </c>
    </row>
    <row r="74987" spans="1:6" x14ac:dyDescent="0.2">
      <c r="A74987" t="str">
        <f t="shared" si="1171"/>
        <v>2019-02-05 08:00:00.000</v>
      </c>
      <c r="B74987" t="s">
        <v>74990</v>
      </c>
      <c r="C74987">
        <v>3463.73978119</v>
      </c>
      <c r="D74987">
        <v>3467.8308547299998</v>
      </c>
      <c r="E74987">
        <v>3459.5664532699998</v>
      </c>
      <c r="F74987">
        <v>3460.5317005000002</v>
      </c>
    </row>
    <row r="74988" spans="1:6" x14ac:dyDescent="0.2">
      <c r="A74988" t="str">
        <f t="shared" si="1171"/>
        <v>2019-02-05 09:00:00.000</v>
      </c>
      <c r="B74988" t="s">
        <v>74991</v>
      </c>
      <c r="C74988">
        <v>3473.0725254899999</v>
      </c>
      <c r="D74988">
        <v>3473.0725254899999</v>
      </c>
      <c r="E74988">
        <v>3460.3216853899999</v>
      </c>
      <c r="F74988">
        <v>3460.3216853899999</v>
      </c>
    </row>
    <row r="74989" spans="1:6" x14ac:dyDescent="0.2">
      <c r="A74989" t="str">
        <f t="shared" si="1171"/>
        <v>2019-02-05 10:00:00.000</v>
      </c>
      <c r="B74989" t="s">
        <v>74992</v>
      </c>
      <c r="C74989">
        <v>3469.5683727400001</v>
      </c>
      <c r="D74989">
        <v>3473.6680520499999</v>
      </c>
      <c r="E74989">
        <v>3464.8971535400001</v>
      </c>
      <c r="F74989">
        <v>3468.5736024500002</v>
      </c>
    </row>
    <row r="74990" spans="1:6" x14ac:dyDescent="0.2">
      <c r="A74990" t="str">
        <f t="shared" si="1171"/>
        <v>2019-02-05 11:00:00.000</v>
      </c>
      <c r="B74990" t="s">
        <v>74993</v>
      </c>
      <c r="C74990">
        <v>3464.3197386900001</v>
      </c>
      <c r="D74990">
        <v>3473.50050018</v>
      </c>
      <c r="E74990">
        <v>3464.3197386900001</v>
      </c>
      <c r="F74990">
        <v>3466.4749579899999</v>
      </c>
    </row>
    <row r="74991" spans="1:6" x14ac:dyDescent="0.2">
      <c r="A74991" t="str">
        <f t="shared" si="1171"/>
        <v>2019-02-05 12:00:00.000</v>
      </c>
      <c r="B74991" t="s">
        <v>74994</v>
      </c>
      <c r="C74991">
        <v>3464.6009035100001</v>
      </c>
      <c r="D74991">
        <v>3471.3790066699999</v>
      </c>
      <c r="E74991">
        <v>3463.66311301</v>
      </c>
      <c r="F74991">
        <v>3467.6713802600002</v>
      </c>
    </row>
    <row r="74992" spans="1:6" x14ac:dyDescent="0.2">
      <c r="A74992" t="str">
        <f t="shared" si="1171"/>
        <v>2019-02-05 13:00:00.000</v>
      </c>
      <c r="B74992" t="s">
        <v>74995</v>
      </c>
      <c r="C74992">
        <v>3463.9690417400002</v>
      </c>
      <c r="D74992">
        <v>3468.76218668</v>
      </c>
      <c r="E74992">
        <v>3461.8670338100001</v>
      </c>
      <c r="F74992">
        <v>3464.4786087799998</v>
      </c>
    </row>
    <row r="74993" spans="1:6" x14ac:dyDescent="0.2">
      <c r="A74993" t="str">
        <f t="shared" si="1171"/>
        <v>2019-02-05 14:00:00.000</v>
      </c>
      <c r="B74993" t="s">
        <v>74996</v>
      </c>
      <c r="C74993">
        <v>3472.41073985</v>
      </c>
      <c r="D74993">
        <v>3472.41073985</v>
      </c>
      <c r="E74993">
        <v>3465.5302634300001</v>
      </c>
      <c r="F74993">
        <v>3466.3118759600002</v>
      </c>
    </row>
    <row r="74994" spans="1:6" x14ac:dyDescent="0.2">
      <c r="A74994" t="str">
        <f t="shared" si="1171"/>
        <v>2019-02-05 15:00:00.000</v>
      </c>
      <c r="B74994" t="s">
        <v>74997</v>
      </c>
      <c r="C74994">
        <v>3464.8705118600001</v>
      </c>
      <c r="D74994">
        <v>3470.4425946800002</v>
      </c>
      <c r="E74994">
        <v>3460.4930094199999</v>
      </c>
      <c r="F74994">
        <v>3470.4425946800002</v>
      </c>
    </row>
    <row r="74995" spans="1:6" x14ac:dyDescent="0.2">
      <c r="A74995" t="str">
        <f t="shared" si="1171"/>
        <v>2019-02-05 16:00:00.000</v>
      </c>
      <c r="B74995" t="s">
        <v>74998</v>
      </c>
      <c r="C74995">
        <v>3461.9119707</v>
      </c>
      <c r="D74995">
        <v>3468.1475948500001</v>
      </c>
      <c r="E74995">
        <v>3457.0226599799998</v>
      </c>
      <c r="F74995">
        <v>3467.4835290800002</v>
      </c>
    </row>
    <row r="74996" spans="1:6" x14ac:dyDescent="0.2">
      <c r="A74996" t="str">
        <f t="shared" si="1171"/>
        <v>2019-02-05 17:00:00.000</v>
      </c>
      <c r="B74996" t="s">
        <v>74999</v>
      </c>
      <c r="C74996">
        <v>3464.4100314399998</v>
      </c>
      <c r="D74996">
        <v>3468.2525485800002</v>
      </c>
      <c r="E74996">
        <v>3458.2419867799999</v>
      </c>
      <c r="F74996">
        <v>3460.6674095600001</v>
      </c>
    </row>
    <row r="74997" spans="1:6" x14ac:dyDescent="0.2">
      <c r="A74997" t="str">
        <f t="shared" si="1171"/>
        <v>2019-02-05 18:00:00.000</v>
      </c>
      <c r="B74997" t="s">
        <v>75000</v>
      </c>
      <c r="C74997">
        <v>3462.0597471000001</v>
      </c>
      <c r="D74997">
        <v>3468.5072950700001</v>
      </c>
      <c r="E74997">
        <v>3458.8191102699998</v>
      </c>
      <c r="F74997">
        <v>3465.97874456</v>
      </c>
    </row>
    <row r="74998" spans="1:6" x14ac:dyDescent="0.2">
      <c r="A74998" t="str">
        <f t="shared" si="1171"/>
        <v>2019-02-05 19:00:00.000</v>
      </c>
      <c r="B74998" t="s">
        <v>75001</v>
      </c>
      <c r="C74998">
        <v>3463.6518517600002</v>
      </c>
      <c r="D74998">
        <v>3467.0844441600002</v>
      </c>
      <c r="E74998">
        <v>3456.13147884</v>
      </c>
      <c r="F74998">
        <v>3465.2780253999999</v>
      </c>
    </row>
    <row r="74999" spans="1:6" x14ac:dyDescent="0.2">
      <c r="A74999" t="str">
        <f t="shared" si="1171"/>
        <v>2019-02-05 20:00:00.000</v>
      </c>
      <c r="B74999" t="s">
        <v>75002</v>
      </c>
      <c r="C74999">
        <v>3466.4022875999999</v>
      </c>
      <c r="D74999">
        <v>3472.5549331299999</v>
      </c>
      <c r="E74999">
        <v>3462.1161393699999</v>
      </c>
      <c r="F74999">
        <v>3467.2152118700001</v>
      </c>
    </row>
    <row r="75000" spans="1:6" x14ac:dyDescent="0.2">
      <c r="A75000" t="str">
        <f t="shared" si="1171"/>
        <v>2019-02-05 21:00:00.000</v>
      </c>
      <c r="B75000" t="s">
        <v>75003</v>
      </c>
      <c r="C75000">
        <v>3461.9160971000001</v>
      </c>
      <c r="D75000">
        <v>3470.7674824300002</v>
      </c>
      <c r="E75000">
        <v>3461.9160971000001</v>
      </c>
      <c r="F75000">
        <v>3466.6984742700001</v>
      </c>
    </row>
    <row r="75001" spans="1:6" x14ac:dyDescent="0.2">
      <c r="A75001" t="str">
        <f t="shared" si="1171"/>
        <v>2019-02-05 22:00:00.000</v>
      </c>
      <c r="B75001" t="s">
        <v>75004</v>
      </c>
      <c r="C75001">
        <v>3465.8054808299999</v>
      </c>
      <c r="D75001">
        <v>3473.7386059800001</v>
      </c>
      <c r="E75001">
        <v>3462.94024627</v>
      </c>
      <c r="F75001">
        <v>3473.7386059800001</v>
      </c>
    </row>
    <row r="75002" spans="1:6" x14ac:dyDescent="0.2">
      <c r="A75002" t="str">
        <f t="shared" si="1171"/>
        <v>2019-02-05 23:00:00.000</v>
      </c>
      <c r="B75002" t="s">
        <v>75005</v>
      </c>
      <c r="C75002">
        <v>3460.7247957700001</v>
      </c>
      <c r="D75002">
        <v>3460.7247957700001</v>
      </c>
      <c r="E75002">
        <v>3452.16509081</v>
      </c>
      <c r="F75002">
        <v>3452.16509081</v>
      </c>
    </row>
    <row r="75003" spans="1:6" x14ac:dyDescent="0.2">
      <c r="A75003" t="str">
        <f t="shared" si="1171"/>
        <v>2019-02-06 00:00:00.000</v>
      </c>
      <c r="B75003" t="s">
        <v>75006</v>
      </c>
      <c r="C75003">
        <v>3466.3375157599999</v>
      </c>
      <c r="D75003">
        <v>3472.1982710100001</v>
      </c>
      <c r="E75003">
        <v>3453.31307419</v>
      </c>
      <c r="F75003">
        <v>3466.2295386699998</v>
      </c>
    </row>
    <row r="75004" spans="1:6" x14ac:dyDescent="0.2">
      <c r="A75004" t="str">
        <f t="shared" si="1171"/>
        <v>2019-02-06 01:00:00.000</v>
      </c>
      <c r="B75004" t="s">
        <v>75007</v>
      </c>
      <c r="C75004">
        <v>3419.0609031200001</v>
      </c>
      <c r="D75004">
        <v>3469.6270430999998</v>
      </c>
      <c r="E75004">
        <v>3415.8738032699998</v>
      </c>
      <c r="F75004">
        <v>3464.2197607899998</v>
      </c>
    </row>
    <row r="75005" spans="1:6" x14ac:dyDescent="0.2">
      <c r="A75005" t="str">
        <f t="shared" si="1171"/>
        <v>2019-02-06 02:00:00.000</v>
      </c>
      <c r="B75005" t="s">
        <v>75008</v>
      </c>
      <c r="C75005">
        <v>3420.6622649199999</v>
      </c>
      <c r="D75005">
        <v>3428.6330742999999</v>
      </c>
      <c r="E75005">
        <v>3417.6615556500001</v>
      </c>
      <c r="F75005">
        <v>3428.6330742999999</v>
      </c>
    </row>
    <row r="75006" spans="1:6" x14ac:dyDescent="0.2">
      <c r="A75006" t="str">
        <f t="shared" si="1171"/>
        <v>2019-02-06 03:00:00.000</v>
      </c>
      <c r="B75006" t="s">
        <v>75009</v>
      </c>
      <c r="C75006">
        <v>3421.5861455300001</v>
      </c>
      <c r="D75006">
        <v>3429.72429926</v>
      </c>
      <c r="E75006">
        <v>3418.2450624899998</v>
      </c>
      <c r="F75006">
        <v>3418.2450624899998</v>
      </c>
    </row>
    <row r="75007" spans="1:6" x14ac:dyDescent="0.2">
      <c r="A75007" t="str">
        <f t="shared" si="1171"/>
        <v>2019-02-06 04:00:00.000</v>
      </c>
      <c r="B75007" t="s">
        <v>75010</v>
      </c>
      <c r="C75007">
        <v>3414.2103891100001</v>
      </c>
      <c r="D75007">
        <v>3421.9029976699999</v>
      </c>
      <c r="E75007">
        <v>3414.2103891100001</v>
      </c>
      <c r="F75007">
        <v>3421.9029976699999</v>
      </c>
    </row>
    <row r="75008" spans="1:6" x14ac:dyDescent="0.2">
      <c r="A75008" t="str">
        <f t="shared" si="1171"/>
        <v>2019-02-06 05:00:00.000</v>
      </c>
      <c r="B75008" t="s">
        <v>75011</v>
      </c>
      <c r="C75008">
        <v>3419.10870471</v>
      </c>
      <c r="D75008">
        <v>3423.4017535799999</v>
      </c>
      <c r="E75008">
        <v>3412.2800698699998</v>
      </c>
      <c r="F75008">
        <v>3412.2800698699998</v>
      </c>
    </row>
    <row r="75009" spans="1:6" x14ac:dyDescent="0.2">
      <c r="A75009" t="str">
        <f t="shared" si="1171"/>
        <v>2019-02-06 06:00:00.000</v>
      </c>
      <c r="B75009" t="s">
        <v>75012</v>
      </c>
      <c r="C75009">
        <v>3418.1173265299999</v>
      </c>
      <c r="D75009">
        <v>3422.6520985299999</v>
      </c>
      <c r="E75009">
        <v>3417.14157415</v>
      </c>
      <c r="F75009">
        <v>3418.8295917599999</v>
      </c>
    </row>
    <row r="75010" spans="1:6" x14ac:dyDescent="0.2">
      <c r="A75010" t="str">
        <f t="shared" si="1171"/>
        <v>2019-02-06 07:00:00.000</v>
      </c>
      <c r="B75010" t="s">
        <v>75013</v>
      </c>
      <c r="C75010">
        <v>3427.1428264699998</v>
      </c>
      <c r="D75010">
        <v>3429.1793990800002</v>
      </c>
      <c r="E75010">
        <v>3420.4089527900001</v>
      </c>
      <c r="F75010">
        <v>3424.25872699</v>
      </c>
    </row>
    <row r="75011" spans="1:6" x14ac:dyDescent="0.2">
      <c r="A75011" t="str">
        <f t="shared" ref="A75011:A75074" si="1172">TEXT(SUBSTITUTE(SUBSTITUTE(B75011,"T"," "), "Z", ""),"yyyy-mm-dd hh:mm:ss")</f>
        <v>2019-02-06 08:00:00.000</v>
      </c>
      <c r="B75011" t="s">
        <v>75014</v>
      </c>
      <c r="C75011">
        <v>3418.82540986</v>
      </c>
      <c r="D75011">
        <v>3425.5527291499998</v>
      </c>
      <c r="E75011">
        <v>3417.9021091999998</v>
      </c>
      <c r="F75011">
        <v>3421.8663036900002</v>
      </c>
    </row>
    <row r="75012" spans="1:6" x14ac:dyDescent="0.2">
      <c r="A75012" t="str">
        <f t="shared" si="1172"/>
        <v>2019-02-06 09:00:00.000</v>
      </c>
      <c r="B75012" t="s">
        <v>75015</v>
      </c>
      <c r="C75012">
        <v>3416.3050248099998</v>
      </c>
      <c r="D75012">
        <v>3420.50527324</v>
      </c>
      <c r="E75012">
        <v>3412.7909516499999</v>
      </c>
      <c r="F75012">
        <v>3415.7510583799999</v>
      </c>
    </row>
    <row r="75013" spans="1:6" x14ac:dyDescent="0.2">
      <c r="A75013" t="str">
        <f t="shared" si="1172"/>
        <v>2019-02-06 10:00:00.000</v>
      </c>
      <c r="B75013" t="s">
        <v>75016</v>
      </c>
      <c r="C75013">
        <v>3412.1252758999999</v>
      </c>
      <c r="D75013">
        <v>3418.4505603299999</v>
      </c>
      <c r="E75013">
        <v>3407.0594541199998</v>
      </c>
      <c r="F75013">
        <v>3412.62545249</v>
      </c>
    </row>
    <row r="75014" spans="1:6" x14ac:dyDescent="0.2">
      <c r="A75014" t="str">
        <f t="shared" si="1172"/>
        <v>2019-02-06 11:00:00.000</v>
      </c>
      <c r="B75014" t="s">
        <v>75017</v>
      </c>
      <c r="C75014">
        <v>3410.7171018899999</v>
      </c>
      <c r="D75014">
        <v>3413.98929309</v>
      </c>
      <c r="E75014">
        <v>3406.42550411</v>
      </c>
      <c r="F75014">
        <v>3409.9934817499998</v>
      </c>
    </row>
    <row r="75015" spans="1:6" x14ac:dyDescent="0.2">
      <c r="A75015" t="str">
        <f t="shared" si="1172"/>
        <v>2019-02-06 12:00:00.000</v>
      </c>
      <c r="B75015" t="s">
        <v>75018</v>
      </c>
      <c r="C75015">
        <v>3414.2373354699998</v>
      </c>
      <c r="D75015">
        <v>3417.55538127</v>
      </c>
      <c r="E75015">
        <v>3407.03689218</v>
      </c>
      <c r="F75015">
        <v>3407.03689218</v>
      </c>
    </row>
    <row r="75016" spans="1:6" x14ac:dyDescent="0.2">
      <c r="A75016" t="str">
        <f t="shared" si="1172"/>
        <v>2019-02-06 13:00:00.000</v>
      </c>
      <c r="B75016" t="s">
        <v>75019</v>
      </c>
      <c r="C75016">
        <v>3409.6481509</v>
      </c>
      <c r="D75016">
        <v>3415.3362246500001</v>
      </c>
      <c r="E75016">
        <v>3407.0559476799999</v>
      </c>
      <c r="F75016">
        <v>3415.3362246500001</v>
      </c>
    </row>
    <row r="75017" spans="1:6" x14ac:dyDescent="0.2">
      <c r="A75017" t="str">
        <f t="shared" si="1172"/>
        <v>2019-02-06 14:00:00.000</v>
      </c>
      <c r="B75017" t="s">
        <v>75020</v>
      </c>
      <c r="C75017">
        <v>3404.1739587900001</v>
      </c>
      <c r="D75017">
        <v>3413.96764188</v>
      </c>
      <c r="E75017">
        <v>3401.5520584800001</v>
      </c>
      <c r="F75017">
        <v>3408.7119771900002</v>
      </c>
    </row>
    <row r="75018" spans="1:6" x14ac:dyDescent="0.2">
      <c r="A75018" t="str">
        <f t="shared" si="1172"/>
        <v>2019-02-06 15:00:00.000</v>
      </c>
      <c r="B75018" t="s">
        <v>75021</v>
      </c>
      <c r="C75018">
        <v>3410.9243786100001</v>
      </c>
      <c r="D75018">
        <v>3414.8775730799998</v>
      </c>
      <c r="E75018">
        <v>3401.0361027200001</v>
      </c>
      <c r="F75018">
        <v>3403.9602677100002</v>
      </c>
    </row>
    <row r="75019" spans="1:6" x14ac:dyDescent="0.2">
      <c r="A75019" t="str">
        <f t="shared" si="1172"/>
        <v>2019-02-06 16:00:00.000</v>
      </c>
      <c r="B75019" t="s">
        <v>75022</v>
      </c>
      <c r="C75019">
        <v>3414.78928933</v>
      </c>
      <c r="D75019">
        <v>3415.0510343599999</v>
      </c>
      <c r="E75019">
        <v>3406.2707606200001</v>
      </c>
      <c r="F75019">
        <v>3410.6611671300002</v>
      </c>
    </row>
    <row r="75020" spans="1:6" x14ac:dyDescent="0.2">
      <c r="A75020" t="str">
        <f t="shared" si="1172"/>
        <v>2019-02-06 17:00:00.000</v>
      </c>
      <c r="B75020" t="s">
        <v>75023</v>
      </c>
      <c r="C75020">
        <v>3409.8375765400001</v>
      </c>
      <c r="D75020">
        <v>3412.8234548099999</v>
      </c>
      <c r="E75020">
        <v>3407.7370701099999</v>
      </c>
      <c r="F75020">
        <v>3411.85783386</v>
      </c>
    </row>
    <row r="75021" spans="1:6" x14ac:dyDescent="0.2">
      <c r="A75021" t="str">
        <f t="shared" si="1172"/>
        <v>2019-02-06 18:00:00.000</v>
      </c>
      <c r="B75021" t="s">
        <v>75024</v>
      </c>
      <c r="C75021">
        <v>3412.3703165000002</v>
      </c>
      <c r="D75021">
        <v>3412.4826703600002</v>
      </c>
      <c r="E75021">
        <v>3396.6429043100002</v>
      </c>
      <c r="F75021">
        <v>3408.25662259</v>
      </c>
    </row>
    <row r="75022" spans="1:6" x14ac:dyDescent="0.2">
      <c r="A75022" t="str">
        <f t="shared" si="1172"/>
        <v>2019-02-06 19:00:00.000</v>
      </c>
      <c r="B75022" t="s">
        <v>75025</v>
      </c>
      <c r="C75022">
        <v>3407.86640003</v>
      </c>
      <c r="D75022">
        <v>3413.0600502500001</v>
      </c>
      <c r="E75022">
        <v>3405.2892310399998</v>
      </c>
      <c r="F75022">
        <v>3411.8258343799998</v>
      </c>
    </row>
    <row r="75023" spans="1:6" x14ac:dyDescent="0.2">
      <c r="A75023" t="str">
        <f t="shared" si="1172"/>
        <v>2019-02-06 20:00:00.000</v>
      </c>
      <c r="B75023" t="s">
        <v>75026</v>
      </c>
      <c r="C75023">
        <v>3405.5872929799998</v>
      </c>
      <c r="D75023">
        <v>3408.00230164</v>
      </c>
      <c r="E75023">
        <v>3401.4660549999999</v>
      </c>
      <c r="F75023">
        <v>3404.8307457400001</v>
      </c>
    </row>
    <row r="75024" spans="1:6" x14ac:dyDescent="0.2">
      <c r="A75024" t="str">
        <f t="shared" si="1172"/>
        <v>2019-02-06 21:00:00.000</v>
      </c>
      <c r="B75024" t="s">
        <v>75027</v>
      </c>
      <c r="C75024">
        <v>3414.3646193700001</v>
      </c>
      <c r="D75024">
        <v>3414.3646193700001</v>
      </c>
      <c r="E75024">
        <v>3399.2192490299999</v>
      </c>
      <c r="F75024">
        <v>3400.6635742100002</v>
      </c>
    </row>
    <row r="75025" spans="1:6" x14ac:dyDescent="0.2">
      <c r="A75025" t="str">
        <f t="shared" si="1172"/>
        <v>2019-02-06 22:00:00.000</v>
      </c>
      <c r="B75025" t="s">
        <v>75028</v>
      </c>
      <c r="C75025">
        <v>3419.7791925800002</v>
      </c>
      <c r="D75025">
        <v>3419.7791925800002</v>
      </c>
      <c r="E75025">
        <v>3409.0041820400002</v>
      </c>
      <c r="F75025">
        <v>3409.0041820400002</v>
      </c>
    </row>
    <row r="75026" spans="1:6" x14ac:dyDescent="0.2">
      <c r="A75026" t="str">
        <f t="shared" si="1172"/>
        <v>2019-02-06 23:00:00.000</v>
      </c>
      <c r="B75026" t="s">
        <v>75029</v>
      </c>
      <c r="C75026">
        <v>3412.8326453700001</v>
      </c>
      <c r="D75026">
        <v>3419.5705787699999</v>
      </c>
      <c r="E75026">
        <v>3412.8326453700001</v>
      </c>
      <c r="F75026">
        <v>3416.38591916</v>
      </c>
    </row>
    <row r="75027" spans="1:6" x14ac:dyDescent="0.2">
      <c r="A75027" t="str">
        <f t="shared" si="1172"/>
        <v>2019-02-07 00:00:00.000</v>
      </c>
      <c r="B75027" t="s">
        <v>75030</v>
      </c>
      <c r="C75027">
        <v>3411.0591895100001</v>
      </c>
      <c r="D75027">
        <v>3417.0233965000002</v>
      </c>
      <c r="E75027">
        <v>3409.8466533400001</v>
      </c>
      <c r="F75027">
        <v>3412.8579097000002</v>
      </c>
    </row>
    <row r="75028" spans="1:6" x14ac:dyDescent="0.2">
      <c r="A75028" t="str">
        <f t="shared" si="1172"/>
        <v>2019-02-07 01:00:00.000</v>
      </c>
      <c r="B75028" t="s">
        <v>75031</v>
      </c>
      <c r="C75028">
        <v>3414.5341002700002</v>
      </c>
      <c r="D75028">
        <v>3419.4424019600001</v>
      </c>
      <c r="E75028">
        <v>3410.10907249</v>
      </c>
      <c r="F75028">
        <v>3410.10907249</v>
      </c>
    </row>
    <row r="75029" spans="1:6" x14ac:dyDescent="0.2">
      <c r="A75029" t="str">
        <f t="shared" si="1172"/>
        <v>2019-02-07 02:00:00.000</v>
      </c>
      <c r="B75029" t="s">
        <v>75032</v>
      </c>
      <c r="C75029">
        <v>3420.6944671299998</v>
      </c>
      <c r="D75029">
        <v>3422.0688890500001</v>
      </c>
      <c r="E75029">
        <v>3414.6123336000001</v>
      </c>
      <c r="F75029">
        <v>3418.1423459600001</v>
      </c>
    </row>
    <row r="75030" spans="1:6" x14ac:dyDescent="0.2">
      <c r="A75030" t="str">
        <f t="shared" si="1172"/>
        <v>2019-02-07 03:00:00.000</v>
      </c>
      <c r="B75030" t="s">
        <v>75033</v>
      </c>
      <c r="C75030">
        <v>3421.0485278000001</v>
      </c>
      <c r="D75030">
        <v>3421.85647569</v>
      </c>
      <c r="E75030">
        <v>3414.93888578</v>
      </c>
      <c r="F75030">
        <v>3421.78627732</v>
      </c>
    </row>
    <row r="75031" spans="1:6" x14ac:dyDescent="0.2">
      <c r="A75031" t="str">
        <f t="shared" si="1172"/>
        <v>2019-02-07 04:00:00.000</v>
      </c>
      <c r="B75031" t="s">
        <v>75034</v>
      </c>
      <c r="C75031">
        <v>3417.3130566300001</v>
      </c>
      <c r="D75031">
        <v>3425.1654218399999</v>
      </c>
      <c r="E75031">
        <v>3416.38176032</v>
      </c>
      <c r="F75031">
        <v>3420.4681337400002</v>
      </c>
    </row>
    <row r="75032" spans="1:6" x14ac:dyDescent="0.2">
      <c r="A75032" t="str">
        <f t="shared" si="1172"/>
        <v>2019-02-07 05:00:00.000</v>
      </c>
      <c r="B75032" t="s">
        <v>75035</v>
      </c>
      <c r="C75032">
        <v>3416.4203113499998</v>
      </c>
      <c r="D75032">
        <v>3422.6482701</v>
      </c>
      <c r="E75032">
        <v>3415.1643238299998</v>
      </c>
      <c r="F75032">
        <v>3416.9943521300002</v>
      </c>
    </row>
    <row r="75033" spans="1:6" x14ac:dyDescent="0.2">
      <c r="A75033" t="str">
        <f t="shared" si="1172"/>
        <v>2019-02-07 06:00:00.000</v>
      </c>
      <c r="B75033" t="s">
        <v>75036</v>
      </c>
      <c r="C75033">
        <v>3417.20011974</v>
      </c>
      <c r="D75033">
        <v>3421.30563871</v>
      </c>
      <c r="E75033">
        <v>3415.7781720799999</v>
      </c>
      <c r="F75033">
        <v>3415.7781720799999</v>
      </c>
    </row>
    <row r="75034" spans="1:6" x14ac:dyDescent="0.2">
      <c r="A75034" t="str">
        <f t="shared" si="1172"/>
        <v>2019-02-07 07:00:00.000</v>
      </c>
      <c r="B75034" t="s">
        <v>75037</v>
      </c>
      <c r="C75034">
        <v>3413.7289736900002</v>
      </c>
      <c r="D75034">
        <v>3420.2946629200001</v>
      </c>
      <c r="E75034">
        <v>3411.9803503200001</v>
      </c>
      <c r="F75034">
        <v>3417.52450688</v>
      </c>
    </row>
    <row r="75035" spans="1:6" x14ac:dyDescent="0.2">
      <c r="A75035" t="str">
        <f t="shared" si="1172"/>
        <v>2019-02-07 08:00:00.000</v>
      </c>
      <c r="B75035" t="s">
        <v>75038</v>
      </c>
      <c r="C75035">
        <v>3418.0014172800002</v>
      </c>
      <c r="D75035">
        <v>3418.9213472199999</v>
      </c>
      <c r="E75035">
        <v>3412.2069207300001</v>
      </c>
      <c r="F75035">
        <v>3412.2069207300001</v>
      </c>
    </row>
    <row r="75036" spans="1:6" x14ac:dyDescent="0.2">
      <c r="A75036" t="str">
        <f t="shared" si="1172"/>
        <v>2019-02-07 09:00:00.000</v>
      </c>
      <c r="B75036" t="s">
        <v>75039</v>
      </c>
      <c r="C75036">
        <v>3419.54681106</v>
      </c>
      <c r="D75036">
        <v>3422.8668777100002</v>
      </c>
      <c r="E75036">
        <v>3416.2956595199998</v>
      </c>
      <c r="F75036">
        <v>3418.8763640699999</v>
      </c>
    </row>
    <row r="75037" spans="1:6" x14ac:dyDescent="0.2">
      <c r="A75037" t="str">
        <f t="shared" si="1172"/>
        <v>2019-02-07 10:00:00.000</v>
      </c>
      <c r="B75037" t="s">
        <v>75040</v>
      </c>
      <c r="C75037">
        <v>3424.7266315100001</v>
      </c>
      <c r="D75037">
        <v>3427.2411902899998</v>
      </c>
      <c r="E75037">
        <v>3421.3574021600002</v>
      </c>
      <c r="F75037">
        <v>3421.4963175100002</v>
      </c>
    </row>
    <row r="75038" spans="1:6" x14ac:dyDescent="0.2">
      <c r="A75038" t="str">
        <f t="shared" si="1172"/>
        <v>2019-02-07 11:00:00.000</v>
      </c>
      <c r="B75038" t="s">
        <v>75041</v>
      </c>
      <c r="C75038">
        <v>3421.0821375800001</v>
      </c>
      <c r="D75038">
        <v>3429.18122524</v>
      </c>
      <c r="E75038">
        <v>3419.64365782</v>
      </c>
      <c r="F75038">
        <v>3429.18122524</v>
      </c>
    </row>
    <row r="75039" spans="1:6" x14ac:dyDescent="0.2">
      <c r="A75039" t="str">
        <f t="shared" si="1172"/>
        <v>2019-02-07 12:00:00.000</v>
      </c>
      <c r="B75039" t="s">
        <v>75042</v>
      </c>
      <c r="C75039">
        <v>3407.99395276</v>
      </c>
      <c r="D75039">
        <v>3419.20799941</v>
      </c>
      <c r="E75039">
        <v>3407.6635883399999</v>
      </c>
      <c r="F75039">
        <v>3418.9844348000001</v>
      </c>
    </row>
    <row r="75040" spans="1:6" x14ac:dyDescent="0.2">
      <c r="A75040" t="str">
        <f t="shared" si="1172"/>
        <v>2019-02-07 13:00:00.000</v>
      </c>
      <c r="B75040" t="s">
        <v>75043</v>
      </c>
      <c r="C75040">
        <v>3414.4899120599998</v>
      </c>
      <c r="D75040">
        <v>3417.3847549900001</v>
      </c>
      <c r="E75040">
        <v>3408.89417383</v>
      </c>
      <c r="F75040">
        <v>3409.5644897500001</v>
      </c>
    </row>
    <row r="75041" spans="1:6" x14ac:dyDescent="0.2">
      <c r="A75041" t="str">
        <f t="shared" si="1172"/>
        <v>2019-02-07 14:00:00.000</v>
      </c>
      <c r="B75041" t="s">
        <v>75044</v>
      </c>
      <c r="C75041">
        <v>3412.3055258200002</v>
      </c>
      <c r="D75041">
        <v>3415.4784071200002</v>
      </c>
      <c r="E75041">
        <v>3411.31906312</v>
      </c>
      <c r="F75041">
        <v>3414.9588537999998</v>
      </c>
    </row>
    <row r="75042" spans="1:6" x14ac:dyDescent="0.2">
      <c r="A75042" t="str">
        <f t="shared" si="1172"/>
        <v>2019-02-07 15:00:00.000</v>
      </c>
      <c r="B75042" t="s">
        <v>75045</v>
      </c>
      <c r="C75042">
        <v>3411.5070679300002</v>
      </c>
      <c r="D75042">
        <v>3414.8678550700001</v>
      </c>
      <c r="E75042">
        <v>3409.0371287100002</v>
      </c>
      <c r="F75042">
        <v>3414.8678550700001</v>
      </c>
    </row>
    <row r="75043" spans="1:6" x14ac:dyDescent="0.2">
      <c r="A75043" t="str">
        <f t="shared" si="1172"/>
        <v>2019-02-07 16:00:00.000</v>
      </c>
      <c r="B75043" t="s">
        <v>75046</v>
      </c>
      <c r="C75043">
        <v>3413.0726228399999</v>
      </c>
      <c r="D75043">
        <v>3415.6803039000001</v>
      </c>
      <c r="E75043">
        <v>3408.1020782400001</v>
      </c>
      <c r="F75043">
        <v>3410.07959622</v>
      </c>
    </row>
    <row r="75044" spans="1:6" x14ac:dyDescent="0.2">
      <c r="A75044" t="str">
        <f t="shared" si="1172"/>
        <v>2019-02-07 17:00:00.000</v>
      </c>
      <c r="B75044" t="s">
        <v>75047</v>
      </c>
      <c r="C75044">
        <v>3406.2809800800001</v>
      </c>
      <c r="D75044">
        <v>3414.9483224700002</v>
      </c>
      <c r="E75044">
        <v>3403.8677977500001</v>
      </c>
      <c r="F75044">
        <v>3414.9483224700002</v>
      </c>
    </row>
    <row r="75045" spans="1:6" x14ac:dyDescent="0.2">
      <c r="A75045" t="str">
        <f t="shared" si="1172"/>
        <v>2019-02-07 18:00:00.000</v>
      </c>
      <c r="B75045" t="s">
        <v>75048</v>
      </c>
      <c r="C75045">
        <v>3402.3818203300002</v>
      </c>
      <c r="D75045">
        <v>3410.3662551399998</v>
      </c>
      <c r="E75045">
        <v>3401.7328102299998</v>
      </c>
      <c r="F75045">
        <v>3407.59429129</v>
      </c>
    </row>
    <row r="75046" spans="1:6" x14ac:dyDescent="0.2">
      <c r="A75046" t="str">
        <f t="shared" si="1172"/>
        <v>2019-02-07 19:00:00.000</v>
      </c>
      <c r="B75046" t="s">
        <v>75049</v>
      </c>
      <c r="C75046">
        <v>3399.5678777100002</v>
      </c>
      <c r="D75046">
        <v>3405.13863137</v>
      </c>
      <c r="E75046">
        <v>3399.5678777100002</v>
      </c>
      <c r="F75046">
        <v>3402.2687309299999</v>
      </c>
    </row>
    <row r="75047" spans="1:6" x14ac:dyDescent="0.2">
      <c r="A75047" t="str">
        <f t="shared" si="1172"/>
        <v>2019-02-07 20:00:00.000</v>
      </c>
      <c r="B75047" t="s">
        <v>75050</v>
      </c>
      <c r="C75047">
        <v>3400.2259392599999</v>
      </c>
      <c r="D75047">
        <v>3402.01378897</v>
      </c>
      <c r="E75047">
        <v>3398.04926088</v>
      </c>
      <c r="F75047">
        <v>3402.01378897</v>
      </c>
    </row>
    <row r="75048" spans="1:6" x14ac:dyDescent="0.2">
      <c r="A75048" t="str">
        <f t="shared" si="1172"/>
        <v>2019-02-07 21:00:00.000</v>
      </c>
      <c r="B75048" t="s">
        <v>75051</v>
      </c>
      <c r="C75048">
        <v>3396.6812274600002</v>
      </c>
      <c r="D75048">
        <v>3402.7461406500001</v>
      </c>
      <c r="E75048">
        <v>3396.6812274600002</v>
      </c>
      <c r="F75048">
        <v>3402.7461406500001</v>
      </c>
    </row>
    <row r="75049" spans="1:6" x14ac:dyDescent="0.2">
      <c r="A75049" t="str">
        <f t="shared" si="1172"/>
        <v>2019-02-07 22:00:00.000</v>
      </c>
      <c r="B75049" t="s">
        <v>75052</v>
      </c>
      <c r="C75049">
        <v>3401.2168804600001</v>
      </c>
      <c r="D75049">
        <v>3404.09042869</v>
      </c>
      <c r="E75049">
        <v>3396.97029002</v>
      </c>
      <c r="F75049">
        <v>3398.88610311</v>
      </c>
    </row>
    <row r="75050" spans="1:6" x14ac:dyDescent="0.2">
      <c r="A75050" t="str">
        <f t="shared" si="1172"/>
        <v>2019-02-07 23:00:00.000</v>
      </c>
      <c r="B75050" t="s">
        <v>75053</v>
      </c>
      <c r="C75050">
        <v>3400.6012535999998</v>
      </c>
      <c r="D75050">
        <v>3406.8069769700001</v>
      </c>
      <c r="E75050">
        <v>3400.6012535999998</v>
      </c>
      <c r="F75050">
        <v>3403.03438663</v>
      </c>
    </row>
    <row r="75051" spans="1:6" x14ac:dyDescent="0.2">
      <c r="A75051" t="str">
        <f t="shared" si="1172"/>
        <v>2019-02-08 00:00:00.000</v>
      </c>
      <c r="B75051" t="s">
        <v>75054</v>
      </c>
      <c r="C75051">
        <v>3396.03688113</v>
      </c>
      <c r="D75051">
        <v>3404.3250018099998</v>
      </c>
      <c r="E75051">
        <v>3395.12571045</v>
      </c>
      <c r="F75051">
        <v>3398.3502250500001</v>
      </c>
    </row>
    <row r="75052" spans="1:6" x14ac:dyDescent="0.2">
      <c r="A75052" t="str">
        <f t="shared" si="1172"/>
        <v>2019-02-08 01:00:00.000</v>
      </c>
      <c r="B75052" t="s">
        <v>75055</v>
      </c>
      <c r="C75052">
        <v>3399.5909230399998</v>
      </c>
      <c r="D75052">
        <v>3401.1425922399999</v>
      </c>
      <c r="E75052">
        <v>3391.2978586999998</v>
      </c>
      <c r="F75052">
        <v>3392.8022734699998</v>
      </c>
    </row>
    <row r="75053" spans="1:6" x14ac:dyDescent="0.2">
      <c r="A75053" t="str">
        <f t="shared" si="1172"/>
        <v>2019-02-08 02:00:00.000</v>
      </c>
      <c r="B75053" t="s">
        <v>75056</v>
      </c>
      <c r="C75053">
        <v>3395.8224941499998</v>
      </c>
      <c r="D75053">
        <v>3400.0952772599999</v>
      </c>
      <c r="E75053">
        <v>3393.0494895500001</v>
      </c>
      <c r="F75053">
        <v>3398.0147038599998</v>
      </c>
    </row>
    <row r="75054" spans="1:6" x14ac:dyDescent="0.2">
      <c r="A75054" t="str">
        <f t="shared" si="1172"/>
        <v>2019-02-08 03:00:00.000</v>
      </c>
      <c r="B75054" t="s">
        <v>75057</v>
      </c>
      <c r="C75054">
        <v>3404.5640862300002</v>
      </c>
      <c r="D75054">
        <v>3405.2374959399999</v>
      </c>
      <c r="E75054">
        <v>3398.0078280299999</v>
      </c>
      <c r="F75054">
        <v>3398.0078280299999</v>
      </c>
    </row>
    <row r="75055" spans="1:6" x14ac:dyDescent="0.2">
      <c r="A75055" t="str">
        <f t="shared" si="1172"/>
        <v>2019-02-08 04:00:00.000</v>
      </c>
      <c r="B75055" t="s">
        <v>75058</v>
      </c>
      <c r="C75055">
        <v>3400.8555921100001</v>
      </c>
      <c r="D75055">
        <v>3406.0003517499999</v>
      </c>
      <c r="E75055">
        <v>3400.4779410599999</v>
      </c>
      <c r="F75055">
        <v>3402.9560047800001</v>
      </c>
    </row>
    <row r="75056" spans="1:6" x14ac:dyDescent="0.2">
      <c r="A75056" t="str">
        <f t="shared" si="1172"/>
        <v>2019-02-08 05:00:00.000</v>
      </c>
      <c r="B75056" t="s">
        <v>75059</v>
      </c>
      <c r="C75056">
        <v>3407.5568468500001</v>
      </c>
      <c r="D75056">
        <v>3411.88628543</v>
      </c>
      <c r="E75056">
        <v>3400.6364933499999</v>
      </c>
      <c r="F75056">
        <v>3401.1434187099999</v>
      </c>
    </row>
    <row r="75057" spans="1:6" x14ac:dyDescent="0.2">
      <c r="A75057" t="str">
        <f t="shared" si="1172"/>
        <v>2019-02-08 06:00:00.000</v>
      </c>
      <c r="B75057" t="s">
        <v>75060</v>
      </c>
      <c r="C75057">
        <v>3410.2579977999999</v>
      </c>
      <c r="D75057">
        <v>3411.0925304699999</v>
      </c>
      <c r="E75057">
        <v>3404.84993209</v>
      </c>
      <c r="F75057">
        <v>3405.5251521599998</v>
      </c>
    </row>
    <row r="75058" spans="1:6" x14ac:dyDescent="0.2">
      <c r="A75058" t="str">
        <f t="shared" si="1172"/>
        <v>2019-02-08 07:00:00.000</v>
      </c>
      <c r="B75058" t="s">
        <v>75061</v>
      </c>
      <c r="C75058">
        <v>3401.4956440800001</v>
      </c>
      <c r="D75058">
        <v>3410.8839234900001</v>
      </c>
      <c r="E75058">
        <v>3400.6160171800002</v>
      </c>
      <c r="F75058">
        <v>3410.0704844000002</v>
      </c>
    </row>
    <row r="75059" spans="1:6" x14ac:dyDescent="0.2">
      <c r="A75059" t="str">
        <f t="shared" si="1172"/>
        <v>2019-02-08 08:00:00.000</v>
      </c>
      <c r="B75059" t="s">
        <v>75062</v>
      </c>
      <c r="C75059">
        <v>3400.25182266</v>
      </c>
      <c r="D75059">
        <v>3406.59963053</v>
      </c>
      <c r="E75059">
        <v>3400.25182266</v>
      </c>
      <c r="F75059">
        <v>3401.2546618699998</v>
      </c>
    </row>
    <row r="75060" spans="1:6" x14ac:dyDescent="0.2">
      <c r="A75060" t="str">
        <f t="shared" si="1172"/>
        <v>2019-02-08 09:00:00.000</v>
      </c>
      <c r="B75060" t="s">
        <v>75063</v>
      </c>
      <c r="C75060">
        <v>3431.9574280400002</v>
      </c>
      <c r="D75060">
        <v>3439.99381098</v>
      </c>
      <c r="E75060">
        <v>3416.1432817499999</v>
      </c>
      <c r="F75060">
        <v>3418.0806996299998</v>
      </c>
    </row>
    <row r="75061" spans="1:6" x14ac:dyDescent="0.2">
      <c r="A75061" t="str">
        <f t="shared" si="1172"/>
        <v>2019-02-08 10:00:00.000</v>
      </c>
      <c r="B75061" t="s">
        <v>75064</v>
      </c>
      <c r="C75061">
        <v>3440.90772797</v>
      </c>
      <c r="D75061">
        <v>3442.1160220199999</v>
      </c>
      <c r="E75061">
        <v>3432.7863702200002</v>
      </c>
      <c r="F75061">
        <v>3432.8398885500001</v>
      </c>
    </row>
    <row r="75062" spans="1:6" x14ac:dyDescent="0.2">
      <c r="A75062" t="str">
        <f t="shared" si="1172"/>
        <v>2019-02-08 11:00:00.000</v>
      </c>
      <c r="B75062" t="s">
        <v>75065</v>
      </c>
      <c r="C75062">
        <v>3448.71262802</v>
      </c>
      <c r="D75062">
        <v>3448.9021667400002</v>
      </c>
      <c r="E75062">
        <v>3439.4225354099999</v>
      </c>
      <c r="F75062">
        <v>3445.01579244</v>
      </c>
    </row>
    <row r="75063" spans="1:6" x14ac:dyDescent="0.2">
      <c r="A75063" t="str">
        <f t="shared" si="1172"/>
        <v>2019-02-08 12:00:00.000</v>
      </c>
      <c r="B75063" t="s">
        <v>75066</v>
      </c>
      <c r="C75063">
        <v>3452.5942580699998</v>
      </c>
      <c r="D75063">
        <v>3453.62515893</v>
      </c>
      <c r="E75063">
        <v>3445.7605166500002</v>
      </c>
      <c r="F75063">
        <v>3450.5457160400001</v>
      </c>
    </row>
    <row r="75064" spans="1:6" x14ac:dyDescent="0.2">
      <c r="A75064" t="str">
        <f t="shared" si="1172"/>
        <v>2019-02-08 13:00:00.000</v>
      </c>
      <c r="B75064" t="s">
        <v>75067</v>
      </c>
      <c r="C75064">
        <v>3457.1972384599999</v>
      </c>
      <c r="D75064">
        <v>3457.1972384599999</v>
      </c>
      <c r="E75064">
        <v>3449.1840766199998</v>
      </c>
      <c r="F75064">
        <v>3451.38393718</v>
      </c>
    </row>
    <row r="75065" spans="1:6" x14ac:dyDescent="0.2">
      <c r="A75065" t="str">
        <f t="shared" si="1172"/>
        <v>2019-02-08 14:00:00.000</v>
      </c>
      <c r="B75065" t="s">
        <v>75068</v>
      </c>
      <c r="C75065">
        <v>3466.5514739999999</v>
      </c>
      <c r="D75065">
        <v>3466.5514739999999</v>
      </c>
      <c r="E75065">
        <v>3456.5997183099998</v>
      </c>
      <c r="F75065">
        <v>3457.9144857199999</v>
      </c>
    </row>
    <row r="75066" spans="1:6" x14ac:dyDescent="0.2">
      <c r="A75066" t="str">
        <f t="shared" si="1172"/>
        <v>2019-02-08 15:00:00.000</v>
      </c>
      <c r="B75066" t="s">
        <v>75069</v>
      </c>
      <c r="C75066">
        <v>3494.8556096399998</v>
      </c>
      <c r="D75066">
        <v>3499.25521979</v>
      </c>
      <c r="E75066">
        <v>3463.5330507100002</v>
      </c>
      <c r="F75066">
        <v>3468.3227412199999</v>
      </c>
    </row>
    <row r="75067" spans="1:6" x14ac:dyDescent="0.2">
      <c r="A75067" t="str">
        <f t="shared" si="1172"/>
        <v>2019-02-08 16:00:00.000</v>
      </c>
      <c r="B75067" t="s">
        <v>75070</v>
      </c>
      <c r="C75067">
        <v>3660.19635535</v>
      </c>
      <c r="D75067">
        <v>3660.19635535</v>
      </c>
      <c r="E75067">
        <v>3498.6841988599999</v>
      </c>
      <c r="F75067">
        <v>3505.6474902099999</v>
      </c>
    </row>
    <row r="75068" spans="1:6" x14ac:dyDescent="0.2">
      <c r="A75068" t="str">
        <f t="shared" si="1172"/>
        <v>2019-02-08 17:00:00.000</v>
      </c>
      <c r="B75068" t="s">
        <v>75071</v>
      </c>
      <c r="C75068">
        <v>3662.9495458299998</v>
      </c>
      <c r="D75068">
        <v>3697.8821195999999</v>
      </c>
      <c r="E75068">
        <v>3658.4841970699999</v>
      </c>
      <c r="F75068">
        <v>3697.8821195999999</v>
      </c>
    </row>
    <row r="75069" spans="1:6" x14ac:dyDescent="0.2">
      <c r="A75069" t="str">
        <f t="shared" si="1172"/>
        <v>2019-02-08 18:00:00.000</v>
      </c>
      <c r="B75069" t="s">
        <v>75072</v>
      </c>
      <c r="C75069">
        <v>3668.29400717</v>
      </c>
      <c r="D75069">
        <v>3684.0438800799998</v>
      </c>
      <c r="E75069">
        <v>3664.3711658399998</v>
      </c>
      <c r="F75069">
        <v>3675.0879562999999</v>
      </c>
    </row>
    <row r="75070" spans="1:6" x14ac:dyDescent="0.2">
      <c r="A75070" t="str">
        <f t="shared" si="1172"/>
        <v>2019-02-08 19:00:00.000</v>
      </c>
      <c r="B75070" t="s">
        <v>75073</v>
      </c>
      <c r="C75070">
        <v>3677.83960974</v>
      </c>
      <c r="D75070">
        <v>3677.83960974</v>
      </c>
      <c r="E75070">
        <v>3666.28022646</v>
      </c>
      <c r="F75070">
        <v>3666.28022646</v>
      </c>
    </row>
    <row r="75071" spans="1:6" x14ac:dyDescent="0.2">
      <c r="A75071" t="str">
        <f t="shared" si="1172"/>
        <v>2019-02-08 20:00:00.000</v>
      </c>
      <c r="B75071" t="s">
        <v>75074</v>
      </c>
      <c r="C75071">
        <v>3676.81048581</v>
      </c>
      <c r="D75071">
        <v>3681.8701197099999</v>
      </c>
      <c r="E75071">
        <v>3665.9522653099998</v>
      </c>
      <c r="F75071">
        <v>3675.3987940000002</v>
      </c>
    </row>
    <row r="75072" spans="1:6" x14ac:dyDescent="0.2">
      <c r="A75072" t="str">
        <f t="shared" si="1172"/>
        <v>2019-02-08 21:00:00.000</v>
      </c>
      <c r="B75072" t="s">
        <v>75075</v>
      </c>
      <c r="C75072">
        <v>3648.7308551000001</v>
      </c>
      <c r="D75072">
        <v>3674.07356863</v>
      </c>
      <c r="E75072">
        <v>3644.5558550400001</v>
      </c>
      <c r="F75072">
        <v>3674.07356863</v>
      </c>
    </row>
    <row r="75073" spans="1:6" x14ac:dyDescent="0.2">
      <c r="A75073" t="str">
        <f t="shared" si="1172"/>
        <v>2019-02-08 22:00:00.000</v>
      </c>
      <c r="B75073" t="s">
        <v>75076</v>
      </c>
      <c r="C75073">
        <v>3638.3780185599999</v>
      </c>
      <c r="D75073">
        <v>3650.1860293300001</v>
      </c>
      <c r="E75073">
        <v>3638.3780185599999</v>
      </c>
      <c r="F75073">
        <v>3647.2446782299999</v>
      </c>
    </row>
    <row r="75074" spans="1:6" x14ac:dyDescent="0.2">
      <c r="A75074" t="str">
        <f t="shared" si="1172"/>
        <v>2019-02-08 23:00:00.000</v>
      </c>
      <c r="B75074" t="s">
        <v>75077</v>
      </c>
      <c r="C75074">
        <v>3661.6593386999998</v>
      </c>
      <c r="D75074">
        <v>3661.6593386999998</v>
      </c>
      <c r="E75074">
        <v>3636.21569258</v>
      </c>
      <c r="F75074">
        <v>3636.21569258</v>
      </c>
    </row>
    <row r="75075" spans="1:6" x14ac:dyDescent="0.2">
      <c r="A75075" t="str">
        <f t="shared" ref="A75075:A75138" si="1173">TEXT(SUBSTITUTE(SUBSTITUTE(B75075,"T"," "), "Z", ""),"yyyy-mm-dd hh:mm:ss")</f>
        <v>2019-02-09 00:00:00.000</v>
      </c>
      <c r="B75075" t="s">
        <v>75078</v>
      </c>
      <c r="C75075">
        <v>3660.14309078</v>
      </c>
      <c r="D75075">
        <v>3672.7512739099998</v>
      </c>
      <c r="E75075">
        <v>3660.14309078</v>
      </c>
      <c r="F75075">
        <v>3672.7512739099998</v>
      </c>
    </row>
    <row r="75076" spans="1:6" x14ac:dyDescent="0.2">
      <c r="A75076" t="str">
        <f t="shared" si="1173"/>
        <v>2019-02-09 01:00:00.000</v>
      </c>
      <c r="B75076" t="s">
        <v>75079</v>
      </c>
      <c r="C75076">
        <v>3662.65089997</v>
      </c>
      <c r="D75076">
        <v>3665.5734704900001</v>
      </c>
      <c r="E75076">
        <v>3658.88481108</v>
      </c>
      <c r="F75076">
        <v>3663.9824283500002</v>
      </c>
    </row>
    <row r="75077" spans="1:6" x14ac:dyDescent="0.2">
      <c r="A75077" t="str">
        <f t="shared" si="1173"/>
        <v>2019-02-09 02:00:00.000</v>
      </c>
      <c r="B75077" t="s">
        <v>75080</v>
      </c>
      <c r="C75077">
        <v>3655.9020743400001</v>
      </c>
      <c r="D75077">
        <v>3659.7132558100002</v>
      </c>
      <c r="E75077">
        <v>3650.94825945</v>
      </c>
      <c r="F75077">
        <v>3654.3513288300001</v>
      </c>
    </row>
    <row r="75078" spans="1:6" x14ac:dyDescent="0.2">
      <c r="A75078" t="str">
        <f t="shared" si="1173"/>
        <v>2019-02-09 03:00:00.000</v>
      </c>
      <c r="B75078" t="s">
        <v>75081</v>
      </c>
      <c r="C75078">
        <v>3653.0027172499999</v>
      </c>
      <c r="D75078">
        <v>3659.0097256499998</v>
      </c>
      <c r="E75078">
        <v>3647.0982000099998</v>
      </c>
      <c r="F75078">
        <v>3648.39689684</v>
      </c>
    </row>
    <row r="75079" spans="1:6" x14ac:dyDescent="0.2">
      <c r="A75079" t="str">
        <f t="shared" si="1173"/>
        <v>2019-02-09 04:00:00.000</v>
      </c>
      <c r="B75079" t="s">
        <v>75082</v>
      </c>
      <c r="C75079">
        <v>3662.1618635899999</v>
      </c>
      <c r="D75079">
        <v>3664.0471645100001</v>
      </c>
      <c r="E75079">
        <v>3655.9804138499999</v>
      </c>
      <c r="F75079">
        <v>3657.0412566499999</v>
      </c>
    </row>
    <row r="75080" spans="1:6" x14ac:dyDescent="0.2">
      <c r="A75080" t="str">
        <f t="shared" si="1173"/>
        <v>2019-02-09 05:00:00.000</v>
      </c>
      <c r="B75080" t="s">
        <v>75083</v>
      </c>
      <c r="C75080">
        <v>3657.0454253799999</v>
      </c>
      <c r="D75080">
        <v>3661.1562172200001</v>
      </c>
      <c r="E75080">
        <v>3653.9067081100002</v>
      </c>
      <c r="F75080">
        <v>3659.2907025499999</v>
      </c>
    </row>
    <row r="75081" spans="1:6" x14ac:dyDescent="0.2">
      <c r="A75081" t="str">
        <f t="shared" si="1173"/>
        <v>2019-02-09 06:00:00.000</v>
      </c>
      <c r="B75081" t="s">
        <v>75084</v>
      </c>
      <c r="C75081">
        <v>3654.66340786</v>
      </c>
      <c r="D75081">
        <v>3659.2149874299998</v>
      </c>
      <c r="E75081">
        <v>3652.7608195900002</v>
      </c>
      <c r="F75081">
        <v>3656.5771187700002</v>
      </c>
    </row>
    <row r="75082" spans="1:6" x14ac:dyDescent="0.2">
      <c r="A75082" t="str">
        <f t="shared" si="1173"/>
        <v>2019-02-09 07:00:00.000</v>
      </c>
      <c r="B75082" t="s">
        <v>75085</v>
      </c>
      <c r="C75082">
        <v>3668.64509989</v>
      </c>
      <c r="D75082">
        <v>3668.64509989</v>
      </c>
      <c r="E75082">
        <v>3656.0837425499999</v>
      </c>
      <c r="F75082">
        <v>3662.0159118500001</v>
      </c>
    </row>
    <row r="75083" spans="1:6" x14ac:dyDescent="0.2">
      <c r="A75083" t="str">
        <f t="shared" si="1173"/>
        <v>2019-02-09 08:00:00.000</v>
      </c>
      <c r="B75083" t="s">
        <v>75086</v>
      </c>
      <c r="C75083">
        <v>3670.64923245</v>
      </c>
      <c r="D75083">
        <v>3679.88458382</v>
      </c>
      <c r="E75083">
        <v>3667.82298554</v>
      </c>
      <c r="F75083">
        <v>3669.57885098</v>
      </c>
    </row>
    <row r="75084" spans="1:6" x14ac:dyDescent="0.2">
      <c r="A75084" t="str">
        <f t="shared" si="1173"/>
        <v>2019-02-09 09:00:00.000</v>
      </c>
      <c r="B75084" t="s">
        <v>75087</v>
      </c>
      <c r="C75084">
        <v>3667.3739298199998</v>
      </c>
      <c r="D75084">
        <v>3674.76941923</v>
      </c>
      <c r="E75084">
        <v>3667.3739298199998</v>
      </c>
      <c r="F75084">
        <v>3670.1992347199998</v>
      </c>
    </row>
    <row r="75085" spans="1:6" x14ac:dyDescent="0.2">
      <c r="A75085" t="str">
        <f t="shared" si="1173"/>
        <v>2019-02-09 10:00:00.000</v>
      </c>
      <c r="B75085" t="s">
        <v>75088</v>
      </c>
      <c r="C75085">
        <v>3671.2622110799998</v>
      </c>
      <c r="D75085">
        <v>3674.2369800800002</v>
      </c>
      <c r="E75085">
        <v>3663.7497613700002</v>
      </c>
      <c r="F75085">
        <v>3665.42511694</v>
      </c>
    </row>
    <row r="75086" spans="1:6" x14ac:dyDescent="0.2">
      <c r="A75086" t="str">
        <f t="shared" si="1173"/>
        <v>2019-02-09 11:00:00.000</v>
      </c>
      <c r="B75086" t="s">
        <v>75089</v>
      </c>
      <c r="C75086">
        <v>3673.6490222500001</v>
      </c>
      <c r="D75086">
        <v>3677.6368700399998</v>
      </c>
      <c r="E75086">
        <v>3669.43501952</v>
      </c>
      <c r="F75086">
        <v>3673.4211049199998</v>
      </c>
    </row>
    <row r="75087" spans="1:6" x14ac:dyDescent="0.2">
      <c r="A75087" t="str">
        <f t="shared" si="1173"/>
        <v>2019-02-09 12:00:00.000</v>
      </c>
      <c r="B75087" t="s">
        <v>75090</v>
      </c>
      <c r="C75087">
        <v>3662.69365358</v>
      </c>
      <c r="D75087">
        <v>3676.3321446300001</v>
      </c>
      <c r="E75087">
        <v>3662.69365358</v>
      </c>
      <c r="F75087">
        <v>3673.8876040700002</v>
      </c>
    </row>
    <row r="75088" spans="1:6" x14ac:dyDescent="0.2">
      <c r="A75088" t="str">
        <f t="shared" si="1173"/>
        <v>2019-02-09 13:00:00.000</v>
      </c>
      <c r="B75088" t="s">
        <v>75091</v>
      </c>
      <c r="C75088">
        <v>3674.2005551699999</v>
      </c>
      <c r="D75088">
        <v>3676.88474761</v>
      </c>
      <c r="E75088">
        <v>3667.4091998899999</v>
      </c>
      <c r="F75088">
        <v>3669.3560795200001</v>
      </c>
    </row>
    <row r="75089" spans="1:6" x14ac:dyDescent="0.2">
      <c r="A75089" t="str">
        <f t="shared" si="1173"/>
        <v>2019-02-09 14:00:00.000</v>
      </c>
      <c r="B75089" t="s">
        <v>75092</v>
      </c>
      <c r="C75089">
        <v>3671.6443505000002</v>
      </c>
      <c r="D75089">
        <v>3681.89123823</v>
      </c>
      <c r="E75089">
        <v>3667.6788553400002</v>
      </c>
      <c r="F75089">
        <v>3673.54764974</v>
      </c>
    </row>
    <row r="75090" spans="1:6" x14ac:dyDescent="0.2">
      <c r="A75090" t="str">
        <f t="shared" si="1173"/>
        <v>2019-02-09 15:00:00.000</v>
      </c>
      <c r="B75090" t="s">
        <v>75093</v>
      </c>
      <c r="C75090">
        <v>3648.67247567</v>
      </c>
      <c r="D75090">
        <v>3672.84894317</v>
      </c>
      <c r="E75090">
        <v>3648.67247567</v>
      </c>
      <c r="F75090">
        <v>3669.6138779799999</v>
      </c>
    </row>
    <row r="75091" spans="1:6" x14ac:dyDescent="0.2">
      <c r="A75091" t="str">
        <f t="shared" si="1173"/>
        <v>2019-02-09 16:00:00.000</v>
      </c>
      <c r="B75091" t="s">
        <v>75094</v>
      </c>
      <c r="C75091">
        <v>3662.0086512299999</v>
      </c>
      <c r="D75091">
        <v>3662.0086512299999</v>
      </c>
      <c r="E75091">
        <v>3652.4145428400002</v>
      </c>
      <c r="F75091">
        <v>3652.4145428400002</v>
      </c>
    </row>
    <row r="75092" spans="1:6" x14ac:dyDescent="0.2">
      <c r="A75092" t="str">
        <f t="shared" si="1173"/>
        <v>2019-02-09 17:00:00.000</v>
      </c>
      <c r="B75092" t="s">
        <v>75095</v>
      </c>
      <c r="C75092">
        <v>3658.12654681</v>
      </c>
      <c r="D75092">
        <v>3659.7821570999999</v>
      </c>
      <c r="E75092">
        <v>3652.9969914399999</v>
      </c>
      <c r="F75092">
        <v>3658.2351177300002</v>
      </c>
    </row>
    <row r="75093" spans="1:6" x14ac:dyDescent="0.2">
      <c r="A75093" t="str">
        <f t="shared" si="1173"/>
        <v>2019-02-09 18:00:00.000</v>
      </c>
      <c r="B75093" t="s">
        <v>75096</v>
      </c>
      <c r="C75093">
        <v>3656.9554098600001</v>
      </c>
      <c r="D75093">
        <v>3660.4370803900001</v>
      </c>
      <c r="E75093">
        <v>3654.29908144</v>
      </c>
      <c r="F75093">
        <v>3658.3197621499999</v>
      </c>
    </row>
    <row r="75094" spans="1:6" x14ac:dyDescent="0.2">
      <c r="A75094" t="str">
        <f t="shared" si="1173"/>
        <v>2019-02-09 19:00:00.000</v>
      </c>
      <c r="B75094" t="s">
        <v>75097</v>
      </c>
      <c r="C75094">
        <v>3656.8883483999998</v>
      </c>
      <c r="D75094">
        <v>3661.15462428</v>
      </c>
      <c r="E75094">
        <v>3655.8258763899998</v>
      </c>
      <c r="F75094">
        <v>3659.3723455300001</v>
      </c>
    </row>
    <row r="75095" spans="1:6" x14ac:dyDescent="0.2">
      <c r="A75095" t="str">
        <f t="shared" si="1173"/>
        <v>2019-02-09 20:00:00.000</v>
      </c>
      <c r="B75095" t="s">
        <v>75098</v>
      </c>
      <c r="C75095">
        <v>3662.5829729299999</v>
      </c>
      <c r="D75095">
        <v>3666.75828675</v>
      </c>
      <c r="E75095">
        <v>3658.7440228099999</v>
      </c>
      <c r="F75095">
        <v>3658.7440228099999</v>
      </c>
    </row>
    <row r="75096" spans="1:6" x14ac:dyDescent="0.2">
      <c r="A75096" t="str">
        <f t="shared" si="1173"/>
        <v>2019-02-09 21:00:00.000</v>
      </c>
      <c r="B75096" t="s">
        <v>75099</v>
      </c>
      <c r="C75096">
        <v>3667.8854537900002</v>
      </c>
      <c r="D75096">
        <v>3671.3765803900001</v>
      </c>
      <c r="E75096">
        <v>3660.2105477099999</v>
      </c>
      <c r="F75096">
        <v>3662.9093822599998</v>
      </c>
    </row>
    <row r="75097" spans="1:6" x14ac:dyDescent="0.2">
      <c r="A75097" t="str">
        <f t="shared" si="1173"/>
        <v>2019-02-09 22:00:00.000</v>
      </c>
      <c r="B75097" t="s">
        <v>75100</v>
      </c>
      <c r="C75097">
        <v>3668.3345530000001</v>
      </c>
      <c r="D75097">
        <v>3669.8166266899998</v>
      </c>
      <c r="E75097">
        <v>3660.5789989199998</v>
      </c>
      <c r="F75097">
        <v>3668.8949965800002</v>
      </c>
    </row>
    <row r="75098" spans="1:6" x14ac:dyDescent="0.2">
      <c r="A75098" t="str">
        <f t="shared" si="1173"/>
        <v>2019-02-09 23:00:00.000</v>
      </c>
      <c r="B75098" t="s">
        <v>75101</v>
      </c>
      <c r="C75098">
        <v>3671.8105587199998</v>
      </c>
      <c r="D75098">
        <v>3674.7019926600001</v>
      </c>
      <c r="E75098">
        <v>3662.9847985500001</v>
      </c>
      <c r="F75098">
        <v>3664.48047683</v>
      </c>
    </row>
    <row r="75099" spans="1:6" x14ac:dyDescent="0.2">
      <c r="A75099" t="str">
        <f t="shared" si="1173"/>
        <v>2019-02-10 00:00:00.000</v>
      </c>
      <c r="B75099" t="s">
        <v>75102</v>
      </c>
      <c r="C75099">
        <v>3674.6598946399999</v>
      </c>
      <c r="D75099">
        <v>3678.6915656000001</v>
      </c>
      <c r="E75099">
        <v>3670.6618808500002</v>
      </c>
      <c r="F75099">
        <v>3671.9940910599998</v>
      </c>
    </row>
    <row r="75100" spans="1:6" x14ac:dyDescent="0.2">
      <c r="A75100" t="str">
        <f t="shared" si="1173"/>
        <v>2019-02-10 01:00:00.000</v>
      </c>
      <c r="B75100" t="s">
        <v>75103</v>
      </c>
      <c r="C75100">
        <v>3672.0965678799998</v>
      </c>
      <c r="D75100">
        <v>3675.9428070700001</v>
      </c>
      <c r="E75100">
        <v>3665.4618039100001</v>
      </c>
      <c r="F75100">
        <v>3675.9428070700001</v>
      </c>
    </row>
    <row r="75101" spans="1:6" x14ac:dyDescent="0.2">
      <c r="A75101" t="str">
        <f t="shared" si="1173"/>
        <v>2019-02-10 02:00:00.000</v>
      </c>
      <c r="B75101" t="s">
        <v>75104</v>
      </c>
      <c r="C75101">
        <v>3667.8387154299999</v>
      </c>
      <c r="D75101">
        <v>3673.51884965</v>
      </c>
      <c r="E75101">
        <v>3667.8387154299999</v>
      </c>
      <c r="F75101">
        <v>3669.76561029</v>
      </c>
    </row>
    <row r="75102" spans="1:6" x14ac:dyDescent="0.2">
      <c r="A75102" t="str">
        <f t="shared" si="1173"/>
        <v>2019-02-10 03:00:00.000</v>
      </c>
      <c r="B75102" t="s">
        <v>75105</v>
      </c>
      <c r="C75102">
        <v>3668.1689485400002</v>
      </c>
      <c r="D75102">
        <v>3672.0510013899998</v>
      </c>
      <c r="E75102">
        <v>3664.09230828</v>
      </c>
      <c r="F75102">
        <v>3672.0510013899998</v>
      </c>
    </row>
    <row r="75103" spans="1:6" x14ac:dyDescent="0.2">
      <c r="A75103" t="str">
        <f t="shared" si="1173"/>
        <v>2019-02-10 04:00:00.000</v>
      </c>
      <c r="B75103" t="s">
        <v>75106</v>
      </c>
      <c r="C75103">
        <v>3669.4859736899998</v>
      </c>
      <c r="D75103">
        <v>3674.0335361100001</v>
      </c>
      <c r="E75103">
        <v>3667.22672225</v>
      </c>
      <c r="F75103">
        <v>3667.22672225</v>
      </c>
    </row>
    <row r="75104" spans="1:6" x14ac:dyDescent="0.2">
      <c r="A75104" t="str">
        <f t="shared" si="1173"/>
        <v>2019-02-10 05:00:00.000</v>
      </c>
      <c r="B75104" t="s">
        <v>75107</v>
      </c>
      <c r="C75104">
        <v>3665.2888344399998</v>
      </c>
      <c r="D75104">
        <v>3674.5004882799999</v>
      </c>
      <c r="E75104">
        <v>3665.2888344399998</v>
      </c>
      <c r="F75104">
        <v>3673.3053188700001</v>
      </c>
    </row>
    <row r="75105" spans="1:6" x14ac:dyDescent="0.2">
      <c r="A75105" t="str">
        <f t="shared" si="1173"/>
        <v>2019-02-10 06:00:00.000</v>
      </c>
      <c r="B75105" t="s">
        <v>75108</v>
      </c>
      <c r="C75105">
        <v>3660.6284403200002</v>
      </c>
      <c r="D75105">
        <v>3669.6246512799999</v>
      </c>
      <c r="E75105">
        <v>3660.6284403200002</v>
      </c>
      <c r="F75105">
        <v>3668.5492503</v>
      </c>
    </row>
    <row r="75106" spans="1:6" x14ac:dyDescent="0.2">
      <c r="A75106" t="str">
        <f t="shared" si="1173"/>
        <v>2019-02-10 07:00:00.000</v>
      </c>
      <c r="B75106" t="s">
        <v>75109</v>
      </c>
      <c r="C75106">
        <v>3650.7762754400001</v>
      </c>
      <c r="D75106">
        <v>3659.0217533599998</v>
      </c>
      <c r="E75106">
        <v>3646.5499295099999</v>
      </c>
      <c r="F75106">
        <v>3658.20581055</v>
      </c>
    </row>
    <row r="75107" spans="1:6" x14ac:dyDescent="0.2">
      <c r="A75107" t="str">
        <f t="shared" si="1173"/>
        <v>2019-02-10 08:00:00.000</v>
      </c>
      <c r="B75107" t="s">
        <v>75110</v>
      </c>
      <c r="C75107">
        <v>3651.3866980799999</v>
      </c>
      <c r="D75107">
        <v>3654.8444393700001</v>
      </c>
      <c r="E75107">
        <v>3647.9359749800001</v>
      </c>
      <c r="F75107">
        <v>3647.9359749800001</v>
      </c>
    </row>
    <row r="75108" spans="1:6" x14ac:dyDescent="0.2">
      <c r="A75108" t="str">
        <f t="shared" si="1173"/>
        <v>2019-02-10 09:00:00.000</v>
      </c>
      <c r="B75108" t="s">
        <v>75111</v>
      </c>
      <c r="C75108">
        <v>3653.1848074200002</v>
      </c>
      <c r="D75108">
        <v>3659.7485045899998</v>
      </c>
      <c r="E75108">
        <v>3652.78782662</v>
      </c>
      <c r="F75108">
        <v>3653.8119676299998</v>
      </c>
    </row>
    <row r="75109" spans="1:6" x14ac:dyDescent="0.2">
      <c r="A75109" t="str">
        <f t="shared" si="1173"/>
        <v>2019-02-10 10:00:00.000</v>
      </c>
      <c r="B75109" t="s">
        <v>75112</v>
      </c>
      <c r="C75109">
        <v>3651.7479595899999</v>
      </c>
      <c r="D75109">
        <v>3657.3492669399998</v>
      </c>
      <c r="E75109">
        <v>3650.8891681300001</v>
      </c>
      <c r="F75109">
        <v>3650.8891681300001</v>
      </c>
    </row>
    <row r="75110" spans="1:6" x14ac:dyDescent="0.2">
      <c r="A75110" t="str">
        <f t="shared" si="1173"/>
        <v>2019-02-10 11:00:00.000</v>
      </c>
      <c r="B75110" t="s">
        <v>75113</v>
      </c>
      <c r="C75110">
        <v>3652.2343878400002</v>
      </c>
      <c r="D75110">
        <v>3658.0258535799999</v>
      </c>
      <c r="E75110">
        <v>3648.6817864</v>
      </c>
      <c r="F75110">
        <v>3654.32685326</v>
      </c>
    </row>
    <row r="75111" spans="1:6" x14ac:dyDescent="0.2">
      <c r="A75111" t="str">
        <f t="shared" si="1173"/>
        <v>2019-02-10 12:00:00.000</v>
      </c>
      <c r="B75111" t="s">
        <v>75114</v>
      </c>
      <c r="C75111">
        <v>3653.7786145199998</v>
      </c>
      <c r="D75111">
        <v>3659.1709506900002</v>
      </c>
      <c r="E75111">
        <v>3646.1202530599999</v>
      </c>
      <c r="F75111">
        <v>3651.2149586800001</v>
      </c>
    </row>
    <row r="75112" spans="1:6" x14ac:dyDescent="0.2">
      <c r="A75112" t="str">
        <f t="shared" si="1173"/>
        <v>2019-02-10 13:00:00.000</v>
      </c>
      <c r="B75112" t="s">
        <v>75115</v>
      </c>
      <c r="C75112">
        <v>3648.7791592499998</v>
      </c>
      <c r="D75112">
        <v>3653.5096201599999</v>
      </c>
      <c r="E75112">
        <v>3645.6593167599999</v>
      </c>
      <c r="F75112">
        <v>3653.5096201599999</v>
      </c>
    </row>
    <row r="75113" spans="1:6" x14ac:dyDescent="0.2">
      <c r="A75113" t="str">
        <f t="shared" si="1173"/>
        <v>2019-02-10 14:00:00.000</v>
      </c>
      <c r="B75113" t="s">
        <v>75116</v>
      </c>
      <c r="C75113">
        <v>3644.0457692999998</v>
      </c>
      <c r="D75113">
        <v>3652.8300260800002</v>
      </c>
      <c r="E75113">
        <v>3644.0457692999998</v>
      </c>
      <c r="F75113">
        <v>3652.8300260800002</v>
      </c>
    </row>
    <row r="75114" spans="1:6" x14ac:dyDescent="0.2">
      <c r="A75114" t="str">
        <f t="shared" si="1173"/>
        <v>2019-02-10 15:00:00.000</v>
      </c>
      <c r="B75114" t="s">
        <v>75117</v>
      </c>
      <c r="C75114">
        <v>3649.7822968700002</v>
      </c>
      <c r="D75114">
        <v>3652.5189600499998</v>
      </c>
      <c r="E75114">
        <v>3640.96745758</v>
      </c>
      <c r="F75114">
        <v>3644.9782569899999</v>
      </c>
    </row>
    <row r="75115" spans="1:6" x14ac:dyDescent="0.2">
      <c r="A75115" t="str">
        <f t="shared" si="1173"/>
        <v>2019-02-10 16:00:00.000</v>
      </c>
      <c r="B75115" t="s">
        <v>75118</v>
      </c>
      <c r="C75115">
        <v>3655.9281909199999</v>
      </c>
      <c r="D75115">
        <v>3657.1237814000001</v>
      </c>
      <c r="E75115">
        <v>3643.40419303</v>
      </c>
      <c r="F75115">
        <v>3651.1922563799999</v>
      </c>
    </row>
    <row r="75116" spans="1:6" x14ac:dyDescent="0.2">
      <c r="A75116" t="str">
        <f t="shared" si="1173"/>
        <v>2019-02-10 17:00:00.000</v>
      </c>
      <c r="B75116" t="s">
        <v>75119</v>
      </c>
      <c r="C75116">
        <v>3653.89360906</v>
      </c>
      <c r="D75116">
        <v>3658.7587768600001</v>
      </c>
      <c r="E75116">
        <v>3652.1772059700002</v>
      </c>
      <c r="F75116">
        <v>3658.7587768600001</v>
      </c>
    </row>
    <row r="75117" spans="1:6" x14ac:dyDescent="0.2">
      <c r="A75117" t="str">
        <f t="shared" si="1173"/>
        <v>2019-02-10 18:00:00.000</v>
      </c>
      <c r="B75117" t="s">
        <v>75120</v>
      </c>
      <c r="C75117">
        <v>3651.90648306</v>
      </c>
      <c r="D75117">
        <v>3660.34297659</v>
      </c>
      <c r="E75117">
        <v>3651.90648306</v>
      </c>
      <c r="F75117">
        <v>3654.9504609000001</v>
      </c>
    </row>
    <row r="75118" spans="1:6" x14ac:dyDescent="0.2">
      <c r="A75118" t="str">
        <f t="shared" si="1173"/>
        <v>2019-02-10 19:00:00.000</v>
      </c>
      <c r="B75118" t="s">
        <v>75121</v>
      </c>
      <c r="C75118">
        <v>3656.3968012999999</v>
      </c>
      <c r="D75118">
        <v>3663.0971868800002</v>
      </c>
      <c r="E75118">
        <v>3654.9023330199998</v>
      </c>
      <c r="F75118">
        <v>3654.9023330199998</v>
      </c>
    </row>
    <row r="75119" spans="1:6" x14ac:dyDescent="0.2">
      <c r="A75119" t="str">
        <f t="shared" si="1173"/>
        <v>2019-02-10 20:00:00.000</v>
      </c>
      <c r="B75119" t="s">
        <v>75122</v>
      </c>
      <c r="C75119">
        <v>3657.4775383900001</v>
      </c>
      <c r="D75119">
        <v>3661.5671789100002</v>
      </c>
      <c r="E75119">
        <v>3655.21191279</v>
      </c>
      <c r="F75119">
        <v>3661.07218827</v>
      </c>
    </row>
    <row r="75120" spans="1:6" x14ac:dyDescent="0.2">
      <c r="A75120" t="str">
        <f t="shared" si="1173"/>
        <v>2019-02-10 21:00:00.000</v>
      </c>
      <c r="B75120" t="s">
        <v>75123</v>
      </c>
      <c r="C75120">
        <v>3658.8511513799999</v>
      </c>
      <c r="D75120">
        <v>3662.2682554100002</v>
      </c>
      <c r="E75120">
        <v>3655.1293907999998</v>
      </c>
      <c r="F75120">
        <v>3656.4400413100002</v>
      </c>
    </row>
    <row r="75121" spans="1:6" x14ac:dyDescent="0.2">
      <c r="A75121" t="str">
        <f t="shared" si="1173"/>
        <v>2019-02-10 22:00:00.000</v>
      </c>
      <c r="B75121" t="s">
        <v>75124</v>
      </c>
      <c r="C75121">
        <v>3674.78526143</v>
      </c>
      <c r="D75121">
        <v>3676.63694545</v>
      </c>
      <c r="E75121">
        <v>3656.8487662500002</v>
      </c>
      <c r="F75121">
        <v>3659.2439151100002</v>
      </c>
    </row>
    <row r="75122" spans="1:6" x14ac:dyDescent="0.2">
      <c r="A75122" t="str">
        <f t="shared" si="1173"/>
        <v>2019-02-10 23:00:00.000</v>
      </c>
      <c r="B75122" t="s">
        <v>75125</v>
      </c>
      <c r="C75122">
        <v>3684.2495698799999</v>
      </c>
      <c r="D75122">
        <v>3695.0482937699999</v>
      </c>
      <c r="E75122">
        <v>3672.21159812</v>
      </c>
      <c r="F75122">
        <v>3674.8331551800002</v>
      </c>
    </row>
    <row r="75123" spans="1:6" x14ac:dyDescent="0.2">
      <c r="A75123" t="str">
        <f t="shared" si="1173"/>
        <v>2019-02-11 00:00:00.000</v>
      </c>
      <c r="B75123" t="s">
        <v>75126</v>
      </c>
      <c r="C75123">
        <v>3664.2294788300001</v>
      </c>
      <c r="D75123">
        <v>3696.2603465100001</v>
      </c>
      <c r="E75123">
        <v>3660.4600586900001</v>
      </c>
      <c r="F75123">
        <v>3695.0095077599999</v>
      </c>
    </row>
    <row r="75124" spans="1:6" x14ac:dyDescent="0.2">
      <c r="A75124" t="str">
        <f t="shared" si="1173"/>
        <v>2019-02-11 01:00:00.000</v>
      </c>
      <c r="B75124" t="s">
        <v>75127</v>
      </c>
      <c r="C75124">
        <v>3657.6709906000001</v>
      </c>
      <c r="D75124">
        <v>3665.2431869100001</v>
      </c>
      <c r="E75124">
        <v>3656.1796249899999</v>
      </c>
      <c r="F75124">
        <v>3664.6035592200001</v>
      </c>
    </row>
    <row r="75125" spans="1:6" x14ac:dyDescent="0.2">
      <c r="A75125" t="str">
        <f t="shared" si="1173"/>
        <v>2019-02-11 02:00:00.000</v>
      </c>
      <c r="B75125" t="s">
        <v>75128</v>
      </c>
      <c r="C75125">
        <v>3658.9147569900001</v>
      </c>
      <c r="D75125">
        <v>3664.0409982299998</v>
      </c>
      <c r="E75125">
        <v>3657.9173785500002</v>
      </c>
      <c r="F75125">
        <v>3663.09075738</v>
      </c>
    </row>
    <row r="75126" spans="1:6" x14ac:dyDescent="0.2">
      <c r="A75126" t="str">
        <f t="shared" si="1173"/>
        <v>2019-02-11 03:00:00.000</v>
      </c>
      <c r="B75126" t="s">
        <v>75129</v>
      </c>
      <c r="C75126">
        <v>3659.6982397100001</v>
      </c>
      <c r="D75126">
        <v>3662.6219570799999</v>
      </c>
      <c r="E75126">
        <v>3653.1059254800002</v>
      </c>
      <c r="F75126">
        <v>3662.6219570799999</v>
      </c>
    </row>
    <row r="75127" spans="1:6" x14ac:dyDescent="0.2">
      <c r="A75127" t="str">
        <f t="shared" si="1173"/>
        <v>2019-02-11 04:00:00.000</v>
      </c>
      <c r="B75127" t="s">
        <v>75130</v>
      </c>
      <c r="C75127">
        <v>3657.8729740099998</v>
      </c>
      <c r="D75127">
        <v>3657.8729740099998</v>
      </c>
      <c r="E75127">
        <v>3648.44621968</v>
      </c>
      <c r="F75127">
        <v>3656.7646617999999</v>
      </c>
    </row>
    <row r="75128" spans="1:6" x14ac:dyDescent="0.2">
      <c r="A75128" t="str">
        <f t="shared" si="1173"/>
        <v>2019-02-11 05:00:00.000</v>
      </c>
      <c r="B75128" t="s">
        <v>75131</v>
      </c>
      <c r="C75128">
        <v>3650.79552087</v>
      </c>
      <c r="D75128">
        <v>3656.7625532500001</v>
      </c>
      <c r="E75128">
        <v>3647.1201866900001</v>
      </c>
      <c r="F75128">
        <v>3654.6028980800002</v>
      </c>
    </row>
    <row r="75129" spans="1:6" x14ac:dyDescent="0.2">
      <c r="A75129" t="str">
        <f t="shared" si="1173"/>
        <v>2019-02-11 06:00:00.000</v>
      </c>
      <c r="B75129" t="s">
        <v>75132</v>
      </c>
      <c r="C75129">
        <v>3648.3782182</v>
      </c>
      <c r="D75129">
        <v>3654.8838298400001</v>
      </c>
      <c r="E75129">
        <v>3647.5039821400001</v>
      </c>
      <c r="F75129">
        <v>3651.0569352299999</v>
      </c>
    </row>
    <row r="75130" spans="1:6" x14ac:dyDescent="0.2">
      <c r="A75130" t="str">
        <f t="shared" si="1173"/>
        <v>2019-02-11 07:00:00.000</v>
      </c>
      <c r="B75130" t="s">
        <v>75133</v>
      </c>
      <c r="C75130">
        <v>3664.8101320800001</v>
      </c>
      <c r="D75130">
        <v>3664.8101320800001</v>
      </c>
      <c r="E75130">
        <v>3651.9498713399998</v>
      </c>
      <c r="F75130">
        <v>3651.9981566199999</v>
      </c>
    </row>
    <row r="75131" spans="1:6" x14ac:dyDescent="0.2">
      <c r="A75131" t="str">
        <f t="shared" si="1173"/>
        <v>2019-02-11 08:00:00.000</v>
      </c>
      <c r="B75131" t="s">
        <v>75134</v>
      </c>
      <c r="C75131">
        <v>3654.3152666599999</v>
      </c>
      <c r="D75131">
        <v>3660.9631384600002</v>
      </c>
      <c r="E75131">
        <v>3652.7199141999999</v>
      </c>
      <c r="F75131">
        <v>3660.9631384600002</v>
      </c>
    </row>
    <row r="75132" spans="1:6" x14ac:dyDescent="0.2">
      <c r="A75132" t="str">
        <f t="shared" si="1173"/>
        <v>2019-02-11 09:00:00.000</v>
      </c>
      <c r="B75132" t="s">
        <v>75135</v>
      </c>
      <c r="C75132">
        <v>3659.24591986</v>
      </c>
      <c r="D75132">
        <v>3660.51726409</v>
      </c>
      <c r="E75132">
        <v>3652.0289711099999</v>
      </c>
      <c r="F75132">
        <v>3652.0289711099999</v>
      </c>
    </row>
    <row r="75133" spans="1:6" x14ac:dyDescent="0.2">
      <c r="A75133" t="str">
        <f t="shared" si="1173"/>
        <v>2019-02-11 10:00:00.000</v>
      </c>
      <c r="B75133" t="s">
        <v>75136</v>
      </c>
      <c r="C75133">
        <v>3652.3027579</v>
      </c>
      <c r="D75133">
        <v>3662.8147690300002</v>
      </c>
      <c r="E75133">
        <v>3651.0204928500002</v>
      </c>
      <c r="F75133">
        <v>3656.9248731799998</v>
      </c>
    </row>
    <row r="75134" spans="1:6" x14ac:dyDescent="0.2">
      <c r="A75134" t="str">
        <f t="shared" si="1173"/>
        <v>2019-02-11 11:00:00.000</v>
      </c>
      <c r="B75134" t="s">
        <v>75137</v>
      </c>
      <c r="C75134">
        <v>3649.3669529700001</v>
      </c>
      <c r="D75134">
        <v>3655.1694171899999</v>
      </c>
      <c r="E75134">
        <v>3647.4324127099999</v>
      </c>
      <c r="F75134">
        <v>3653.9880318999999</v>
      </c>
    </row>
    <row r="75135" spans="1:6" x14ac:dyDescent="0.2">
      <c r="A75135" t="str">
        <f t="shared" si="1173"/>
        <v>2019-02-11 12:00:00.000</v>
      </c>
      <c r="B75135" t="s">
        <v>75138</v>
      </c>
      <c r="C75135">
        <v>3657.3957908699999</v>
      </c>
      <c r="D75135">
        <v>3658.45806803</v>
      </c>
      <c r="E75135">
        <v>3651.71687969</v>
      </c>
      <c r="F75135">
        <v>3654.9612336700002</v>
      </c>
    </row>
    <row r="75136" spans="1:6" x14ac:dyDescent="0.2">
      <c r="A75136" t="str">
        <f t="shared" si="1173"/>
        <v>2019-02-11 13:00:00.000</v>
      </c>
      <c r="B75136" t="s">
        <v>75139</v>
      </c>
      <c r="C75136">
        <v>3653.29224041</v>
      </c>
      <c r="D75136">
        <v>3665.11279427</v>
      </c>
      <c r="E75136">
        <v>3653.29224041</v>
      </c>
      <c r="F75136">
        <v>3653.52057986</v>
      </c>
    </row>
    <row r="75137" spans="1:6" x14ac:dyDescent="0.2">
      <c r="A75137" t="str">
        <f t="shared" si="1173"/>
        <v>2019-02-11 14:00:00.000</v>
      </c>
      <c r="B75137" t="s">
        <v>75140</v>
      </c>
      <c r="C75137">
        <v>3667.1102622399999</v>
      </c>
      <c r="D75137">
        <v>3667.92454404</v>
      </c>
      <c r="E75137">
        <v>3655.2814472300001</v>
      </c>
      <c r="F75137">
        <v>3655.2814472300001</v>
      </c>
    </row>
    <row r="75138" spans="1:6" x14ac:dyDescent="0.2">
      <c r="A75138" t="str">
        <f t="shared" si="1173"/>
        <v>2019-02-11 15:00:00.000</v>
      </c>
      <c r="B75138" t="s">
        <v>75141</v>
      </c>
      <c r="C75138">
        <v>3661.4350630899999</v>
      </c>
      <c r="D75138">
        <v>3670.6540948000002</v>
      </c>
      <c r="E75138">
        <v>3659.5544374900001</v>
      </c>
      <c r="F75138">
        <v>3668.14354667</v>
      </c>
    </row>
    <row r="75139" spans="1:6" x14ac:dyDescent="0.2">
      <c r="A75139" t="str">
        <f t="shared" ref="A75139:A75202" si="1174">TEXT(SUBSTITUTE(SUBSTITUTE(B75139,"T"," "), "Z", ""),"yyyy-mm-dd hh:mm:ss")</f>
        <v>2019-02-11 16:00:00.000</v>
      </c>
      <c r="B75139" t="s">
        <v>75142</v>
      </c>
      <c r="C75139">
        <v>3650.2127197099999</v>
      </c>
      <c r="D75139">
        <v>3661.54757466</v>
      </c>
      <c r="E75139">
        <v>3645.5735499900002</v>
      </c>
      <c r="F75139">
        <v>3655.7490506499998</v>
      </c>
    </row>
    <row r="75140" spans="1:6" x14ac:dyDescent="0.2">
      <c r="A75140" t="str">
        <f t="shared" si="1174"/>
        <v>2019-02-11 17:00:00.000</v>
      </c>
      <c r="B75140" t="s">
        <v>75143</v>
      </c>
      <c r="C75140">
        <v>3649.9679191199998</v>
      </c>
      <c r="D75140">
        <v>3653.0360649300001</v>
      </c>
      <c r="E75140">
        <v>3643.5250818899999</v>
      </c>
      <c r="F75140">
        <v>3645.1148998899998</v>
      </c>
    </row>
    <row r="75141" spans="1:6" x14ac:dyDescent="0.2">
      <c r="A75141" t="str">
        <f t="shared" si="1174"/>
        <v>2019-02-11 18:00:00.000</v>
      </c>
      <c r="B75141" t="s">
        <v>75144</v>
      </c>
      <c r="C75141">
        <v>3652.2529800000002</v>
      </c>
      <c r="D75141">
        <v>3655.1968831300001</v>
      </c>
      <c r="E75141">
        <v>3646.49079936</v>
      </c>
      <c r="F75141">
        <v>3646.49079936</v>
      </c>
    </row>
    <row r="75142" spans="1:6" x14ac:dyDescent="0.2">
      <c r="A75142" t="str">
        <f t="shared" si="1174"/>
        <v>2019-02-11 19:00:00.000</v>
      </c>
      <c r="B75142" t="s">
        <v>75145</v>
      </c>
      <c r="C75142">
        <v>3656.22468063</v>
      </c>
      <c r="D75142">
        <v>3661.377395</v>
      </c>
      <c r="E75142">
        <v>3652.2134034599999</v>
      </c>
      <c r="F75142">
        <v>3652.38581948</v>
      </c>
    </row>
    <row r="75143" spans="1:6" x14ac:dyDescent="0.2">
      <c r="A75143" t="str">
        <f t="shared" si="1174"/>
        <v>2019-02-11 20:00:00.000</v>
      </c>
      <c r="B75143" t="s">
        <v>75146</v>
      </c>
      <c r="C75143">
        <v>3659.28406172</v>
      </c>
      <c r="D75143">
        <v>3662.9245101400002</v>
      </c>
      <c r="E75143">
        <v>3656.8740160100001</v>
      </c>
      <c r="F75143">
        <v>3661.1224863000002</v>
      </c>
    </row>
    <row r="75144" spans="1:6" x14ac:dyDescent="0.2">
      <c r="A75144" t="str">
        <f t="shared" si="1174"/>
        <v>2019-02-11 21:00:00.000</v>
      </c>
      <c r="B75144" t="s">
        <v>75147</v>
      </c>
      <c r="C75144">
        <v>3649.83856509</v>
      </c>
      <c r="D75144">
        <v>3659.4972632600002</v>
      </c>
      <c r="E75144">
        <v>3649.5581551</v>
      </c>
      <c r="F75144">
        <v>3655.97073555</v>
      </c>
    </row>
    <row r="75145" spans="1:6" x14ac:dyDescent="0.2">
      <c r="A75145" t="str">
        <f t="shared" si="1174"/>
        <v>2019-02-11 22:00:00.000</v>
      </c>
      <c r="B75145" t="s">
        <v>75148</v>
      </c>
      <c r="C75145">
        <v>3651.9112820099999</v>
      </c>
      <c r="D75145">
        <v>3652.10813495</v>
      </c>
      <c r="E75145">
        <v>3645.1415564200001</v>
      </c>
      <c r="F75145">
        <v>3650.4123364000002</v>
      </c>
    </row>
    <row r="75146" spans="1:6" x14ac:dyDescent="0.2">
      <c r="A75146" t="str">
        <f t="shared" si="1174"/>
        <v>2019-02-11 23:00:00.000</v>
      </c>
      <c r="B75146" t="s">
        <v>75149</v>
      </c>
      <c r="C75146">
        <v>3648.0933523099998</v>
      </c>
      <c r="D75146">
        <v>3654.9368646100002</v>
      </c>
      <c r="E75146">
        <v>3645.4057824699998</v>
      </c>
      <c r="F75146">
        <v>3651.8816532599999</v>
      </c>
    </row>
    <row r="75147" spans="1:6" x14ac:dyDescent="0.2">
      <c r="A75147" t="str">
        <f t="shared" si="1174"/>
        <v>2019-02-12 00:00:00.000</v>
      </c>
      <c r="B75147" t="s">
        <v>75150</v>
      </c>
      <c r="C75147">
        <v>3626.9279010800001</v>
      </c>
      <c r="D75147">
        <v>3645.9401369000002</v>
      </c>
      <c r="E75147">
        <v>3621.0187517700001</v>
      </c>
      <c r="F75147">
        <v>3644.9593429000001</v>
      </c>
    </row>
    <row r="75148" spans="1:6" x14ac:dyDescent="0.2">
      <c r="A75148" t="str">
        <f t="shared" si="1174"/>
        <v>2019-02-12 01:00:00.000</v>
      </c>
      <c r="B75148" t="s">
        <v>75151</v>
      </c>
      <c r="C75148">
        <v>3626.1068516400001</v>
      </c>
      <c r="D75148">
        <v>3634.0621839700002</v>
      </c>
      <c r="E75148">
        <v>3623.2916683600001</v>
      </c>
      <c r="F75148">
        <v>3623.2916683600001</v>
      </c>
    </row>
    <row r="75149" spans="1:6" x14ac:dyDescent="0.2">
      <c r="A75149" t="str">
        <f t="shared" si="1174"/>
        <v>2019-02-12 02:00:00.000</v>
      </c>
      <c r="B75149" t="s">
        <v>75152</v>
      </c>
      <c r="C75149">
        <v>3628.4286137700001</v>
      </c>
      <c r="D75149">
        <v>3631.7019048699999</v>
      </c>
      <c r="E75149">
        <v>3624.2813017100002</v>
      </c>
      <c r="F75149">
        <v>3626.7758863099998</v>
      </c>
    </row>
    <row r="75150" spans="1:6" x14ac:dyDescent="0.2">
      <c r="A75150" t="str">
        <f t="shared" si="1174"/>
        <v>2019-02-12 03:00:00.000</v>
      </c>
      <c r="B75150" t="s">
        <v>75153</v>
      </c>
      <c r="C75150">
        <v>3624.3684917300002</v>
      </c>
      <c r="D75150">
        <v>3632.14614175</v>
      </c>
      <c r="E75150">
        <v>3624.3684917300002</v>
      </c>
      <c r="F75150">
        <v>3626.3715645399998</v>
      </c>
    </row>
    <row r="75151" spans="1:6" x14ac:dyDescent="0.2">
      <c r="A75151" t="str">
        <f t="shared" si="1174"/>
        <v>2019-02-12 04:00:00.000</v>
      </c>
      <c r="B75151" t="s">
        <v>75154</v>
      </c>
      <c r="C75151">
        <v>3635.7291419100002</v>
      </c>
      <c r="D75151">
        <v>3635.7291419100002</v>
      </c>
      <c r="E75151">
        <v>3627.6133991500001</v>
      </c>
      <c r="F75151">
        <v>3627.6133991500001</v>
      </c>
    </row>
    <row r="75152" spans="1:6" x14ac:dyDescent="0.2">
      <c r="A75152" t="str">
        <f t="shared" si="1174"/>
        <v>2019-02-12 05:00:00.000</v>
      </c>
      <c r="B75152" t="s">
        <v>75155</v>
      </c>
      <c r="C75152">
        <v>3636.7171721099999</v>
      </c>
      <c r="D75152">
        <v>3643.28940298</v>
      </c>
      <c r="E75152">
        <v>3634.7208548899998</v>
      </c>
      <c r="F75152">
        <v>3640.2855979300002</v>
      </c>
    </row>
    <row r="75153" spans="1:6" x14ac:dyDescent="0.2">
      <c r="A75153" t="str">
        <f t="shared" si="1174"/>
        <v>2019-02-12 06:00:00.000</v>
      </c>
      <c r="B75153" t="s">
        <v>75156</v>
      </c>
      <c r="C75153">
        <v>3639.3592421799999</v>
      </c>
      <c r="D75153">
        <v>3639.4382322800002</v>
      </c>
      <c r="E75153">
        <v>3633.4860525899999</v>
      </c>
      <c r="F75153">
        <v>3637.04084448</v>
      </c>
    </row>
    <row r="75154" spans="1:6" x14ac:dyDescent="0.2">
      <c r="A75154" t="str">
        <f t="shared" si="1174"/>
        <v>2019-02-12 07:00:00.000</v>
      </c>
      <c r="B75154" t="s">
        <v>75157</v>
      </c>
      <c r="C75154">
        <v>3635.6951095899999</v>
      </c>
      <c r="D75154">
        <v>3638.1640641499998</v>
      </c>
      <c r="E75154">
        <v>3632.8264887400001</v>
      </c>
      <c r="F75154">
        <v>3638.1640641499998</v>
      </c>
    </row>
    <row r="75155" spans="1:6" x14ac:dyDescent="0.2">
      <c r="A75155" t="str">
        <f t="shared" si="1174"/>
        <v>2019-02-12 08:00:00.000</v>
      </c>
      <c r="B75155" t="s">
        <v>75158</v>
      </c>
      <c r="C75155">
        <v>3623.59949882</v>
      </c>
      <c r="D75155">
        <v>3638.2318469699999</v>
      </c>
      <c r="E75155">
        <v>3623.59949882</v>
      </c>
      <c r="F75155">
        <v>3638.2318469699999</v>
      </c>
    </row>
    <row r="75156" spans="1:6" x14ac:dyDescent="0.2">
      <c r="A75156" t="str">
        <f t="shared" si="1174"/>
        <v>2019-02-12 09:00:00.000</v>
      </c>
      <c r="B75156" t="s">
        <v>75159</v>
      </c>
      <c r="C75156">
        <v>3624.4656597399999</v>
      </c>
      <c r="D75156">
        <v>3629.8814907599999</v>
      </c>
      <c r="E75156">
        <v>3620.3566653600001</v>
      </c>
      <c r="F75156">
        <v>3623.9848039399999</v>
      </c>
    </row>
    <row r="75157" spans="1:6" x14ac:dyDescent="0.2">
      <c r="A75157" t="str">
        <f t="shared" si="1174"/>
        <v>2019-02-12 10:00:00.000</v>
      </c>
      <c r="B75157" t="s">
        <v>75160</v>
      </c>
      <c r="C75157">
        <v>3625.5815880599998</v>
      </c>
      <c r="D75157">
        <v>3629.7870213900001</v>
      </c>
      <c r="E75157">
        <v>3620.1261306900001</v>
      </c>
      <c r="F75157">
        <v>3622.8007197699999</v>
      </c>
    </row>
    <row r="75158" spans="1:6" x14ac:dyDescent="0.2">
      <c r="A75158" t="str">
        <f t="shared" si="1174"/>
        <v>2019-02-12 11:00:00.000</v>
      </c>
      <c r="B75158" t="s">
        <v>75161</v>
      </c>
      <c r="C75158">
        <v>3626.3505950700001</v>
      </c>
      <c r="D75158">
        <v>3632.50900262</v>
      </c>
      <c r="E75158">
        <v>3622.5696131499999</v>
      </c>
      <c r="F75158">
        <v>3623.7006026099998</v>
      </c>
    </row>
    <row r="75159" spans="1:6" x14ac:dyDescent="0.2">
      <c r="A75159" t="str">
        <f t="shared" si="1174"/>
        <v>2019-02-12 12:00:00.000</v>
      </c>
      <c r="B75159" t="s">
        <v>75162</v>
      </c>
      <c r="C75159">
        <v>3635.6359642000002</v>
      </c>
      <c r="D75159">
        <v>3638.8508190399998</v>
      </c>
      <c r="E75159">
        <v>3626.9266508000001</v>
      </c>
      <c r="F75159">
        <v>3630.37990786</v>
      </c>
    </row>
    <row r="75160" spans="1:6" x14ac:dyDescent="0.2">
      <c r="A75160" t="str">
        <f t="shared" si="1174"/>
        <v>2019-02-12 13:00:00.000</v>
      </c>
      <c r="B75160" t="s">
        <v>75163</v>
      </c>
      <c r="C75160">
        <v>3636.8307030599999</v>
      </c>
      <c r="D75160">
        <v>3640.82598366</v>
      </c>
      <c r="E75160">
        <v>3633.9991767400002</v>
      </c>
      <c r="F75160">
        <v>3634.8770911800002</v>
      </c>
    </row>
    <row r="75161" spans="1:6" x14ac:dyDescent="0.2">
      <c r="A75161" t="str">
        <f t="shared" si="1174"/>
        <v>2019-02-12 14:00:00.000</v>
      </c>
      <c r="B75161" t="s">
        <v>75164</v>
      </c>
      <c r="C75161">
        <v>3636.1470905800002</v>
      </c>
      <c r="D75161">
        <v>3640.42315199</v>
      </c>
      <c r="E75161">
        <v>3634.8611273199999</v>
      </c>
      <c r="F75161">
        <v>3639.4815710100002</v>
      </c>
    </row>
    <row r="75162" spans="1:6" x14ac:dyDescent="0.2">
      <c r="A75162" t="str">
        <f t="shared" si="1174"/>
        <v>2019-02-12 15:00:00.000</v>
      </c>
      <c r="B75162" t="s">
        <v>75165</v>
      </c>
      <c r="C75162">
        <v>3627.3310032700001</v>
      </c>
      <c r="D75162">
        <v>3639.5898492299998</v>
      </c>
      <c r="E75162">
        <v>3627.3310032700001</v>
      </c>
      <c r="F75162">
        <v>3634.9485856699998</v>
      </c>
    </row>
    <row r="75163" spans="1:6" x14ac:dyDescent="0.2">
      <c r="A75163" t="str">
        <f t="shared" si="1174"/>
        <v>2019-02-12 16:00:00.000</v>
      </c>
      <c r="B75163" t="s">
        <v>75166</v>
      </c>
      <c r="C75163">
        <v>3638.01381636</v>
      </c>
      <c r="D75163">
        <v>3640.1093639300002</v>
      </c>
      <c r="E75163">
        <v>3631.2798252100001</v>
      </c>
      <c r="F75163">
        <v>3631.2798252100001</v>
      </c>
    </row>
    <row r="75164" spans="1:6" x14ac:dyDescent="0.2">
      <c r="A75164" t="str">
        <f t="shared" si="1174"/>
        <v>2019-02-12 17:00:00.000</v>
      </c>
      <c r="B75164" t="s">
        <v>75167</v>
      </c>
      <c r="C75164">
        <v>3642.2349482499999</v>
      </c>
      <c r="D75164">
        <v>3644.77501798</v>
      </c>
      <c r="E75164">
        <v>3635.1585538899999</v>
      </c>
      <c r="F75164">
        <v>3635.5172108000002</v>
      </c>
    </row>
    <row r="75165" spans="1:6" x14ac:dyDescent="0.2">
      <c r="A75165" t="str">
        <f t="shared" si="1174"/>
        <v>2019-02-12 18:00:00.000</v>
      </c>
      <c r="B75165" t="s">
        <v>75168</v>
      </c>
      <c r="C75165">
        <v>3665.40142664</v>
      </c>
      <c r="D75165">
        <v>3668.1517643699999</v>
      </c>
      <c r="E75165">
        <v>3640.7161023600001</v>
      </c>
      <c r="F75165">
        <v>3640.7161023600001</v>
      </c>
    </row>
    <row r="75166" spans="1:6" x14ac:dyDescent="0.2">
      <c r="A75166" t="str">
        <f t="shared" si="1174"/>
        <v>2019-02-12 19:00:00.000</v>
      </c>
      <c r="B75166" t="s">
        <v>75169</v>
      </c>
      <c r="C75166">
        <v>3657.5414459499998</v>
      </c>
      <c r="D75166">
        <v>3662.8037126499999</v>
      </c>
      <c r="E75166">
        <v>3655.51378587</v>
      </c>
      <c r="F75166">
        <v>3656.9513096599999</v>
      </c>
    </row>
    <row r="75167" spans="1:6" x14ac:dyDescent="0.2">
      <c r="A75167" t="str">
        <f t="shared" si="1174"/>
        <v>2019-02-12 20:00:00.000</v>
      </c>
      <c r="B75167" t="s">
        <v>75170</v>
      </c>
      <c r="C75167">
        <v>3664.3952495600001</v>
      </c>
      <c r="D75167">
        <v>3667.18434118</v>
      </c>
      <c r="E75167">
        <v>3655.1356139099998</v>
      </c>
      <c r="F75167">
        <v>3658.1086463900001</v>
      </c>
    </row>
    <row r="75168" spans="1:6" x14ac:dyDescent="0.2">
      <c r="A75168" t="str">
        <f t="shared" si="1174"/>
        <v>2019-02-12 21:00:00.000</v>
      </c>
      <c r="B75168" t="s">
        <v>75171</v>
      </c>
      <c r="C75168">
        <v>3643.54979736</v>
      </c>
      <c r="D75168">
        <v>3668.7884754800002</v>
      </c>
      <c r="E75168">
        <v>3643.54979736</v>
      </c>
      <c r="F75168">
        <v>3662.9387841900002</v>
      </c>
    </row>
    <row r="75169" spans="1:6" x14ac:dyDescent="0.2">
      <c r="A75169" t="str">
        <f t="shared" si="1174"/>
        <v>2019-02-12 22:00:00.000</v>
      </c>
      <c r="B75169" t="s">
        <v>75172</v>
      </c>
      <c r="C75169">
        <v>3640.8926153000002</v>
      </c>
      <c r="D75169">
        <v>3644.9460874900001</v>
      </c>
      <c r="E75169">
        <v>3640.4468072899999</v>
      </c>
      <c r="F75169">
        <v>3640.4468072899999</v>
      </c>
    </row>
    <row r="75170" spans="1:6" x14ac:dyDescent="0.2">
      <c r="A75170" t="str">
        <f t="shared" si="1174"/>
        <v>2019-02-12 23:00:00.000</v>
      </c>
      <c r="B75170" t="s">
        <v>75173</v>
      </c>
      <c r="C75170">
        <v>3653.9911055500002</v>
      </c>
      <c r="D75170">
        <v>3657.8375942600001</v>
      </c>
      <c r="E75170">
        <v>3644.6753858500001</v>
      </c>
      <c r="F75170">
        <v>3644.6753858500001</v>
      </c>
    </row>
    <row r="75171" spans="1:6" x14ac:dyDescent="0.2">
      <c r="A75171" t="str">
        <f t="shared" si="1174"/>
        <v>2019-02-13 00:00:00.000</v>
      </c>
      <c r="B75171" t="s">
        <v>75174</v>
      </c>
      <c r="C75171">
        <v>3652.8022444799999</v>
      </c>
      <c r="D75171">
        <v>3660.2692392399999</v>
      </c>
      <c r="E75171">
        <v>3649.57435872</v>
      </c>
      <c r="F75171">
        <v>3654.5430612700002</v>
      </c>
    </row>
    <row r="75172" spans="1:6" x14ac:dyDescent="0.2">
      <c r="A75172" t="str">
        <f t="shared" si="1174"/>
        <v>2019-02-13 01:00:00.000</v>
      </c>
      <c r="B75172" t="s">
        <v>75175</v>
      </c>
      <c r="C75172">
        <v>3655.7547368</v>
      </c>
      <c r="D75172">
        <v>3662.7846590200002</v>
      </c>
      <c r="E75172">
        <v>3654.2566685100001</v>
      </c>
      <c r="F75172">
        <v>3660.3816082899998</v>
      </c>
    </row>
    <row r="75173" spans="1:6" x14ac:dyDescent="0.2">
      <c r="A75173" t="str">
        <f t="shared" si="1174"/>
        <v>2019-02-13 02:00:00.000</v>
      </c>
      <c r="B75173" t="s">
        <v>75176</v>
      </c>
      <c r="C75173">
        <v>3653.51553418</v>
      </c>
      <c r="D75173">
        <v>3656.2539956700002</v>
      </c>
      <c r="E75173">
        <v>3646.9621141100001</v>
      </c>
      <c r="F75173">
        <v>3656.2539956700002</v>
      </c>
    </row>
    <row r="75174" spans="1:6" x14ac:dyDescent="0.2">
      <c r="A75174" t="str">
        <f t="shared" si="1174"/>
        <v>2019-02-13 03:00:00.000</v>
      </c>
      <c r="B75174" t="s">
        <v>75177</v>
      </c>
      <c r="C75174">
        <v>3657.9317666900001</v>
      </c>
      <c r="D75174">
        <v>3658.65714424</v>
      </c>
      <c r="E75174">
        <v>3652.0391835</v>
      </c>
      <c r="F75174">
        <v>3658.65714424</v>
      </c>
    </row>
    <row r="75175" spans="1:6" x14ac:dyDescent="0.2">
      <c r="A75175" t="str">
        <f t="shared" si="1174"/>
        <v>2019-02-13 04:00:00.000</v>
      </c>
      <c r="B75175" t="s">
        <v>75178</v>
      </c>
      <c r="C75175">
        <v>3651.0485512599998</v>
      </c>
      <c r="D75175">
        <v>3659.3668140899999</v>
      </c>
      <c r="E75175">
        <v>3647.13060468</v>
      </c>
      <c r="F75175">
        <v>3656.6111418400001</v>
      </c>
    </row>
    <row r="75176" spans="1:6" x14ac:dyDescent="0.2">
      <c r="A75176" t="str">
        <f t="shared" si="1174"/>
        <v>2019-02-13 05:00:00.000</v>
      </c>
      <c r="B75176" t="s">
        <v>75179</v>
      </c>
      <c r="C75176">
        <v>3654.3577683100002</v>
      </c>
      <c r="D75176">
        <v>3654.3577683100002</v>
      </c>
      <c r="E75176">
        <v>3646.22678954</v>
      </c>
      <c r="F75176">
        <v>3651.3391498800002</v>
      </c>
    </row>
    <row r="75177" spans="1:6" x14ac:dyDescent="0.2">
      <c r="A75177" t="str">
        <f t="shared" si="1174"/>
        <v>2019-02-13 06:00:00.000</v>
      </c>
      <c r="B75177" t="s">
        <v>75180</v>
      </c>
      <c r="C75177">
        <v>3660.9345636100002</v>
      </c>
      <c r="D75177">
        <v>3671.72316464</v>
      </c>
      <c r="E75177">
        <v>3653.5445316099999</v>
      </c>
      <c r="F75177">
        <v>3657.4259421199999</v>
      </c>
    </row>
    <row r="75178" spans="1:6" x14ac:dyDescent="0.2">
      <c r="A75178" t="str">
        <f t="shared" si="1174"/>
        <v>2019-02-13 07:00:00.000</v>
      </c>
      <c r="B75178" t="s">
        <v>75181</v>
      </c>
      <c r="C75178">
        <v>3648.6471525000002</v>
      </c>
      <c r="D75178">
        <v>3657.1145172500001</v>
      </c>
      <c r="E75178">
        <v>3646.5376160000001</v>
      </c>
      <c r="F75178">
        <v>3657.1145172500001</v>
      </c>
    </row>
    <row r="75179" spans="1:6" x14ac:dyDescent="0.2">
      <c r="A75179" t="str">
        <f t="shared" si="1174"/>
        <v>2019-02-13 08:00:00.000</v>
      </c>
      <c r="B75179" t="s">
        <v>75182</v>
      </c>
      <c r="C75179">
        <v>3642.3716565599998</v>
      </c>
      <c r="D75179">
        <v>3652.6369787499998</v>
      </c>
      <c r="E75179">
        <v>3637.7279025900002</v>
      </c>
      <c r="F75179">
        <v>3648.5140724799999</v>
      </c>
    </row>
    <row r="75180" spans="1:6" x14ac:dyDescent="0.2">
      <c r="A75180" t="str">
        <f t="shared" si="1174"/>
        <v>2019-02-13 09:00:00.000</v>
      </c>
      <c r="B75180" t="s">
        <v>75183</v>
      </c>
      <c r="C75180">
        <v>3639.1854497899999</v>
      </c>
      <c r="D75180">
        <v>3643.3236935199998</v>
      </c>
      <c r="E75180">
        <v>3634.2935579599998</v>
      </c>
      <c r="F75180">
        <v>3643.3236935199998</v>
      </c>
    </row>
    <row r="75181" spans="1:6" x14ac:dyDescent="0.2">
      <c r="A75181" t="str">
        <f t="shared" si="1174"/>
        <v>2019-02-13 10:00:00.000</v>
      </c>
      <c r="B75181" t="s">
        <v>75184</v>
      </c>
      <c r="C75181">
        <v>3637.44614985</v>
      </c>
      <c r="D75181">
        <v>3643.70517664</v>
      </c>
      <c r="E75181">
        <v>3633.9462122999998</v>
      </c>
      <c r="F75181">
        <v>3642.2218858599999</v>
      </c>
    </row>
    <row r="75182" spans="1:6" x14ac:dyDescent="0.2">
      <c r="A75182" t="str">
        <f t="shared" si="1174"/>
        <v>2019-02-13 11:00:00.000</v>
      </c>
      <c r="B75182" t="s">
        <v>75185</v>
      </c>
      <c r="C75182">
        <v>3629.70448257</v>
      </c>
      <c r="D75182">
        <v>3640.10294187</v>
      </c>
      <c r="E75182">
        <v>3625.7695240899998</v>
      </c>
      <c r="F75182">
        <v>3640.10294187</v>
      </c>
    </row>
    <row r="75183" spans="1:6" x14ac:dyDescent="0.2">
      <c r="A75183" t="str">
        <f t="shared" si="1174"/>
        <v>2019-02-13 12:00:00.000</v>
      </c>
      <c r="B75183" t="s">
        <v>75186</v>
      </c>
      <c r="C75183">
        <v>3631.1778528099999</v>
      </c>
      <c r="D75183">
        <v>3633.3603858199999</v>
      </c>
      <c r="E75183">
        <v>3616.62766121</v>
      </c>
      <c r="F75183">
        <v>3633.3603858199999</v>
      </c>
    </row>
    <row r="75184" spans="1:6" x14ac:dyDescent="0.2">
      <c r="A75184" t="str">
        <f t="shared" si="1174"/>
        <v>2019-02-13 13:00:00.000</v>
      </c>
      <c r="B75184" t="s">
        <v>75187</v>
      </c>
      <c r="C75184">
        <v>3630.7775227699999</v>
      </c>
      <c r="D75184">
        <v>3640.5561866100002</v>
      </c>
      <c r="E75184">
        <v>3630.40251369</v>
      </c>
      <c r="F75184">
        <v>3630.40251369</v>
      </c>
    </row>
    <row r="75185" spans="1:6" x14ac:dyDescent="0.2">
      <c r="A75185" t="str">
        <f t="shared" si="1174"/>
        <v>2019-02-13 14:00:00.000</v>
      </c>
      <c r="B75185" t="s">
        <v>75188</v>
      </c>
      <c r="C75185">
        <v>3631.2387755099999</v>
      </c>
      <c r="D75185">
        <v>3635.0543037299999</v>
      </c>
      <c r="E75185">
        <v>3629.3531751800001</v>
      </c>
      <c r="F75185">
        <v>3632.25244552</v>
      </c>
    </row>
    <row r="75186" spans="1:6" x14ac:dyDescent="0.2">
      <c r="A75186" t="str">
        <f t="shared" si="1174"/>
        <v>2019-02-13 15:00:00.000</v>
      </c>
      <c r="B75186" t="s">
        <v>75189</v>
      </c>
      <c r="C75186">
        <v>3628.6549059399999</v>
      </c>
      <c r="D75186">
        <v>3632.7959897999999</v>
      </c>
      <c r="E75186">
        <v>3620.48872949</v>
      </c>
      <c r="F75186">
        <v>3632.7959897999999</v>
      </c>
    </row>
    <row r="75187" spans="1:6" x14ac:dyDescent="0.2">
      <c r="A75187" t="str">
        <f t="shared" si="1174"/>
        <v>2019-02-13 16:00:00.000</v>
      </c>
      <c r="B75187" t="s">
        <v>75190</v>
      </c>
      <c r="C75187">
        <v>3628.38011912</v>
      </c>
      <c r="D75187">
        <v>3633.2076622999998</v>
      </c>
      <c r="E75187">
        <v>3620.8829098599999</v>
      </c>
      <c r="F75187">
        <v>3625.4306911899998</v>
      </c>
    </row>
    <row r="75188" spans="1:6" x14ac:dyDescent="0.2">
      <c r="A75188" t="str">
        <f t="shared" si="1174"/>
        <v>2019-02-13 17:00:00.000</v>
      </c>
      <c r="B75188" t="s">
        <v>75191</v>
      </c>
      <c r="C75188">
        <v>3628.03700338</v>
      </c>
      <c r="D75188">
        <v>3630.2904888899998</v>
      </c>
      <c r="E75188">
        <v>3623.6196480799999</v>
      </c>
      <c r="F75188">
        <v>3627.6767727199999</v>
      </c>
    </row>
    <row r="75189" spans="1:6" x14ac:dyDescent="0.2">
      <c r="A75189" t="str">
        <f t="shared" si="1174"/>
        <v>2019-02-13 18:00:00.000</v>
      </c>
      <c r="B75189" t="s">
        <v>75192</v>
      </c>
      <c r="C75189">
        <v>3630.14527696</v>
      </c>
      <c r="D75189">
        <v>3634.6249255399998</v>
      </c>
      <c r="E75189">
        <v>3626.7612878800001</v>
      </c>
      <c r="F75189">
        <v>3630.7488849599999</v>
      </c>
    </row>
    <row r="75190" spans="1:6" x14ac:dyDescent="0.2">
      <c r="A75190" t="str">
        <f t="shared" si="1174"/>
        <v>2019-02-13 19:00:00.000</v>
      </c>
      <c r="B75190" t="s">
        <v>75193</v>
      </c>
      <c r="C75190">
        <v>3628.1260290099999</v>
      </c>
      <c r="D75190">
        <v>3636.4317177500002</v>
      </c>
      <c r="E75190">
        <v>3628.1260290099999</v>
      </c>
      <c r="F75190">
        <v>3634.8827419600002</v>
      </c>
    </row>
    <row r="75191" spans="1:6" x14ac:dyDescent="0.2">
      <c r="A75191" t="str">
        <f t="shared" si="1174"/>
        <v>2019-02-13 20:00:00.000</v>
      </c>
      <c r="B75191" t="s">
        <v>75194</v>
      </c>
      <c r="C75191">
        <v>3622.2127581999998</v>
      </c>
      <c r="D75191">
        <v>3628.8129203100002</v>
      </c>
      <c r="E75191">
        <v>3621.3247578</v>
      </c>
      <c r="F75191">
        <v>3622.2836013699998</v>
      </c>
    </row>
    <row r="75192" spans="1:6" x14ac:dyDescent="0.2">
      <c r="A75192" t="str">
        <f t="shared" si="1174"/>
        <v>2019-02-13 21:00:00.000</v>
      </c>
      <c r="B75192" t="s">
        <v>75195</v>
      </c>
      <c r="C75192">
        <v>3625.2705833599998</v>
      </c>
      <c r="D75192">
        <v>3628.1256338799999</v>
      </c>
      <c r="E75192">
        <v>3622.2937932200002</v>
      </c>
      <c r="F75192">
        <v>3623.5381371899998</v>
      </c>
    </row>
    <row r="75193" spans="1:6" x14ac:dyDescent="0.2">
      <c r="A75193" t="str">
        <f t="shared" si="1174"/>
        <v>2019-02-13 22:00:00.000</v>
      </c>
      <c r="B75193" t="s">
        <v>75196</v>
      </c>
      <c r="C75193">
        <v>3630.4477380100002</v>
      </c>
      <c r="D75193">
        <v>3634.49203979</v>
      </c>
      <c r="E75193">
        <v>3624.1343903799998</v>
      </c>
      <c r="F75193">
        <v>3626.4776843099999</v>
      </c>
    </row>
    <row r="75194" spans="1:6" x14ac:dyDescent="0.2">
      <c r="A75194" t="str">
        <f t="shared" si="1174"/>
        <v>2019-02-13 23:00:00.000</v>
      </c>
      <c r="B75194" t="s">
        <v>75197</v>
      </c>
      <c r="C75194">
        <v>3631.34329385</v>
      </c>
      <c r="D75194">
        <v>3632.4655493700002</v>
      </c>
      <c r="E75194">
        <v>3625.41221322</v>
      </c>
      <c r="F75194">
        <v>3630.80625414</v>
      </c>
    </row>
    <row r="75195" spans="1:6" x14ac:dyDescent="0.2">
      <c r="A75195" t="str">
        <f t="shared" si="1174"/>
        <v>2019-02-14 00:00:00.000</v>
      </c>
      <c r="B75195" t="s">
        <v>75198</v>
      </c>
      <c r="C75195">
        <v>3637.9859302700002</v>
      </c>
      <c r="D75195">
        <v>3638.5566984799998</v>
      </c>
      <c r="E75195">
        <v>3629.0398627499999</v>
      </c>
      <c r="F75195">
        <v>3632.1014021400001</v>
      </c>
    </row>
    <row r="75196" spans="1:6" x14ac:dyDescent="0.2">
      <c r="A75196" t="str">
        <f t="shared" si="1174"/>
        <v>2019-02-14 01:00:00.000</v>
      </c>
      <c r="B75196" t="s">
        <v>75199</v>
      </c>
      <c r="C75196">
        <v>3635.3969667900001</v>
      </c>
      <c r="D75196">
        <v>3642.79775182</v>
      </c>
      <c r="E75196">
        <v>3634.52296621</v>
      </c>
      <c r="F75196">
        <v>3640.7301582199998</v>
      </c>
    </row>
    <row r="75197" spans="1:6" x14ac:dyDescent="0.2">
      <c r="A75197" t="str">
        <f t="shared" si="1174"/>
        <v>2019-02-14 02:00:00.000</v>
      </c>
      <c r="B75197" t="s">
        <v>75200</v>
      </c>
      <c r="C75197">
        <v>3633.68969113</v>
      </c>
      <c r="D75197">
        <v>3640.3211734500001</v>
      </c>
      <c r="E75197">
        <v>3632.7695087900001</v>
      </c>
      <c r="F75197">
        <v>3640.3211734500001</v>
      </c>
    </row>
    <row r="75198" spans="1:6" x14ac:dyDescent="0.2">
      <c r="A75198" t="str">
        <f t="shared" si="1174"/>
        <v>2019-02-14 03:00:00.000</v>
      </c>
      <c r="B75198" t="s">
        <v>75201</v>
      </c>
      <c r="C75198">
        <v>3631.0994596700002</v>
      </c>
      <c r="D75198">
        <v>3636.1051735999999</v>
      </c>
      <c r="E75198">
        <v>3626.3263090700002</v>
      </c>
      <c r="F75198">
        <v>3636.1051735999999</v>
      </c>
    </row>
    <row r="75199" spans="1:6" x14ac:dyDescent="0.2">
      <c r="A75199" t="str">
        <f t="shared" si="1174"/>
        <v>2019-02-14 04:00:00.000</v>
      </c>
      <c r="B75199" t="s">
        <v>75202</v>
      </c>
      <c r="C75199">
        <v>3637.11005664</v>
      </c>
      <c r="D75199">
        <v>3637.11005664</v>
      </c>
      <c r="E75199">
        <v>3626.3744160400001</v>
      </c>
      <c r="F75199">
        <v>3634.6042714800001</v>
      </c>
    </row>
    <row r="75200" spans="1:6" x14ac:dyDescent="0.2">
      <c r="A75200" t="str">
        <f t="shared" si="1174"/>
        <v>2019-02-14 05:00:00.000</v>
      </c>
      <c r="B75200" t="s">
        <v>75203</v>
      </c>
      <c r="C75200">
        <v>3632.9098855100001</v>
      </c>
      <c r="D75200">
        <v>3639.5566497999998</v>
      </c>
      <c r="E75200">
        <v>3629.8785197399998</v>
      </c>
      <c r="F75200">
        <v>3635.4976783500001</v>
      </c>
    </row>
    <row r="75201" spans="1:6" x14ac:dyDescent="0.2">
      <c r="A75201" t="str">
        <f t="shared" si="1174"/>
        <v>2019-02-14 06:00:00.000</v>
      </c>
      <c r="B75201" t="s">
        <v>75204</v>
      </c>
      <c r="C75201">
        <v>3633.43090549</v>
      </c>
      <c r="D75201">
        <v>3635.2040670299998</v>
      </c>
      <c r="E75201">
        <v>3627.4916656300002</v>
      </c>
      <c r="F75201">
        <v>3628.3607325399998</v>
      </c>
    </row>
    <row r="75202" spans="1:6" x14ac:dyDescent="0.2">
      <c r="A75202" t="str">
        <f t="shared" si="1174"/>
        <v>2019-02-14 07:00:00.000</v>
      </c>
      <c r="B75202" t="s">
        <v>75205</v>
      </c>
      <c r="C75202">
        <v>3629.23262011</v>
      </c>
      <c r="D75202">
        <v>3633.6122972200001</v>
      </c>
      <c r="E75202">
        <v>3615.4208263800001</v>
      </c>
      <c r="F75202">
        <v>3631.7445358599998</v>
      </c>
    </row>
    <row r="75203" spans="1:6" x14ac:dyDescent="0.2">
      <c r="A75203" t="str">
        <f t="shared" ref="A75203:A75266" si="1175">TEXT(SUBSTITUTE(SUBSTITUTE(B75203,"T"," "), "Z", ""),"yyyy-mm-dd hh:mm:ss")</f>
        <v>2019-02-14 08:00:00.000</v>
      </c>
      <c r="B75203" t="s">
        <v>75206</v>
      </c>
      <c r="C75203">
        <v>3651.18916666</v>
      </c>
      <c r="D75203">
        <v>3651.18916666</v>
      </c>
      <c r="E75203">
        <v>3613.9813394600001</v>
      </c>
      <c r="F75203">
        <v>3621.0812522800002</v>
      </c>
    </row>
    <row r="75204" spans="1:6" x14ac:dyDescent="0.2">
      <c r="A75204" t="str">
        <f t="shared" si="1175"/>
        <v>2019-02-14 09:00:00.000</v>
      </c>
      <c r="B75204" t="s">
        <v>75207</v>
      </c>
      <c r="C75204">
        <v>3631.90883472</v>
      </c>
      <c r="D75204">
        <v>3632.8789350699999</v>
      </c>
      <c r="E75204">
        <v>3624.0378499399999</v>
      </c>
      <c r="F75204">
        <v>3624.10659265</v>
      </c>
    </row>
    <row r="75205" spans="1:6" x14ac:dyDescent="0.2">
      <c r="A75205" t="str">
        <f t="shared" si="1175"/>
        <v>2019-02-14 10:00:00.000</v>
      </c>
      <c r="B75205" t="s">
        <v>75208</v>
      </c>
      <c r="C75205">
        <v>3618.7969171300001</v>
      </c>
      <c r="D75205">
        <v>3630.94667802</v>
      </c>
      <c r="E75205">
        <v>3618.7545714900002</v>
      </c>
      <c r="F75205">
        <v>3630.94667802</v>
      </c>
    </row>
    <row r="75206" spans="1:6" x14ac:dyDescent="0.2">
      <c r="A75206" t="str">
        <f t="shared" si="1175"/>
        <v>2019-02-14 11:00:00.000</v>
      </c>
      <c r="B75206" t="s">
        <v>75209</v>
      </c>
      <c r="C75206">
        <v>3611.2649724100002</v>
      </c>
      <c r="D75206">
        <v>3622.2502196300002</v>
      </c>
      <c r="E75206">
        <v>3611.2649724100002</v>
      </c>
      <c r="F75206">
        <v>3622.2502196300002</v>
      </c>
    </row>
    <row r="75207" spans="1:6" x14ac:dyDescent="0.2">
      <c r="A75207" t="str">
        <f t="shared" si="1175"/>
        <v>2019-02-14 12:00:00.000</v>
      </c>
      <c r="B75207" t="s">
        <v>75210</v>
      </c>
      <c r="C75207">
        <v>3618.8439140999999</v>
      </c>
      <c r="D75207">
        <v>3618.8439140999999</v>
      </c>
      <c r="E75207">
        <v>3609.2501903299999</v>
      </c>
      <c r="F75207">
        <v>3609.2501903299999</v>
      </c>
    </row>
    <row r="75208" spans="1:6" x14ac:dyDescent="0.2">
      <c r="A75208" t="str">
        <f t="shared" si="1175"/>
        <v>2019-02-14 13:00:00.000</v>
      </c>
      <c r="B75208" t="s">
        <v>75211</v>
      </c>
      <c r="C75208">
        <v>3615.91910302</v>
      </c>
      <c r="D75208">
        <v>3617.6918627700002</v>
      </c>
      <c r="E75208">
        <v>3610.9784517399999</v>
      </c>
      <c r="F75208">
        <v>3614.3176195699998</v>
      </c>
    </row>
    <row r="75209" spans="1:6" x14ac:dyDescent="0.2">
      <c r="A75209" t="str">
        <f t="shared" si="1175"/>
        <v>2019-02-14 14:00:00.000</v>
      </c>
      <c r="B75209" t="s">
        <v>75212</v>
      </c>
      <c r="C75209">
        <v>3616.0260843900001</v>
      </c>
      <c r="D75209">
        <v>3620.1533333500001</v>
      </c>
      <c r="E75209">
        <v>3603.6066330499998</v>
      </c>
      <c r="F75209">
        <v>3603.6066330499998</v>
      </c>
    </row>
    <row r="75210" spans="1:6" x14ac:dyDescent="0.2">
      <c r="A75210" t="str">
        <f t="shared" si="1175"/>
        <v>2019-02-14 15:00:00.000</v>
      </c>
      <c r="B75210" t="s">
        <v>75213</v>
      </c>
      <c r="C75210">
        <v>3620.2768177299999</v>
      </c>
      <c r="D75210">
        <v>3623.77585125</v>
      </c>
      <c r="E75210">
        <v>3613.1583469500001</v>
      </c>
      <c r="F75210">
        <v>3613.1583469500001</v>
      </c>
    </row>
    <row r="75211" spans="1:6" x14ac:dyDescent="0.2">
      <c r="A75211" t="str">
        <f t="shared" si="1175"/>
        <v>2019-02-14 16:00:00.000</v>
      </c>
      <c r="B75211" t="s">
        <v>75214</v>
      </c>
      <c r="C75211">
        <v>3621.9597909399999</v>
      </c>
      <c r="D75211">
        <v>3626.3601110200002</v>
      </c>
      <c r="E75211">
        <v>3617.9340376099999</v>
      </c>
      <c r="F75211">
        <v>3617.9340376099999</v>
      </c>
    </row>
    <row r="75212" spans="1:6" x14ac:dyDescent="0.2">
      <c r="A75212" t="str">
        <f t="shared" si="1175"/>
        <v>2019-02-14 17:00:00.000</v>
      </c>
      <c r="B75212" t="s">
        <v>75215</v>
      </c>
      <c r="C75212">
        <v>3633.1320102899999</v>
      </c>
      <c r="D75212">
        <v>3633.1320102899999</v>
      </c>
      <c r="E75212">
        <v>3621.1264071599999</v>
      </c>
      <c r="F75212">
        <v>3624.6780277600001</v>
      </c>
    </row>
    <row r="75213" spans="1:6" x14ac:dyDescent="0.2">
      <c r="A75213" t="str">
        <f t="shared" si="1175"/>
        <v>2019-02-14 18:00:00.000</v>
      </c>
      <c r="B75213" t="s">
        <v>75216</v>
      </c>
      <c r="C75213">
        <v>3629.4250651500001</v>
      </c>
      <c r="D75213">
        <v>3633.3862262500002</v>
      </c>
      <c r="E75213">
        <v>3623.2846029799998</v>
      </c>
      <c r="F75213">
        <v>3629.2607156200002</v>
      </c>
    </row>
    <row r="75214" spans="1:6" x14ac:dyDescent="0.2">
      <c r="A75214" t="str">
        <f t="shared" si="1175"/>
        <v>2019-02-14 19:00:00.000</v>
      </c>
      <c r="B75214" t="s">
        <v>75217</v>
      </c>
      <c r="C75214">
        <v>3630.0090346799998</v>
      </c>
      <c r="D75214">
        <v>3631.05587483</v>
      </c>
      <c r="E75214">
        <v>3625.9283091000002</v>
      </c>
      <c r="F75214">
        <v>3629.4128124700001</v>
      </c>
    </row>
    <row r="75215" spans="1:6" x14ac:dyDescent="0.2">
      <c r="A75215" t="str">
        <f t="shared" si="1175"/>
        <v>2019-02-14 20:00:00.000</v>
      </c>
      <c r="B75215" t="s">
        <v>75218</v>
      </c>
      <c r="C75215">
        <v>3619.99289047</v>
      </c>
      <c r="D75215">
        <v>3629.9812591</v>
      </c>
      <c r="E75215">
        <v>3619.76581515</v>
      </c>
      <c r="F75215">
        <v>3629.9812591</v>
      </c>
    </row>
    <row r="75216" spans="1:6" x14ac:dyDescent="0.2">
      <c r="A75216" t="str">
        <f t="shared" si="1175"/>
        <v>2019-02-14 21:00:00.000</v>
      </c>
      <c r="B75216" t="s">
        <v>75219</v>
      </c>
      <c r="C75216">
        <v>3625.2674688500001</v>
      </c>
      <c r="D75216">
        <v>3625.2674688500001</v>
      </c>
      <c r="E75216">
        <v>3616.8874165299999</v>
      </c>
      <c r="F75216">
        <v>3617.7404553199999</v>
      </c>
    </row>
    <row r="75217" spans="1:6" x14ac:dyDescent="0.2">
      <c r="A75217" t="str">
        <f t="shared" si="1175"/>
        <v>2019-02-14 22:00:00.000</v>
      </c>
      <c r="B75217" t="s">
        <v>75220</v>
      </c>
      <c r="C75217">
        <v>3618.46460441</v>
      </c>
      <c r="D75217">
        <v>3627.8445908600002</v>
      </c>
      <c r="E75217">
        <v>3618.1164948099999</v>
      </c>
      <c r="F75217">
        <v>3627.8445908600002</v>
      </c>
    </row>
    <row r="75218" spans="1:6" x14ac:dyDescent="0.2">
      <c r="A75218" t="str">
        <f t="shared" si="1175"/>
        <v>2019-02-14 23:00:00.000</v>
      </c>
      <c r="B75218" t="s">
        <v>75221</v>
      </c>
      <c r="C75218">
        <v>3616.3696862400002</v>
      </c>
      <c r="D75218">
        <v>3620.9010671400001</v>
      </c>
      <c r="E75218">
        <v>3614.78033929</v>
      </c>
      <c r="F75218">
        <v>3619.24552111</v>
      </c>
    </row>
    <row r="75219" spans="1:6" x14ac:dyDescent="0.2">
      <c r="A75219" t="str">
        <f t="shared" si="1175"/>
        <v>2019-02-15 00:00:00.000</v>
      </c>
      <c r="B75219" t="s">
        <v>75222</v>
      </c>
      <c r="C75219">
        <v>3617.6268561100001</v>
      </c>
      <c r="D75219">
        <v>3621.8221608200001</v>
      </c>
      <c r="E75219">
        <v>3615.36779824</v>
      </c>
      <c r="F75219">
        <v>3615.36779824</v>
      </c>
    </row>
    <row r="75220" spans="1:6" x14ac:dyDescent="0.2">
      <c r="A75220" t="str">
        <f t="shared" si="1175"/>
        <v>2019-02-15 01:00:00.000</v>
      </c>
      <c r="B75220" t="s">
        <v>75223</v>
      </c>
      <c r="C75220">
        <v>3625.1361461299998</v>
      </c>
      <c r="D75220">
        <v>3625.1361461299998</v>
      </c>
      <c r="E75220">
        <v>3614.8368001200001</v>
      </c>
      <c r="F75220">
        <v>3616.3876580000001</v>
      </c>
    </row>
    <row r="75221" spans="1:6" x14ac:dyDescent="0.2">
      <c r="A75221" t="str">
        <f t="shared" si="1175"/>
        <v>2019-02-15 02:00:00.000</v>
      </c>
      <c r="B75221" t="s">
        <v>75224</v>
      </c>
      <c r="C75221">
        <v>3624.4731465300001</v>
      </c>
      <c r="D75221">
        <v>3625.4992300700001</v>
      </c>
      <c r="E75221">
        <v>3619.8778680800001</v>
      </c>
      <c r="F75221">
        <v>3622.6931735100002</v>
      </c>
    </row>
    <row r="75222" spans="1:6" x14ac:dyDescent="0.2">
      <c r="A75222" t="str">
        <f t="shared" si="1175"/>
        <v>2019-02-15 03:00:00.000</v>
      </c>
      <c r="B75222" t="s">
        <v>75225</v>
      </c>
      <c r="C75222">
        <v>3632.4290525900001</v>
      </c>
      <c r="D75222">
        <v>3632.4290525900001</v>
      </c>
      <c r="E75222">
        <v>3623.1814003099998</v>
      </c>
      <c r="F75222">
        <v>3625.8051724699999</v>
      </c>
    </row>
    <row r="75223" spans="1:6" x14ac:dyDescent="0.2">
      <c r="A75223" t="str">
        <f t="shared" si="1175"/>
        <v>2019-02-15 04:00:00.000</v>
      </c>
      <c r="B75223" t="s">
        <v>75226</v>
      </c>
      <c r="C75223">
        <v>3640.9510501599998</v>
      </c>
      <c r="D75223">
        <v>3640.9510501599998</v>
      </c>
      <c r="E75223">
        <v>3629.6765954399998</v>
      </c>
      <c r="F75223">
        <v>3633.3389951300001</v>
      </c>
    </row>
    <row r="75224" spans="1:6" x14ac:dyDescent="0.2">
      <c r="A75224" t="str">
        <f t="shared" si="1175"/>
        <v>2019-02-15 05:00:00.000</v>
      </c>
      <c r="B75224" t="s">
        <v>75227</v>
      </c>
      <c r="C75224">
        <v>3631.5348374099999</v>
      </c>
      <c r="D75224">
        <v>3638.3962732999998</v>
      </c>
      <c r="E75224">
        <v>3630.9422921700002</v>
      </c>
      <c r="F75224">
        <v>3636.3477893999998</v>
      </c>
    </row>
    <row r="75225" spans="1:6" x14ac:dyDescent="0.2">
      <c r="A75225" t="str">
        <f t="shared" si="1175"/>
        <v>2019-02-15 06:00:00.000</v>
      </c>
      <c r="B75225" t="s">
        <v>75228</v>
      </c>
      <c r="C75225">
        <v>3634.6124120999998</v>
      </c>
      <c r="D75225">
        <v>3635.9242956200001</v>
      </c>
      <c r="E75225">
        <v>3628.63045698</v>
      </c>
      <c r="F75225">
        <v>3633.6981719700002</v>
      </c>
    </row>
    <row r="75226" spans="1:6" x14ac:dyDescent="0.2">
      <c r="A75226" t="str">
        <f t="shared" si="1175"/>
        <v>2019-02-15 07:00:00.000</v>
      </c>
      <c r="B75226" t="s">
        <v>75229</v>
      </c>
      <c r="C75226">
        <v>3633.10907425</v>
      </c>
      <c r="D75226">
        <v>3633.10907425</v>
      </c>
      <c r="E75226">
        <v>3625.1038637299998</v>
      </c>
      <c r="F75226">
        <v>3631.7422158899999</v>
      </c>
    </row>
    <row r="75227" spans="1:6" x14ac:dyDescent="0.2">
      <c r="A75227" t="str">
        <f t="shared" si="1175"/>
        <v>2019-02-15 08:00:00.000</v>
      </c>
      <c r="B75227" t="s">
        <v>75230</v>
      </c>
      <c r="C75227">
        <v>3630.5613401800001</v>
      </c>
      <c r="D75227">
        <v>3634.5900702200001</v>
      </c>
      <c r="E75227">
        <v>3629.97865305</v>
      </c>
      <c r="F75227">
        <v>3629.97865305</v>
      </c>
    </row>
    <row r="75228" spans="1:6" x14ac:dyDescent="0.2">
      <c r="A75228" t="str">
        <f t="shared" si="1175"/>
        <v>2019-02-15 09:00:00.000</v>
      </c>
      <c r="B75228" t="s">
        <v>75231</v>
      </c>
      <c r="C75228">
        <v>3624.1096181399998</v>
      </c>
      <c r="D75228">
        <v>3633.07403239</v>
      </c>
      <c r="E75228">
        <v>3624.1096181399998</v>
      </c>
      <c r="F75228">
        <v>3632.7456006100001</v>
      </c>
    </row>
    <row r="75229" spans="1:6" x14ac:dyDescent="0.2">
      <c r="A75229" t="str">
        <f t="shared" si="1175"/>
        <v>2019-02-15 10:00:00.000</v>
      </c>
      <c r="B75229" t="s">
        <v>75232</v>
      </c>
      <c r="C75229">
        <v>3634.2099526299999</v>
      </c>
      <c r="D75229">
        <v>3634.2099526299999</v>
      </c>
      <c r="E75229">
        <v>3625.9422389699998</v>
      </c>
      <c r="F75229">
        <v>3627.9414474099999</v>
      </c>
    </row>
    <row r="75230" spans="1:6" x14ac:dyDescent="0.2">
      <c r="A75230" t="str">
        <f t="shared" si="1175"/>
        <v>2019-02-15 11:00:00.000</v>
      </c>
      <c r="B75230" t="s">
        <v>75233</v>
      </c>
      <c r="C75230">
        <v>3629.2491605700002</v>
      </c>
      <c r="D75230">
        <v>3639.0656167400002</v>
      </c>
      <c r="E75230">
        <v>3628.7096298299998</v>
      </c>
      <c r="F75230">
        <v>3635.1899185399998</v>
      </c>
    </row>
    <row r="75231" spans="1:6" x14ac:dyDescent="0.2">
      <c r="A75231" t="str">
        <f t="shared" si="1175"/>
        <v>2019-02-15 12:00:00.000</v>
      </c>
      <c r="B75231" t="s">
        <v>75234</v>
      </c>
      <c r="C75231">
        <v>3641.1088488099999</v>
      </c>
      <c r="D75231">
        <v>3641.1088488099999</v>
      </c>
      <c r="E75231">
        <v>3629.24425329</v>
      </c>
      <c r="F75231">
        <v>3629.24425329</v>
      </c>
    </row>
    <row r="75232" spans="1:6" x14ac:dyDescent="0.2">
      <c r="A75232" t="str">
        <f t="shared" si="1175"/>
        <v>2019-02-15 13:00:00.000</v>
      </c>
      <c r="B75232" t="s">
        <v>75235</v>
      </c>
      <c r="C75232">
        <v>3635.4029735099998</v>
      </c>
      <c r="D75232">
        <v>3638.28549922</v>
      </c>
      <c r="E75232">
        <v>3633.8094030500001</v>
      </c>
      <c r="F75232">
        <v>3636.7660179999998</v>
      </c>
    </row>
    <row r="75233" spans="1:6" x14ac:dyDescent="0.2">
      <c r="A75233" t="str">
        <f t="shared" si="1175"/>
        <v>2019-02-15 14:00:00.000</v>
      </c>
      <c r="B75233" t="s">
        <v>75236</v>
      </c>
      <c r="C75233">
        <v>3621.1898825200001</v>
      </c>
      <c r="D75233">
        <v>3645.9049975500002</v>
      </c>
      <c r="E75233">
        <v>3621.1898825200001</v>
      </c>
      <c r="F75233">
        <v>3635.0628582300001</v>
      </c>
    </row>
    <row r="75234" spans="1:6" x14ac:dyDescent="0.2">
      <c r="A75234" t="str">
        <f t="shared" si="1175"/>
        <v>2019-02-15 15:00:00.000</v>
      </c>
      <c r="B75234" t="s">
        <v>75237</v>
      </c>
      <c r="C75234">
        <v>3612.2011711199998</v>
      </c>
      <c r="D75234">
        <v>3622.3840367900002</v>
      </c>
      <c r="E75234">
        <v>3608.2292972499999</v>
      </c>
      <c r="F75234">
        <v>3618.3505873300001</v>
      </c>
    </row>
    <row r="75235" spans="1:6" x14ac:dyDescent="0.2">
      <c r="A75235" t="str">
        <f t="shared" si="1175"/>
        <v>2019-02-15 16:00:00.000</v>
      </c>
      <c r="B75235" t="s">
        <v>75238</v>
      </c>
      <c r="C75235">
        <v>3620.1467043399998</v>
      </c>
      <c r="D75235">
        <v>3621.3333990699998</v>
      </c>
      <c r="E75235">
        <v>3611.8312722999999</v>
      </c>
      <c r="F75235">
        <v>3612.8581996399998</v>
      </c>
    </row>
    <row r="75236" spans="1:6" x14ac:dyDescent="0.2">
      <c r="A75236" t="str">
        <f t="shared" si="1175"/>
        <v>2019-02-15 17:00:00.000</v>
      </c>
      <c r="B75236" t="s">
        <v>75239</v>
      </c>
      <c r="C75236">
        <v>3621.0476706999998</v>
      </c>
      <c r="D75236">
        <v>3626.2578952700001</v>
      </c>
      <c r="E75236">
        <v>3616.5503241000001</v>
      </c>
      <c r="F75236">
        <v>3619.83956739</v>
      </c>
    </row>
    <row r="75237" spans="1:6" x14ac:dyDescent="0.2">
      <c r="A75237" t="str">
        <f t="shared" si="1175"/>
        <v>2019-02-15 18:00:00.000</v>
      </c>
      <c r="B75237" t="s">
        <v>75240</v>
      </c>
      <c r="C75237">
        <v>3626.6829759500001</v>
      </c>
      <c r="D75237">
        <v>3629.6934509399998</v>
      </c>
      <c r="E75237">
        <v>3621.10799658</v>
      </c>
      <c r="F75237">
        <v>3622.0799558899998</v>
      </c>
    </row>
    <row r="75238" spans="1:6" x14ac:dyDescent="0.2">
      <c r="A75238" t="str">
        <f t="shared" si="1175"/>
        <v>2019-02-15 19:00:00.000</v>
      </c>
      <c r="B75238" t="s">
        <v>75241</v>
      </c>
      <c r="C75238">
        <v>3622.7886144099998</v>
      </c>
      <c r="D75238">
        <v>3629.70309709</v>
      </c>
      <c r="E75238">
        <v>3622.7886144099998</v>
      </c>
      <c r="F75238">
        <v>3626.3846285700001</v>
      </c>
    </row>
    <row r="75239" spans="1:6" x14ac:dyDescent="0.2">
      <c r="A75239" t="str">
        <f t="shared" si="1175"/>
        <v>2019-02-15 20:00:00.000</v>
      </c>
      <c r="B75239" t="s">
        <v>75242</v>
      </c>
      <c r="C75239">
        <v>3626.9804071200001</v>
      </c>
      <c r="D75239">
        <v>3630.2493256500002</v>
      </c>
      <c r="E75239">
        <v>3619.7389425400002</v>
      </c>
      <c r="F75239">
        <v>3622.6929621600002</v>
      </c>
    </row>
    <row r="75240" spans="1:6" x14ac:dyDescent="0.2">
      <c r="A75240" t="str">
        <f t="shared" si="1175"/>
        <v>2019-02-15 21:00:00.000</v>
      </c>
      <c r="B75240" t="s">
        <v>75243</v>
      </c>
      <c r="C75240">
        <v>3625.3365429099999</v>
      </c>
      <c r="D75240">
        <v>3626.8828061600002</v>
      </c>
      <c r="E75240">
        <v>3622.4765091600002</v>
      </c>
      <c r="F75240">
        <v>3623.66864717</v>
      </c>
    </row>
    <row r="75241" spans="1:6" x14ac:dyDescent="0.2">
      <c r="A75241" t="str">
        <f t="shared" si="1175"/>
        <v>2019-02-15 22:00:00.000</v>
      </c>
      <c r="B75241" t="s">
        <v>75244</v>
      </c>
      <c r="C75241">
        <v>3618.18719685</v>
      </c>
      <c r="D75241">
        <v>3627.2048429199999</v>
      </c>
      <c r="E75241">
        <v>3616.8377950600002</v>
      </c>
      <c r="F75241">
        <v>3627.2048429199999</v>
      </c>
    </row>
    <row r="75242" spans="1:6" x14ac:dyDescent="0.2">
      <c r="A75242" t="str">
        <f t="shared" si="1175"/>
        <v>2019-02-15 23:00:00.000</v>
      </c>
      <c r="B75242" t="s">
        <v>75245</v>
      </c>
      <c r="C75242">
        <v>3623.22451873</v>
      </c>
      <c r="D75242">
        <v>3623.22451873</v>
      </c>
      <c r="E75242">
        <v>3614.499417</v>
      </c>
      <c r="F75242">
        <v>3617.5327650499999</v>
      </c>
    </row>
    <row r="75243" spans="1:6" x14ac:dyDescent="0.2">
      <c r="A75243" t="str">
        <f t="shared" si="1175"/>
        <v>2019-02-16 00:00:00.000</v>
      </c>
      <c r="B75243" t="s">
        <v>75246</v>
      </c>
      <c r="C75243">
        <v>3627.28297079</v>
      </c>
      <c r="D75243">
        <v>3627.28297079</v>
      </c>
      <c r="E75243">
        <v>3618.0394998900001</v>
      </c>
      <c r="F75243">
        <v>3618.9482797599999</v>
      </c>
    </row>
    <row r="75244" spans="1:6" x14ac:dyDescent="0.2">
      <c r="A75244" t="str">
        <f t="shared" si="1175"/>
        <v>2019-02-16 01:00:00.000</v>
      </c>
      <c r="B75244" t="s">
        <v>75247</v>
      </c>
      <c r="C75244">
        <v>3633.8307159000001</v>
      </c>
      <c r="D75244">
        <v>3636.65157417</v>
      </c>
      <c r="E75244">
        <v>3625.7152904200002</v>
      </c>
      <c r="F75244">
        <v>3627.8809275899998</v>
      </c>
    </row>
    <row r="75245" spans="1:6" x14ac:dyDescent="0.2">
      <c r="A75245" t="str">
        <f t="shared" si="1175"/>
        <v>2019-02-16 02:00:00.000</v>
      </c>
      <c r="B75245" t="s">
        <v>75248</v>
      </c>
      <c r="C75245">
        <v>3634.2301900500001</v>
      </c>
      <c r="D75245">
        <v>3634.2301900500001</v>
      </c>
      <c r="E75245">
        <v>3627.0260944299998</v>
      </c>
      <c r="F75245">
        <v>3629.9116361400002</v>
      </c>
    </row>
    <row r="75246" spans="1:6" x14ac:dyDescent="0.2">
      <c r="A75246" t="str">
        <f t="shared" si="1175"/>
        <v>2019-02-16 03:00:00.000</v>
      </c>
      <c r="B75246" t="s">
        <v>75249</v>
      </c>
      <c r="C75246">
        <v>3635.0255815599999</v>
      </c>
      <c r="D75246">
        <v>3638.1971136100001</v>
      </c>
      <c r="E75246">
        <v>3632.8104093000002</v>
      </c>
      <c r="F75246">
        <v>3632.8104093000002</v>
      </c>
    </row>
    <row r="75247" spans="1:6" x14ac:dyDescent="0.2">
      <c r="A75247" t="str">
        <f t="shared" si="1175"/>
        <v>2019-02-16 04:00:00.000</v>
      </c>
      <c r="B75247" t="s">
        <v>75250</v>
      </c>
      <c r="C75247">
        <v>3637.3754153300001</v>
      </c>
      <c r="D75247">
        <v>3643.0255127199998</v>
      </c>
      <c r="E75247">
        <v>3637.3754153300001</v>
      </c>
      <c r="F75247">
        <v>3637.46212083</v>
      </c>
    </row>
    <row r="75248" spans="1:6" x14ac:dyDescent="0.2">
      <c r="A75248" t="str">
        <f t="shared" si="1175"/>
        <v>2019-02-16 05:00:00.000</v>
      </c>
      <c r="B75248" t="s">
        <v>75251</v>
      </c>
      <c r="C75248">
        <v>3634.6970852600002</v>
      </c>
      <c r="D75248">
        <v>3640.9993567000001</v>
      </c>
      <c r="E75248">
        <v>3634.5115566099998</v>
      </c>
      <c r="F75248">
        <v>3638.8016505000001</v>
      </c>
    </row>
    <row r="75249" spans="1:6" x14ac:dyDescent="0.2">
      <c r="A75249" t="str">
        <f t="shared" si="1175"/>
        <v>2019-02-16 06:00:00.000</v>
      </c>
      <c r="B75249" t="s">
        <v>75252</v>
      </c>
      <c r="C75249">
        <v>3632.70409475</v>
      </c>
      <c r="D75249">
        <v>3639.3586346500001</v>
      </c>
      <c r="E75249">
        <v>3630.4526399699998</v>
      </c>
      <c r="F75249">
        <v>3632.9377300199999</v>
      </c>
    </row>
    <row r="75250" spans="1:6" x14ac:dyDescent="0.2">
      <c r="A75250" t="str">
        <f t="shared" si="1175"/>
        <v>2019-02-16 07:00:00.000</v>
      </c>
      <c r="B75250" t="s">
        <v>75253</v>
      </c>
      <c r="C75250">
        <v>3636.7698548200001</v>
      </c>
      <c r="D75250">
        <v>3636.7698548200001</v>
      </c>
      <c r="E75250">
        <v>3631.1857230000001</v>
      </c>
      <c r="F75250">
        <v>3632.14331472</v>
      </c>
    </row>
    <row r="75251" spans="1:6" x14ac:dyDescent="0.2">
      <c r="A75251" t="str">
        <f t="shared" si="1175"/>
        <v>2019-02-16 08:00:00.000</v>
      </c>
      <c r="B75251" t="s">
        <v>75254</v>
      </c>
      <c r="C75251">
        <v>3639.47009093</v>
      </c>
      <c r="D75251">
        <v>3641.6818693599998</v>
      </c>
      <c r="E75251">
        <v>3635.2327906999999</v>
      </c>
      <c r="F75251">
        <v>3635.84808823</v>
      </c>
    </row>
    <row r="75252" spans="1:6" x14ac:dyDescent="0.2">
      <c r="A75252" t="str">
        <f t="shared" si="1175"/>
        <v>2019-02-16 09:00:00.000</v>
      </c>
      <c r="B75252" t="s">
        <v>75255</v>
      </c>
      <c r="C75252">
        <v>3639.7669805700002</v>
      </c>
      <c r="D75252">
        <v>3644.2996331099998</v>
      </c>
      <c r="E75252">
        <v>3635.6639898499998</v>
      </c>
      <c r="F75252">
        <v>3641.5106125500001</v>
      </c>
    </row>
    <row r="75253" spans="1:6" x14ac:dyDescent="0.2">
      <c r="A75253" t="str">
        <f t="shared" si="1175"/>
        <v>2019-02-16 10:00:00.000</v>
      </c>
      <c r="B75253" t="s">
        <v>75256</v>
      </c>
      <c r="C75253">
        <v>3635.0724090200001</v>
      </c>
      <c r="D75253">
        <v>3640.94824049</v>
      </c>
      <c r="E75253">
        <v>3635.0724090200001</v>
      </c>
      <c r="F75253">
        <v>3640.2752547800001</v>
      </c>
    </row>
    <row r="75254" spans="1:6" x14ac:dyDescent="0.2">
      <c r="A75254" t="str">
        <f t="shared" si="1175"/>
        <v>2019-02-16 11:00:00.000</v>
      </c>
      <c r="B75254" t="s">
        <v>75257</v>
      </c>
      <c r="C75254">
        <v>3638.4128400700001</v>
      </c>
      <c r="D75254">
        <v>3641.7632896</v>
      </c>
      <c r="E75254">
        <v>3634.8913321</v>
      </c>
      <c r="F75254">
        <v>3636.4647669699998</v>
      </c>
    </row>
    <row r="75255" spans="1:6" x14ac:dyDescent="0.2">
      <c r="A75255" t="str">
        <f t="shared" si="1175"/>
        <v>2019-02-16 12:00:00.000</v>
      </c>
      <c r="B75255" t="s">
        <v>75258</v>
      </c>
      <c r="C75255">
        <v>3635.7594086200002</v>
      </c>
      <c r="D75255">
        <v>3645.84543411</v>
      </c>
      <c r="E75255">
        <v>3633.6697445700001</v>
      </c>
      <c r="F75255">
        <v>3640.6335891200001</v>
      </c>
    </row>
    <row r="75256" spans="1:6" x14ac:dyDescent="0.2">
      <c r="A75256" t="str">
        <f t="shared" si="1175"/>
        <v>2019-02-16 13:00:00.000</v>
      </c>
      <c r="B75256" t="s">
        <v>75259</v>
      </c>
      <c r="C75256">
        <v>3652.3801210699999</v>
      </c>
      <c r="D75256">
        <v>3652.3801210699999</v>
      </c>
      <c r="E75256">
        <v>3635.8719975600002</v>
      </c>
      <c r="F75256">
        <v>3635.8719975600002</v>
      </c>
    </row>
    <row r="75257" spans="1:6" x14ac:dyDescent="0.2">
      <c r="A75257" t="str">
        <f t="shared" si="1175"/>
        <v>2019-02-16 14:00:00.000</v>
      </c>
      <c r="B75257" t="s">
        <v>75260</v>
      </c>
      <c r="C75257">
        <v>3640.7893157499998</v>
      </c>
      <c r="D75257">
        <v>3650.12753127</v>
      </c>
      <c r="E75257">
        <v>3636.9414809300001</v>
      </c>
      <c r="F75257">
        <v>3645.9456768800001</v>
      </c>
    </row>
    <row r="75258" spans="1:6" x14ac:dyDescent="0.2">
      <c r="A75258" t="str">
        <f t="shared" si="1175"/>
        <v>2019-02-16 15:00:00.000</v>
      </c>
      <c r="B75258" t="s">
        <v>75261</v>
      </c>
      <c r="C75258">
        <v>3637.3044336799999</v>
      </c>
      <c r="D75258">
        <v>3642.07425384</v>
      </c>
      <c r="E75258">
        <v>3634.7574322999999</v>
      </c>
      <c r="F75258">
        <v>3634.7574322999999</v>
      </c>
    </row>
    <row r="75259" spans="1:6" x14ac:dyDescent="0.2">
      <c r="A75259" t="str">
        <f t="shared" si="1175"/>
        <v>2019-02-16 16:00:00.000</v>
      </c>
      <c r="B75259" t="s">
        <v>75262</v>
      </c>
      <c r="C75259">
        <v>3631.7287775499999</v>
      </c>
      <c r="D75259">
        <v>3638.49687017</v>
      </c>
      <c r="E75259">
        <v>3629.8376399399999</v>
      </c>
      <c r="F75259">
        <v>3634.3544451600001</v>
      </c>
    </row>
    <row r="75260" spans="1:6" x14ac:dyDescent="0.2">
      <c r="A75260" t="str">
        <f t="shared" si="1175"/>
        <v>2019-02-16 17:00:00.000</v>
      </c>
      <c r="B75260" t="s">
        <v>75263</v>
      </c>
      <c r="C75260">
        <v>3633.7037866300002</v>
      </c>
      <c r="D75260">
        <v>3635.5622472099999</v>
      </c>
      <c r="E75260">
        <v>3630.5273166400002</v>
      </c>
      <c r="F75260">
        <v>3634.9139423299998</v>
      </c>
    </row>
    <row r="75261" spans="1:6" x14ac:dyDescent="0.2">
      <c r="A75261" t="str">
        <f t="shared" si="1175"/>
        <v>2019-02-16 18:00:00.000</v>
      </c>
      <c r="B75261" t="s">
        <v>75264</v>
      </c>
      <c r="C75261">
        <v>3640.7523279900001</v>
      </c>
      <c r="D75261">
        <v>3644.1595491200001</v>
      </c>
      <c r="E75261">
        <v>3630.6102031999999</v>
      </c>
      <c r="F75261">
        <v>3630.6102031999999</v>
      </c>
    </row>
    <row r="75262" spans="1:6" x14ac:dyDescent="0.2">
      <c r="A75262" t="str">
        <f t="shared" si="1175"/>
        <v>2019-02-16 19:00:00.000</v>
      </c>
      <c r="B75262" t="s">
        <v>75265</v>
      </c>
      <c r="C75262">
        <v>3646.9433071399999</v>
      </c>
      <c r="D75262">
        <v>3648.7961654300002</v>
      </c>
      <c r="E75262">
        <v>3642.4012038599999</v>
      </c>
      <c r="F75262">
        <v>3645.0325357500001</v>
      </c>
    </row>
    <row r="75263" spans="1:6" x14ac:dyDescent="0.2">
      <c r="A75263" t="str">
        <f t="shared" si="1175"/>
        <v>2019-02-16 20:00:00.000</v>
      </c>
      <c r="B75263" t="s">
        <v>75266</v>
      </c>
      <c r="C75263">
        <v>3640.9250012000002</v>
      </c>
      <c r="D75263">
        <v>3646.6235200699998</v>
      </c>
      <c r="E75263">
        <v>3636.52953351</v>
      </c>
      <c r="F75263">
        <v>3644.91038196</v>
      </c>
    </row>
    <row r="75264" spans="1:6" x14ac:dyDescent="0.2">
      <c r="A75264" t="str">
        <f t="shared" si="1175"/>
        <v>2019-02-16 21:00:00.000</v>
      </c>
      <c r="B75264" t="s">
        <v>75267</v>
      </c>
      <c r="C75264">
        <v>3640.6521451600001</v>
      </c>
      <c r="D75264">
        <v>3648.3990300700002</v>
      </c>
      <c r="E75264">
        <v>3639.9383392700001</v>
      </c>
      <c r="F75264">
        <v>3644.8586159000001</v>
      </c>
    </row>
    <row r="75265" spans="1:6" x14ac:dyDescent="0.2">
      <c r="A75265" t="str">
        <f t="shared" si="1175"/>
        <v>2019-02-16 22:00:00.000</v>
      </c>
      <c r="B75265" t="s">
        <v>75268</v>
      </c>
      <c r="C75265">
        <v>3641.1815568799998</v>
      </c>
      <c r="D75265">
        <v>3644.7928046699999</v>
      </c>
      <c r="E75265">
        <v>3638.2130063899999</v>
      </c>
      <c r="F75265">
        <v>3644.66994067</v>
      </c>
    </row>
    <row r="75266" spans="1:6" x14ac:dyDescent="0.2">
      <c r="A75266" t="str">
        <f t="shared" si="1175"/>
        <v>2019-02-16 23:00:00.000</v>
      </c>
      <c r="B75266" t="s">
        <v>75269</v>
      </c>
      <c r="C75266">
        <v>3631.0060736</v>
      </c>
      <c r="D75266">
        <v>3642.5360003699998</v>
      </c>
      <c r="E75266">
        <v>3627.27912096</v>
      </c>
      <c r="F75266">
        <v>3638.0625789699998</v>
      </c>
    </row>
    <row r="75267" spans="1:6" x14ac:dyDescent="0.2">
      <c r="A75267" t="str">
        <f t="shared" ref="A75267:A75330" si="1176">TEXT(SUBSTITUTE(SUBSTITUTE(B75267,"T"," "), "Z", ""),"yyyy-mm-dd hh:mm:ss")</f>
        <v>2019-02-17 00:00:00.000</v>
      </c>
      <c r="B75267" t="s">
        <v>75270</v>
      </c>
      <c r="C75267">
        <v>3630.1999778600002</v>
      </c>
      <c r="D75267">
        <v>3638.2534477099998</v>
      </c>
      <c r="E75267">
        <v>3630.07341253</v>
      </c>
      <c r="F75267">
        <v>3631.5281713300001</v>
      </c>
    </row>
    <row r="75268" spans="1:6" x14ac:dyDescent="0.2">
      <c r="A75268" t="str">
        <f t="shared" si="1176"/>
        <v>2019-02-17 01:00:00.000</v>
      </c>
      <c r="B75268" t="s">
        <v>75271</v>
      </c>
      <c r="C75268">
        <v>3632.3111425799998</v>
      </c>
      <c r="D75268">
        <v>3633.4492182399999</v>
      </c>
      <c r="E75268">
        <v>3628.40247473</v>
      </c>
      <c r="F75268">
        <v>3628.7723719700002</v>
      </c>
    </row>
    <row r="75269" spans="1:6" x14ac:dyDescent="0.2">
      <c r="A75269" t="str">
        <f t="shared" si="1176"/>
        <v>2019-02-17 02:00:00.000</v>
      </c>
      <c r="B75269" t="s">
        <v>75272</v>
      </c>
      <c r="C75269">
        <v>3639.89520193</v>
      </c>
      <c r="D75269">
        <v>3639.89520193</v>
      </c>
      <c r="E75269">
        <v>3630.77513537</v>
      </c>
      <c r="F75269">
        <v>3630.77513537</v>
      </c>
    </row>
    <row r="75270" spans="1:6" x14ac:dyDescent="0.2">
      <c r="A75270" t="str">
        <f t="shared" si="1176"/>
        <v>2019-02-17 03:00:00.000</v>
      </c>
      <c r="B75270" t="s">
        <v>75273</v>
      </c>
      <c r="C75270">
        <v>3633.4358467699999</v>
      </c>
      <c r="D75270">
        <v>3638.6143962599999</v>
      </c>
      <c r="E75270">
        <v>3631.8104720800002</v>
      </c>
      <c r="F75270">
        <v>3634.25145896</v>
      </c>
    </row>
    <row r="75271" spans="1:6" x14ac:dyDescent="0.2">
      <c r="A75271" t="str">
        <f t="shared" si="1176"/>
        <v>2019-02-17 04:00:00.000</v>
      </c>
      <c r="B75271" t="s">
        <v>75274</v>
      </c>
      <c r="C75271">
        <v>3639.3009293300001</v>
      </c>
      <c r="D75271">
        <v>3639.3009293300001</v>
      </c>
      <c r="E75271">
        <v>3631.6158332300001</v>
      </c>
      <c r="F75271">
        <v>3637.29542563</v>
      </c>
    </row>
    <row r="75272" spans="1:6" x14ac:dyDescent="0.2">
      <c r="A75272" t="str">
        <f t="shared" si="1176"/>
        <v>2019-02-17 05:00:00.000</v>
      </c>
      <c r="B75272" t="s">
        <v>75275</v>
      </c>
      <c r="C75272">
        <v>3643.6976847199999</v>
      </c>
      <c r="D75272">
        <v>3646.4151992900001</v>
      </c>
      <c r="E75272">
        <v>3639.3639055600001</v>
      </c>
      <c r="F75272">
        <v>3640.7076760300001</v>
      </c>
    </row>
    <row r="75273" spans="1:6" x14ac:dyDescent="0.2">
      <c r="A75273" t="str">
        <f t="shared" si="1176"/>
        <v>2019-02-17 06:00:00.000</v>
      </c>
      <c r="B75273" t="s">
        <v>75276</v>
      </c>
      <c r="C75273">
        <v>3640.2255967999999</v>
      </c>
      <c r="D75273">
        <v>3645.4445154599998</v>
      </c>
      <c r="E75273">
        <v>3638.3235786499999</v>
      </c>
      <c r="F75273">
        <v>3641.3394049600001</v>
      </c>
    </row>
    <row r="75274" spans="1:6" x14ac:dyDescent="0.2">
      <c r="A75274" t="str">
        <f t="shared" si="1176"/>
        <v>2019-02-17 07:00:00.000</v>
      </c>
      <c r="B75274" t="s">
        <v>75277</v>
      </c>
      <c r="C75274">
        <v>3647.0772697699999</v>
      </c>
      <c r="D75274">
        <v>3647.270622</v>
      </c>
      <c r="E75274">
        <v>3641.3995445300002</v>
      </c>
      <c r="F75274">
        <v>3645.88824239</v>
      </c>
    </row>
    <row r="75275" spans="1:6" x14ac:dyDescent="0.2">
      <c r="A75275" t="str">
        <f t="shared" si="1176"/>
        <v>2019-02-17 08:00:00.000</v>
      </c>
      <c r="B75275" t="s">
        <v>75278</v>
      </c>
      <c r="C75275">
        <v>3641.9709136900001</v>
      </c>
      <c r="D75275">
        <v>3647.6783226399998</v>
      </c>
      <c r="E75275">
        <v>3640.06337493</v>
      </c>
      <c r="F75275">
        <v>3646.5079233699998</v>
      </c>
    </row>
    <row r="75276" spans="1:6" x14ac:dyDescent="0.2">
      <c r="A75276" t="str">
        <f t="shared" si="1176"/>
        <v>2019-02-17 09:00:00.000</v>
      </c>
      <c r="B75276" t="s">
        <v>75279</v>
      </c>
      <c r="C75276">
        <v>3644.6467573300001</v>
      </c>
      <c r="D75276">
        <v>3649.1316000900001</v>
      </c>
      <c r="E75276">
        <v>3640.6405378899999</v>
      </c>
      <c r="F75276">
        <v>3641.1230097100001</v>
      </c>
    </row>
    <row r="75277" spans="1:6" x14ac:dyDescent="0.2">
      <c r="A75277" t="str">
        <f t="shared" si="1176"/>
        <v>2019-02-17 10:00:00.000</v>
      </c>
      <c r="B75277" t="s">
        <v>75280</v>
      </c>
      <c r="C75277">
        <v>3648.9721105899998</v>
      </c>
      <c r="D75277">
        <v>3680.4396099000001</v>
      </c>
      <c r="E75277">
        <v>3643.4896755599998</v>
      </c>
      <c r="F75277">
        <v>3644.89030693</v>
      </c>
    </row>
    <row r="75278" spans="1:6" x14ac:dyDescent="0.2">
      <c r="A75278" t="str">
        <f t="shared" si="1176"/>
        <v>2019-02-17 11:00:00.000</v>
      </c>
      <c r="B75278" t="s">
        <v>75281</v>
      </c>
      <c r="C75278">
        <v>3640.35734555</v>
      </c>
      <c r="D75278">
        <v>3649.0686895499998</v>
      </c>
      <c r="E75278">
        <v>3639.2616468299998</v>
      </c>
      <c r="F75278">
        <v>3645.6373771600001</v>
      </c>
    </row>
    <row r="75279" spans="1:6" x14ac:dyDescent="0.2">
      <c r="A75279" t="str">
        <f t="shared" si="1176"/>
        <v>2019-02-17 12:00:00.000</v>
      </c>
      <c r="B75279" t="s">
        <v>75282</v>
      </c>
      <c r="C75279">
        <v>3625.2334593800001</v>
      </c>
      <c r="D75279">
        <v>3637.4571411699999</v>
      </c>
      <c r="E75279">
        <v>3624.0486095000001</v>
      </c>
      <c r="F75279">
        <v>3637.4571411699999</v>
      </c>
    </row>
    <row r="75280" spans="1:6" x14ac:dyDescent="0.2">
      <c r="A75280" t="str">
        <f t="shared" si="1176"/>
        <v>2019-02-17 13:00:00.000</v>
      </c>
      <c r="B75280" t="s">
        <v>75283</v>
      </c>
      <c r="C75280">
        <v>3624.66591131</v>
      </c>
      <c r="D75280">
        <v>3626.2271640099998</v>
      </c>
      <c r="E75280">
        <v>3618.3163517200001</v>
      </c>
      <c r="F75280">
        <v>3623.70408481</v>
      </c>
    </row>
    <row r="75281" spans="1:6" x14ac:dyDescent="0.2">
      <c r="A75281" t="str">
        <f t="shared" si="1176"/>
        <v>2019-02-17 14:00:00.000</v>
      </c>
      <c r="B75281" t="s">
        <v>75284</v>
      </c>
      <c r="C75281">
        <v>3631.9246457099998</v>
      </c>
      <c r="D75281">
        <v>3632.9270679000001</v>
      </c>
      <c r="E75281">
        <v>3620.6122762999998</v>
      </c>
      <c r="F75281">
        <v>3620.6122762999998</v>
      </c>
    </row>
    <row r="75282" spans="1:6" x14ac:dyDescent="0.2">
      <c r="A75282" t="str">
        <f t="shared" si="1176"/>
        <v>2019-02-17 15:00:00.000</v>
      </c>
      <c r="B75282" t="s">
        <v>75285</v>
      </c>
      <c r="C75282">
        <v>3625.61246867</v>
      </c>
      <c r="D75282">
        <v>3634.0391177500001</v>
      </c>
      <c r="E75282">
        <v>3625.61246867</v>
      </c>
      <c r="F75282">
        <v>3632.4085958199998</v>
      </c>
    </row>
    <row r="75283" spans="1:6" x14ac:dyDescent="0.2">
      <c r="A75283" t="str">
        <f t="shared" si="1176"/>
        <v>2019-02-17 16:00:00.000</v>
      </c>
      <c r="B75283" t="s">
        <v>75286</v>
      </c>
      <c r="C75283">
        <v>3634.13625009</v>
      </c>
      <c r="D75283">
        <v>3634.7006130700001</v>
      </c>
      <c r="E75283">
        <v>3624.9516872700001</v>
      </c>
      <c r="F75283">
        <v>3629.51241893</v>
      </c>
    </row>
    <row r="75284" spans="1:6" x14ac:dyDescent="0.2">
      <c r="A75284" t="str">
        <f t="shared" si="1176"/>
        <v>2019-02-17 17:00:00.000</v>
      </c>
      <c r="B75284" t="s">
        <v>75287</v>
      </c>
      <c r="C75284">
        <v>3632.0695362400002</v>
      </c>
      <c r="D75284">
        <v>3636.6758410799998</v>
      </c>
      <c r="E75284">
        <v>3630.8513670500001</v>
      </c>
      <c r="F75284">
        <v>3630.8513670500001</v>
      </c>
    </row>
    <row r="75285" spans="1:6" x14ac:dyDescent="0.2">
      <c r="A75285" t="str">
        <f t="shared" si="1176"/>
        <v>2019-02-17 18:00:00.000</v>
      </c>
      <c r="B75285" t="s">
        <v>75288</v>
      </c>
      <c r="C75285">
        <v>3624.228916</v>
      </c>
      <c r="D75285">
        <v>3635.7204924500002</v>
      </c>
      <c r="E75285">
        <v>3624.228916</v>
      </c>
      <c r="F75285">
        <v>3631.6177929800001</v>
      </c>
    </row>
    <row r="75286" spans="1:6" x14ac:dyDescent="0.2">
      <c r="A75286" t="str">
        <f t="shared" si="1176"/>
        <v>2019-02-17 19:00:00.000</v>
      </c>
      <c r="B75286" t="s">
        <v>75289</v>
      </c>
      <c r="C75286">
        <v>3628.5316402600001</v>
      </c>
      <c r="D75286">
        <v>3630.1071266399999</v>
      </c>
      <c r="E75286">
        <v>3621.4149152099999</v>
      </c>
      <c r="F75286">
        <v>3629.0516386300001</v>
      </c>
    </row>
    <row r="75287" spans="1:6" x14ac:dyDescent="0.2">
      <c r="A75287" t="str">
        <f t="shared" si="1176"/>
        <v>2019-02-17 20:00:00.000</v>
      </c>
      <c r="B75287" t="s">
        <v>75290</v>
      </c>
      <c r="C75287">
        <v>3625.7646338899999</v>
      </c>
      <c r="D75287">
        <v>3635.15085348</v>
      </c>
      <c r="E75287">
        <v>3625.7646338899999</v>
      </c>
      <c r="F75287">
        <v>3631.32810083</v>
      </c>
    </row>
    <row r="75288" spans="1:6" x14ac:dyDescent="0.2">
      <c r="A75288" t="str">
        <f t="shared" si="1176"/>
        <v>2019-02-17 21:00:00.000</v>
      </c>
      <c r="B75288" t="s">
        <v>75291</v>
      </c>
      <c r="C75288">
        <v>3656.2046427800001</v>
      </c>
      <c r="D75288">
        <v>3656.2046427800001</v>
      </c>
      <c r="E75288">
        <v>3618.9966857999998</v>
      </c>
      <c r="F75288">
        <v>3621.9266224500002</v>
      </c>
    </row>
    <row r="75289" spans="1:6" x14ac:dyDescent="0.2">
      <c r="A75289" t="str">
        <f t="shared" si="1176"/>
        <v>2019-02-17 22:00:00.000</v>
      </c>
      <c r="B75289" t="s">
        <v>75292</v>
      </c>
      <c r="C75289">
        <v>3654.6082925199998</v>
      </c>
      <c r="D75289">
        <v>3655.3308061100001</v>
      </c>
      <c r="E75289">
        <v>3644.9709984199999</v>
      </c>
      <c r="F75289">
        <v>3652.4342524600002</v>
      </c>
    </row>
    <row r="75290" spans="1:6" x14ac:dyDescent="0.2">
      <c r="A75290" t="str">
        <f t="shared" si="1176"/>
        <v>2019-02-17 23:00:00.000</v>
      </c>
      <c r="B75290" t="s">
        <v>75293</v>
      </c>
      <c r="C75290">
        <v>3677.1183544800001</v>
      </c>
      <c r="D75290">
        <v>3679.0707020499999</v>
      </c>
      <c r="E75290">
        <v>3655.48590853</v>
      </c>
      <c r="F75290">
        <v>3655.48590853</v>
      </c>
    </row>
    <row r="75291" spans="1:6" x14ac:dyDescent="0.2">
      <c r="A75291" t="str">
        <f t="shared" si="1176"/>
        <v>2019-02-18 00:00:00.000</v>
      </c>
      <c r="B75291" t="s">
        <v>75294</v>
      </c>
      <c r="C75291">
        <v>3688.0420493699999</v>
      </c>
      <c r="D75291">
        <v>3688.0420493699999</v>
      </c>
      <c r="E75291">
        <v>3670.1188367899999</v>
      </c>
      <c r="F75291">
        <v>3672.1484799599998</v>
      </c>
    </row>
    <row r="75292" spans="1:6" x14ac:dyDescent="0.2">
      <c r="A75292" t="str">
        <f t="shared" si="1176"/>
        <v>2019-02-18 01:00:00.000</v>
      </c>
      <c r="B75292" t="s">
        <v>75295</v>
      </c>
      <c r="C75292">
        <v>3703.5464914300001</v>
      </c>
      <c r="D75292">
        <v>3720.26343357</v>
      </c>
      <c r="E75292">
        <v>3688.7213067500002</v>
      </c>
      <c r="F75292">
        <v>3699.0780218099999</v>
      </c>
    </row>
    <row r="75293" spans="1:6" x14ac:dyDescent="0.2">
      <c r="A75293" t="str">
        <f t="shared" si="1176"/>
        <v>2019-02-18 02:00:00.000</v>
      </c>
      <c r="B75293" t="s">
        <v>75296</v>
      </c>
      <c r="C75293">
        <v>3722.1208110900002</v>
      </c>
      <c r="D75293">
        <v>3722.1208110900002</v>
      </c>
      <c r="E75293">
        <v>3699.3977966000002</v>
      </c>
      <c r="F75293">
        <v>3705.28107361</v>
      </c>
    </row>
    <row r="75294" spans="1:6" x14ac:dyDescent="0.2">
      <c r="A75294" t="str">
        <f t="shared" si="1176"/>
        <v>2019-02-18 03:00:00.000</v>
      </c>
      <c r="B75294" t="s">
        <v>75297</v>
      </c>
      <c r="C75294">
        <v>3741.7018032999999</v>
      </c>
      <c r="D75294">
        <v>3741.7018032999999</v>
      </c>
      <c r="E75294">
        <v>3725.7797017299999</v>
      </c>
      <c r="F75294">
        <v>3725.7797017299999</v>
      </c>
    </row>
    <row r="75295" spans="1:6" x14ac:dyDescent="0.2">
      <c r="A75295" t="str">
        <f t="shared" si="1176"/>
        <v>2019-02-18 04:00:00.000</v>
      </c>
      <c r="B75295" t="s">
        <v>75298</v>
      </c>
      <c r="C75295">
        <v>3733.6510978299998</v>
      </c>
      <c r="D75295">
        <v>3745.1222527800001</v>
      </c>
      <c r="E75295">
        <v>3725.6261713899999</v>
      </c>
      <c r="F75295">
        <v>3742.3011990199998</v>
      </c>
    </row>
    <row r="75296" spans="1:6" x14ac:dyDescent="0.2">
      <c r="A75296" t="str">
        <f t="shared" si="1176"/>
        <v>2019-02-18 05:00:00.000</v>
      </c>
      <c r="B75296" t="s">
        <v>75299</v>
      </c>
      <c r="C75296">
        <v>3728.9825221299998</v>
      </c>
      <c r="D75296">
        <v>3732.2498207799999</v>
      </c>
      <c r="E75296">
        <v>3718.79781985</v>
      </c>
      <c r="F75296">
        <v>3732.2498207799999</v>
      </c>
    </row>
    <row r="75297" spans="1:6" x14ac:dyDescent="0.2">
      <c r="A75297" t="str">
        <f t="shared" si="1176"/>
        <v>2019-02-18 06:00:00.000</v>
      </c>
      <c r="B75297" t="s">
        <v>75300</v>
      </c>
      <c r="C75297">
        <v>3746.2907546299998</v>
      </c>
      <c r="D75297">
        <v>3748.4100781799998</v>
      </c>
      <c r="E75297">
        <v>3727.1853648599999</v>
      </c>
      <c r="F75297">
        <v>3730.6264561100002</v>
      </c>
    </row>
    <row r="75298" spans="1:6" x14ac:dyDescent="0.2">
      <c r="A75298" t="str">
        <f t="shared" si="1176"/>
        <v>2019-02-18 07:00:00.000</v>
      </c>
      <c r="B75298" t="s">
        <v>75301</v>
      </c>
      <c r="C75298">
        <v>3745.06173068</v>
      </c>
      <c r="D75298">
        <v>3758.4917096899999</v>
      </c>
      <c r="E75298">
        <v>3745.06173068</v>
      </c>
      <c r="F75298">
        <v>3749.2208456100002</v>
      </c>
    </row>
    <row r="75299" spans="1:6" x14ac:dyDescent="0.2">
      <c r="A75299" t="str">
        <f t="shared" si="1176"/>
        <v>2019-02-18 08:00:00.000</v>
      </c>
      <c r="B75299" t="s">
        <v>75302</v>
      </c>
      <c r="C75299">
        <v>3752.5275714099998</v>
      </c>
      <c r="D75299">
        <v>3754.8449792299998</v>
      </c>
      <c r="E75299">
        <v>3738.6743003900001</v>
      </c>
      <c r="F75299">
        <v>3742.9411289200002</v>
      </c>
    </row>
    <row r="75300" spans="1:6" x14ac:dyDescent="0.2">
      <c r="A75300" t="str">
        <f t="shared" si="1176"/>
        <v>2019-02-18 09:00:00.000</v>
      </c>
      <c r="B75300" t="s">
        <v>75303</v>
      </c>
      <c r="C75300">
        <v>3757.2368384900001</v>
      </c>
      <c r="D75300">
        <v>3759.7446711299999</v>
      </c>
      <c r="E75300">
        <v>3745.6514814299999</v>
      </c>
      <c r="F75300">
        <v>3749.4674658600002</v>
      </c>
    </row>
    <row r="75301" spans="1:6" x14ac:dyDescent="0.2">
      <c r="A75301" t="str">
        <f t="shared" si="1176"/>
        <v>2019-02-18 10:00:00.000</v>
      </c>
      <c r="B75301" t="s">
        <v>75304</v>
      </c>
      <c r="C75301">
        <v>3748.3758243399998</v>
      </c>
      <c r="D75301">
        <v>3760.2736442999999</v>
      </c>
      <c r="E75301">
        <v>3745.4957708900001</v>
      </c>
      <c r="F75301">
        <v>3760.2736442999999</v>
      </c>
    </row>
    <row r="75302" spans="1:6" x14ac:dyDescent="0.2">
      <c r="A75302" t="str">
        <f t="shared" si="1176"/>
        <v>2019-02-18 11:00:00.000</v>
      </c>
      <c r="B75302" t="s">
        <v>75305</v>
      </c>
      <c r="C75302">
        <v>3752.6080319799999</v>
      </c>
      <c r="D75302">
        <v>3752.6080319799999</v>
      </c>
      <c r="E75302">
        <v>3743.31730668</v>
      </c>
      <c r="F75302">
        <v>3743.9948074399999</v>
      </c>
    </row>
    <row r="75303" spans="1:6" x14ac:dyDescent="0.2">
      <c r="A75303" t="str">
        <f t="shared" si="1176"/>
        <v>2019-02-18 12:00:00.000</v>
      </c>
      <c r="B75303" t="s">
        <v>75306</v>
      </c>
      <c r="C75303">
        <v>3768.0583362299999</v>
      </c>
      <c r="D75303">
        <v>3768.0583362299999</v>
      </c>
      <c r="E75303">
        <v>3752.8076020499998</v>
      </c>
      <c r="F75303">
        <v>3756.7872473100001</v>
      </c>
    </row>
    <row r="75304" spans="1:6" x14ac:dyDescent="0.2">
      <c r="A75304" t="str">
        <f t="shared" si="1176"/>
        <v>2019-02-18 13:00:00.000</v>
      </c>
      <c r="B75304" t="s">
        <v>75307</v>
      </c>
      <c r="C75304">
        <v>3837.15868572</v>
      </c>
      <c r="D75304">
        <v>3837.15868572</v>
      </c>
      <c r="E75304">
        <v>3773.1126469300002</v>
      </c>
      <c r="F75304">
        <v>3778.7255811099999</v>
      </c>
    </row>
    <row r="75305" spans="1:6" x14ac:dyDescent="0.2">
      <c r="A75305" t="str">
        <f t="shared" si="1176"/>
        <v>2019-02-18 14:00:00.000</v>
      </c>
      <c r="B75305" t="s">
        <v>75308</v>
      </c>
      <c r="C75305">
        <v>3841.1296164800001</v>
      </c>
      <c r="D75305">
        <v>3855.88053636</v>
      </c>
      <c r="E75305">
        <v>3832.6495918400001</v>
      </c>
      <c r="F75305">
        <v>3844.7393478200001</v>
      </c>
    </row>
    <row r="75306" spans="1:6" x14ac:dyDescent="0.2">
      <c r="A75306" t="str">
        <f t="shared" si="1176"/>
        <v>2019-02-18 15:00:00.000</v>
      </c>
      <c r="B75306" t="s">
        <v>75309</v>
      </c>
      <c r="C75306">
        <v>3851.7840216599998</v>
      </c>
      <c r="D75306">
        <v>3851.7840216599998</v>
      </c>
      <c r="E75306">
        <v>3832.0938073000002</v>
      </c>
      <c r="F75306">
        <v>3838.0388995500002</v>
      </c>
    </row>
    <row r="75307" spans="1:6" x14ac:dyDescent="0.2">
      <c r="A75307" t="str">
        <f t="shared" si="1176"/>
        <v>2019-02-18 16:00:00.000</v>
      </c>
      <c r="B75307" t="s">
        <v>75310</v>
      </c>
      <c r="C75307">
        <v>3905.3333230100002</v>
      </c>
      <c r="D75307">
        <v>3930.2843946500002</v>
      </c>
      <c r="E75307">
        <v>3852.49831124</v>
      </c>
      <c r="F75307">
        <v>3852.49831124</v>
      </c>
    </row>
    <row r="75308" spans="1:6" x14ac:dyDescent="0.2">
      <c r="A75308" t="str">
        <f t="shared" si="1176"/>
        <v>2019-02-18 17:00:00.000</v>
      </c>
      <c r="B75308" t="s">
        <v>75311</v>
      </c>
      <c r="C75308">
        <v>3900.40974736</v>
      </c>
      <c r="D75308">
        <v>3914.8997705000002</v>
      </c>
      <c r="E75308">
        <v>3897.0566519899999</v>
      </c>
      <c r="F75308">
        <v>3899.7692229700001</v>
      </c>
    </row>
    <row r="75309" spans="1:6" x14ac:dyDescent="0.2">
      <c r="A75309" t="str">
        <f t="shared" si="1176"/>
        <v>2019-02-18 18:00:00.000</v>
      </c>
      <c r="B75309" t="s">
        <v>75312</v>
      </c>
      <c r="C75309">
        <v>3934.1862679800001</v>
      </c>
      <c r="D75309">
        <v>3937.4586594399998</v>
      </c>
      <c r="E75309">
        <v>3907.8931559299999</v>
      </c>
      <c r="F75309">
        <v>3907.8931559299999</v>
      </c>
    </row>
    <row r="75310" spans="1:6" x14ac:dyDescent="0.2">
      <c r="A75310" t="str">
        <f t="shared" si="1176"/>
        <v>2019-02-18 19:00:00.000</v>
      </c>
      <c r="B75310" t="s">
        <v>75313</v>
      </c>
      <c r="C75310">
        <v>3924.3245304299999</v>
      </c>
      <c r="D75310">
        <v>3932.0212651299998</v>
      </c>
      <c r="E75310">
        <v>3921.9623723099999</v>
      </c>
      <c r="F75310">
        <v>3927.6202431199999</v>
      </c>
    </row>
    <row r="75311" spans="1:6" x14ac:dyDescent="0.2">
      <c r="A75311" t="str">
        <f t="shared" si="1176"/>
        <v>2019-02-18 20:00:00.000</v>
      </c>
      <c r="B75311" t="s">
        <v>75314</v>
      </c>
      <c r="C75311">
        <v>3918.0900085799999</v>
      </c>
      <c r="D75311">
        <v>3918.1482736500002</v>
      </c>
      <c r="E75311">
        <v>3910.3921635199999</v>
      </c>
      <c r="F75311">
        <v>3917.9533442699999</v>
      </c>
    </row>
    <row r="75312" spans="1:6" x14ac:dyDescent="0.2">
      <c r="A75312" t="str">
        <f t="shared" si="1176"/>
        <v>2019-02-18 21:00:00.000</v>
      </c>
      <c r="B75312" t="s">
        <v>75315</v>
      </c>
      <c r="C75312">
        <v>3914.7505231499999</v>
      </c>
      <c r="D75312">
        <v>3923.1274474400002</v>
      </c>
      <c r="E75312">
        <v>3912.8330805300002</v>
      </c>
      <c r="F75312">
        <v>3912.8330805300002</v>
      </c>
    </row>
    <row r="75313" spans="1:6" x14ac:dyDescent="0.2">
      <c r="A75313" t="str">
        <f t="shared" si="1176"/>
        <v>2019-02-18 22:00:00.000</v>
      </c>
      <c r="B75313" t="s">
        <v>75316</v>
      </c>
      <c r="C75313">
        <v>3907.9362294699999</v>
      </c>
      <c r="D75313">
        <v>3911.4078130600001</v>
      </c>
      <c r="E75313">
        <v>3900.2328642699999</v>
      </c>
      <c r="F75313">
        <v>3911.4078130600001</v>
      </c>
    </row>
    <row r="75314" spans="1:6" x14ac:dyDescent="0.2">
      <c r="A75314" t="str">
        <f t="shared" si="1176"/>
        <v>2019-02-18 23:00:00.000</v>
      </c>
      <c r="B75314" t="s">
        <v>75317</v>
      </c>
      <c r="C75314">
        <v>3915.1539299999999</v>
      </c>
      <c r="D75314">
        <v>3919.28465555</v>
      </c>
      <c r="E75314">
        <v>3908.6555454499999</v>
      </c>
      <c r="F75314">
        <v>3909.3851878599999</v>
      </c>
    </row>
    <row r="75315" spans="1:6" x14ac:dyDescent="0.2">
      <c r="A75315" t="str">
        <f t="shared" si="1176"/>
        <v>2019-02-19 00:00:00.000</v>
      </c>
      <c r="B75315" t="s">
        <v>75318</v>
      </c>
      <c r="C75315">
        <v>3964.9242977200001</v>
      </c>
      <c r="D75315">
        <v>3973.7860037800001</v>
      </c>
      <c r="E75315">
        <v>3915.4949208799999</v>
      </c>
      <c r="F75315">
        <v>3915.4949208799999</v>
      </c>
    </row>
    <row r="75316" spans="1:6" x14ac:dyDescent="0.2">
      <c r="A75316" t="str">
        <f t="shared" si="1176"/>
        <v>2019-02-19 01:00:00.000</v>
      </c>
      <c r="B75316" t="s">
        <v>75319</v>
      </c>
      <c r="C75316">
        <v>3911.4274975399999</v>
      </c>
      <c r="D75316">
        <v>3967.1893819799998</v>
      </c>
      <c r="E75316">
        <v>3908.2171962900002</v>
      </c>
      <c r="F75316">
        <v>3967.1893819799998</v>
      </c>
    </row>
    <row r="75317" spans="1:6" x14ac:dyDescent="0.2">
      <c r="A75317" t="str">
        <f t="shared" si="1176"/>
        <v>2019-02-19 02:00:00.000</v>
      </c>
      <c r="B75317" t="s">
        <v>75320</v>
      </c>
      <c r="C75317">
        <v>3919.2277730199999</v>
      </c>
      <c r="D75317">
        <v>3923.68980061</v>
      </c>
      <c r="E75317">
        <v>3916.65888473</v>
      </c>
      <c r="F75317">
        <v>3920.5828359400002</v>
      </c>
    </row>
    <row r="75318" spans="1:6" x14ac:dyDescent="0.2">
      <c r="A75318" t="str">
        <f t="shared" si="1176"/>
        <v>2019-02-19 03:00:00.000</v>
      </c>
      <c r="B75318" t="s">
        <v>75321</v>
      </c>
      <c r="C75318">
        <v>3920.12242294</v>
      </c>
      <c r="D75318">
        <v>3922.0439035999998</v>
      </c>
      <c r="E75318">
        <v>3915.5953964099999</v>
      </c>
      <c r="F75318">
        <v>3916.7402525299999</v>
      </c>
    </row>
    <row r="75319" spans="1:6" x14ac:dyDescent="0.2">
      <c r="A75319" t="str">
        <f t="shared" si="1176"/>
        <v>2019-02-19 04:00:00.000</v>
      </c>
      <c r="B75319" t="s">
        <v>75322</v>
      </c>
      <c r="C75319">
        <v>3925.70612076</v>
      </c>
      <c r="D75319">
        <v>3931.52149736</v>
      </c>
      <c r="E75319">
        <v>3923.26841307</v>
      </c>
      <c r="F75319">
        <v>3923.26841307</v>
      </c>
    </row>
    <row r="75320" spans="1:6" x14ac:dyDescent="0.2">
      <c r="A75320" t="str">
        <f t="shared" si="1176"/>
        <v>2019-02-19 05:00:00.000</v>
      </c>
      <c r="B75320" t="s">
        <v>75323</v>
      </c>
      <c r="C75320">
        <v>3916.9181730999999</v>
      </c>
      <c r="D75320">
        <v>3933.1270041500002</v>
      </c>
      <c r="E75320">
        <v>3916.9181730999999</v>
      </c>
      <c r="F75320">
        <v>3927.0237518499998</v>
      </c>
    </row>
    <row r="75321" spans="1:6" x14ac:dyDescent="0.2">
      <c r="A75321" t="str">
        <f t="shared" si="1176"/>
        <v>2019-02-19 06:00:00.000</v>
      </c>
      <c r="B75321" t="s">
        <v>75324</v>
      </c>
      <c r="C75321">
        <v>3925.2848949700001</v>
      </c>
      <c r="D75321">
        <v>3927.9383468000001</v>
      </c>
      <c r="E75321">
        <v>3919.77034908</v>
      </c>
      <c r="F75321">
        <v>3919.77034908</v>
      </c>
    </row>
    <row r="75322" spans="1:6" x14ac:dyDescent="0.2">
      <c r="A75322" t="str">
        <f t="shared" si="1176"/>
        <v>2019-02-19 07:00:00.000</v>
      </c>
      <c r="B75322" t="s">
        <v>75325</v>
      </c>
      <c r="C75322">
        <v>3942.0369780999999</v>
      </c>
      <c r="D75322">
        <v>3942.0369780999999</v>
      </c>
      <c r="E75322">
        <v>3929.4027991299999</v>
      </c>
      <c r="F75322">
        <v>3929.4027991299999</v>
      </c>
    </row>
    <row r="75323" spans="1:6" x14ac:dyDescent="0.2">
      <c r="A75323" t="str">
        <f t="shared" si="1176"/>
        <v>2019-02-19 08:00:00.000</v>
      </c>
      <c r="B75323" t="s">
        <v>75326</v>
      </c>
      <c r="C75323">
        <v>3940.4208512700002</v>
      </c>
      <c r="D75323">
        <v>3942.8910836499999</v>
      </c>
      <c r="E75323">
        <v>3934.5109943399998</v>
      </c>
      <c r="F75323">
        <v>3942.8165351799998</v>
      </c>
    </row>
    <row r="75324" spans="1:6" x14ac:dyDescent="0.2">
      <c r="A75324" t="str">
        <f t="shared" si="1176"/>
        <v>2019-02-19 09:00:00.000</v>
      </c>
      <c r="B75324" t="s">
        <v>75327</v>
      </c>
      <c r="C75324">
        <v>3922.7440180200001</v>
      </c>
      <c r="D75324">
        <v>3946.3252801100002</v>
      </c>
      <c r="E75324">
        <v>3922.7440180200001</v>
      </c>
      <c r="F75324">
        <v>3941.9386014500001</v>
      </c>
    </row>
    <row r="75325" spans="1:6" x14ac:dyDescent="0.2">
      <c r="A75325" t="str">
        <f t="shared" si="1176"/>
        <v>2019-02-19 10:00:00.000</v>
      </c>
      <c r="B75325" t="s">
        <v>75328</v>
      </c>
      <c r="C75325">
        <v>3922.4578013599998</v>
      </c>
      <c r="D75325">
        <v>3924.9926685199998</v>
      </c>
      <c r="E75325">
        <v>3911.2781206</v>
      </c>
      <c r="F75325">
        <v>3922.1438888900002</v>
      </c>
    </row>
    <row r="75326" spans="1:6" x14ac:dyDescent="0.2">
      <c r="A75326" t="str">
        <f t="shared" si="1176"/>
        <v>2019-02-19 11:00:00.000</v>
      </c>
      <c r="B75326" t="s">
        <v>75329</v>
      </c>
      <c r="C75326">
        <v>3915.4040338300001</v>
      </c>
      <c r="D75326">
        <v>3929.4840018499999</v>
      </c>
      <c r="E75326">
        <v>3913.3567040100002</v>
      </c>
      <c r="F75326">
        <v>3922.8538448600002</v>
      </c>
    </row>
    <row r="75327" spans="1:6" x14ac:dyDescent="0.2">
      <c r="A75327" t="str">
        <f t="shared" si="1176"/>
        <v>2019-02-19 12:00:00.000</v>
      </c>
      <c r="B75327" t="s">
        <v>75330</v>
      </c>
      <c r="C75327">
        <v>3938.08299141</v>
      </c>
      <c r="D75327">
        <v>3941.7856655099999</v>
      </c>
      <c r="E75327">
        <v>3912.94991415</v>
      </c>
      <c r="F75327">
        <v>3912.94991415</v>
      </c>
    </row>
    <row r="75328" spans="1:6" x14ac:dyDescent="0.2">
      <c r="A75328" t="str">
        <f t="shared" si="1176"/>
        <v>2019-02-19 13:00:00.000</v>
      </c>
      <c r="B75328" t="s">
        <v>75331</v>
      </c>
      <c r="C75328">
        <v>3997.2252616599999</v>
      </c>
      <c r="D75328">
        <v>3997.2252616599999</v>
      </c>
      <c r="E75328">
        <v>3938.6613037799998</v>
      </c>
      <c r="F75328">
        <v>3939.3525764000001</v>
      </c>
    </row>
    <row r="75329" spans="1:6" x14ac:dyDescent="0.2">
      <c r="A75329" t="str">
        <f t="shared" si="1176"/>
        <v>2019-02-19 14:00:00.000</v>
      </c>
      <c r="B75329" t="s">
        <v>75332</v>
      </c>
      <c r="C75329">
        <v>3982.9301074999998</v>
      </c>
      <c r="D75329">
        <v>4012.3579681800002</v>
      </c>
      <c r="E75329">
        <v>3970.71090675</v>
      </c>
      <c r="F75329">
        <v>4007.7604430699998</v>
      </c>
    </row>
    <row r="75330" spans="1:6" x14ac:dyDescent="0.2">
      <c r="A75330" t="str">
        <f t="shared" si="1176"/>
        <v>2019-02-19 15:00:00.000</v>
      </c>
      <c r="B75330" t="s">
        <v>75333</v>
      </c>
      <c r="C75330">
        <v>3992.3156777200002</v>
      </c>
      <c r="D75330">
        <v>3993.8526863400002</v>
      </c>
      <c r="E75330">
        <v>3983.07168649</v>
      </c>
      <c r="F75330">
        <v>3984.5869798099998</v>
      </c>
    </row>
    <row r="75331" spans="1:6" x14ac:dyDescent="0.2">
      <c r="A75331" t="str">
        <f t="shared" ref="A75331:A75394" si="1177">TEXT(SUBSTITUTE(SUBSTITUTE(B75331,"T"," "), "Z", ""),"yyyy-mm-dd hh:mm:ss")</f>
        <v>2019-02-19 16:00:00.000</v>
      </c>
      <c r="B75331" t="s">
        <v>75334</v>
      </c>
      <c r="C75331">
        <v>3987.8300013799999</v>
      </c>
      <c r="D75331">
        <v>3998.4321271200001</v>
      </c>
      <c r="E75331">
        <v>3986.17861335</v>
      </c>
      <c r="F75331">
        <v>3998.4321271200001</v>
      </c>
    </row>
    <row r="75332" spans="1:6" x14ac:dyDescent="0.2">
      <c r="A75332" t="str">
        <f t="shared" si="1177"/>
        <v>2019-02-19 17:00:00.000</v>
      </c>
      <c r="B75332" t="s">
        <v>75335</v>
      </c>
      <c r="C75332">
        <v>3982.1961553299998</v>
      </c>
      <c r="D75332">
        <v>3990.6633563599999</v>
      </c>
      <c r="E75332">
        <v>3980.2329633499999</v>
      </c>
      <c r="F75332">
        <v>3988.0669348800002</v>
      </c>
    </row>
    <row r="75333" spans="1:6" x14ac:dyDescent="0.2">
      <c r="A75333" t="str">
        <f t="shared" si="1177"/>
        <v>2019-02-19 18:00:00.000</v>
      </c>
      <c r="B75333" t="s">
        <v>75336</v>
      </c>
      <c r="C75333">
        <v>3978.77588259</v>
      </c>
      <c r="D75333">
        <v>3984.3006259499998</v>
      </c>
      <c r="E75333">
        <v>3978.7605285300001</v>
      </c>
      <c r="F75333">
        <v>3984.3006259499998</v>
      </c>
    </row>
    <row r="75334" spans="1:6" x14ac:dyDescent="0.2">
      <c r="A75334" t="str">
        <f t="shared" si="1177"/>
        <v>2019-02-19 19:00:00.000</v>
      </c>
      <c r="B75334" t="s">
        <v>75337</v>
      </c>
      <c r="C75334">
        <v>3992.5924143500001</v>
      </c>
      <c r="D75334">
        <v>3992.5924143500001</v>
      </c>
      <c r="E75334">
        <v>3978.1158839700001</v>
      </c>
      <c r="F75334">
        <v>3978.1158839700001</v>
      </c>
    </row>
    <row r="75335" spans="1:6" x14ac:dyDescent="0.2">
      <c r="A75335" t="str">
        <f t="shared" si="1177"/>
        <v>2019-02-19 20:00:00.000</v>
      </c>
      <c r="B75335" t="s">
        <v>75338</v>
      </c>
      <c r="C75335">
        <v>3978.95279033</v>
      </c>
      <c r="D75335">
        <v>3994.33749812</v>
      </c>
      <c r="E75335">
        <v>3978.0360119299999</v>
      </c>
      <c r="F75335">
        <v>3993.6185062</v>
      </c>
    </row>
    <row r="75336" spans="1:6" x14ac:dyDescent="0.2">
      <c r="A75336" t="str">
        <f t="shared" si="1177"/>
        <v>2019-02-19 21:00:00.000</v>
      </c>
      <c r="B75336" t="s">
        <v>75339</v>
      </c>
      <c r="C75336">
        <v>3958.0946035000002</v>
      </c>
      <c r="D75336">
        <v>3985.3911791099999</v>
      </c>
      <c r="E75336">
        <v>3958.0946035000002</v>
      </c>
      <c r="F75336">
        <v>3977.9655415100001</v>
      </c>
    </row>
    <row r="75337" spans="1:6" x14ac:dyDescent="0.2">
      <c r="A75337" t="str">
        <f t="shared" si="1177"/>
        <v>2019-02-19 22:00:00.000</v>
      </c>
      <c r="B75337" t="s">
        <v>75340</v>
      </c>
      <c r="C75337">
        <v>3957.9571447200001</v>
      </c>
      <c r="D75337">
        <v>3969.2477591299998</v>
      </c>
      <c r="E75337">
        <v>3947.5205948399998</v>
      </c>
      <c r="F75337">
        <v>3947.5205948399998</v>
      </c>
    </row>
    <row r="75338" spans="1:6" x14ac:dyDescent="0.2">
      <c r="A75338" t="str">
        <f t="shared" si="1177"/>
        <v>2019-02-19 23:00:00.000</v>
      </c>
      <c r="B75338" t="s">
        <v>75341</v>
      </c>
      <c r="C75338">
        <v>3946.15354458</v>
      </c>
      <c r="D75338">
        <v>3961.1969874199999</v>
      </c>
      <c r="E75338">
        <v>3946.15354458</v>
      </c>
      <c r="F75338">
        <v>3959.3003810800001</v>
      </c>
    </row>
    <row r="75339" spans="1:6" x14ac:dyDescent="0.2">
      <c r="A75339" t="str">
        <f t="shared" si="1177"/>
        <v>2019-02-20 00:00:00.000</v>
      </c>
      <c r="B75339" t="s">
        <v>75342</v>
      </c>
      <c r="C75339">
        <v>3926.97532817</v>
      </c>
      <c r="D75339">
        <v>3949.7638133599999</v>
      </c>
      <c r="E75339">
        <v>3926.97532817</v>
      </c>
      <c r="F75339">
        <v>3946.8787164199998</v>
      </c>
    </row>
    <row r="75340" spans="1:6" x14ac:dyDescent="0.2">
      <c r="A75340" t="str">
        <f t="shared" si="1177"/>
        <v>2019-02-20 01:00:00.000</v>
      </c>
      <c r="B75340" t="s">
        <v>75343</v>
      </c>
      <c r="C75340">
        <v>3942.8961759399999</v>
      </c>
      <c r="D75340">
        <v>3944.35498831</v>
      </c>
      <c r="E75340">
        <v>3927.44939118</v>
      </c>
      <c r="F75340">
        <v>3928.2155978999999</v>
      </c>
    </row>
    <row r="75341" spans="1:6" x14ac:dyDescent="0.2">
      <c r="A75341" t="str">
        <f t="shared" si="1177"/>
        <v>2019-02-20 02:00:00.000</v>
      </c>
      <c r="B75341" t="s">
        <v>75344</v>
      </c>
      <c r="C75341">
        <v>3949.5684172699998</v>
      </c>
      <c r="D75341">
        <v>3949.5684172699998</v>
      </c>
      <c r="E75341">
        <v>3941.2042687500002</v>
      </c>
      <c r="F75341">
        <v>3947.06766242</v>
      </c>
    </row>
    <row r="75342" spans="1:6" x14ac:dyDescent="0.2">
      <c r="A75342" t="str">
        <f t="shared" si="1177"/>
        <v>2019-02-20 03:00:00.000</v>
      </c>
      <c r="B75342" t="s">
        <v>75345</v>
      </c>
      <c r="C75342">
        <v>3952.0433214700001</v>
      </c>
      <c r="D75342">
        <v>3961.0708430700001</v>
      </c>
      <c r="E75342">
        <v>3949.1199496300001</v>
      </c>
      <c r="F75342">
        <v>3951.3885742100001</v>
      </c>
    </row>
    <row r="75343" spans="1:6" x14ac:dyDescent="0.2">
      <c r="A75343" t="str">
        <f t="shared" si="1177"/>
        <v>2019-02-20 04:00:00.000</v>
      </c>
      <c r="B75343" t="s">
        <v>75346</v>
      </c>
      <c r="C75343">
        <v>3947.81242041</v>
      </c>
      <c r="D75343">
        <v>3956.5754103300001</v>
      </c>
      <c r="E75343">
        <v>3947.81242041</v>
      </c>
      <c r="F75343">
        <v>3950.3332090499998</v>
      </c>
    </row>
    <row r="75344" spans="1:6" x14ac:dyDescent="0.2">
      <c r="A75344" t="str">
        <f t="shared" si="1177"/>
        <v>2019-02-20 05:00:00.000</v>
      </c>
      <c r="B75344" t="s">
        <v>75347</v>
      </c>
      <c r="C75344">
        <v>3941.1144883299999</v>
      </c>
      <c r="D75344">
        <v>3946.0976003800001</v>
      </c>
      <c r="E75344">
        <v>3935.4539901500002</v>
      </c>
      <c r="F75344">
        <v>3945.3724446000001</v>
      </c>
    </row>
    <row r="75345" spans="1:6" x14ac:dyDescent="0.2">
      <c r="A75345" t="str">
        <f t="shared" si="1177"/>
        <v>2019-02-20 06:00:00.000</v>
      </c>
      <c r="B75345" t="s">
        <v>75348</v>
      </c>
      <c r="C75345">
        <v>3945.2368119299999</v>
      </c>
      <c r="D75345">
        <v>3945.8600924399998</v>
      </c>
      <c r="E75345">
        <v>3938.9635428900001</v>
      </c>
      <c r="F75345">
        <v>3941.0385637899999</v>
      </c>
    </row>
    <row r="75346" spans="1:6" x14ac:dyDescent="0.2">
      <c r="A75346" t="str">
        <f t="shared" si="1177"/>
        <v>2019-02-20 07:00:00.000</v>
      </c>
      <c r="B75346" t="s">
        <v>75349</v>
      </c>
      <c r="C75346">
        <v>3945.5257504800002</v>
      </c>
      <c r="D75346">
        <v>3953.9445227400001</v>
      </c>
      <c r="E75346">
        <v>3945.5257504800002</v>
      </c>
      <c r="F75346">
        <v>3946.1143473900001</v>
      </c>
    </row>
    <row r="75347" spans="1:6" x14ac:dyDescent="0.2">
      <c r="A75347" t="str">
        <f t="shared" si="1177"/>
        <v>2019-02-20 08:00:00.000</v>
      </c>
      <c r="B75347" t="s">
        <v>75350</v>
      </c>
      <c r="C75347">
        <v>3964.90414689</v>
      </c>
      <c r="D75347">
        <v>3964.90414689</v>
      </c>
      <c r="E75347">
        <v>3941.8140644</v>
      </c>
      <c r="F75347">
        <v>3943.8116935899998</v>
      </c>
    </row>
    <row r="75348" spans="1:6" x14ac:dyDescent="0.2">
      <c r="A75348" t="str">
        <f t="shared" si="1177"/>
        <v>2019-02-20 09:00:00.000</v>
      </c>
      <c r="B75348" t="s">
        <v>75351</v>
      </c>
      <c r="C75348">
        <v>3962.2608065300001</v>
      </c>
      <c r="D75348">
        <v>3969.4236973299999</v>
      </c>
      <c r="E75348">
        <v>3961.8099456800001</v>
      </c>
      <c r="F75348">
        <v>3963.59650792</v>
      </c>
    </row>
    <row r="75349" spans="1:6" x14ac:dyDescent="0.2">
      <c r="A75349" t="str">
        <f t="shared" si="1177"/>
        <v>2019-02-20 10:00:00.000</v>
      </c>
      <c r="B75349" t="s">
        <v>75352</v>
      </c>
      <c r="C75349">
        <v>3990.4222897099999</v>
      </c>
      <c r="D75349">
        <v>3994.64936119</v>
      </c>
      <c r="E75349">
        <v>3962.7310281199998</v>
      </c>
      <c r="F75349">
        <v>3964.5744719200002</v>
      </c>
    </row>
    <row r="75350" spans="1:6" x14ac:dyDescent="0.2">
      <c r="A75350" t="str">
        <f t="shared" si="1177"/>
        <v>2019-02-20 11:00:00.000</v>
      </c>
      <c r="B75350" t="s">
        <v>75353</v>
      </c>
      <c r="C75350">
        <v>3981.3508063999998</v>
      </c>
      <c r="D75350">
        <v>3989.6939564999998</v>
      </c>
      <c r="E75350">
        <v>3977.3455946600002</v>
      </c>
      <c r="F75350">
        <v>3983.0021013999999</v>
      </c>
    </row>
    <row r="75351" spans="1:6" x14ac:dyDescent="0.2">
      <c r="A75351" t="str">
        <f t="shared" si="1177"/>
        <v>2019-02-20 12:00:00.000</v>
      </c>
      <c r="B75351" t="s">
        <v>75354</v>
      </c>
      <c r="C75351">
        <v>3988.7084728999998</v>
      </c>
      <c r="D75351">
        <v>3988.7084728999998</v>
      </c>
      <c r="E75351">
        <v>3978.3019346000001</v>
      </c>
      <c r="F75351">
        <v>3980.4325675999999</v>
      </c>
    </row>
    <row r="75352" spans="1:6" x14ac:dyDescent="0.2">
      <c r="A75352" t="str">
        <f t="shared" si="1177"/>
        <v>2019-02-20 13:00:00.000</v>
      </c>
      <c r="B75352" t="s">
        <v>75355</v>
      </c>
      <c r="C75352">
        <v>3975.2271121099998</v>
      </c>
      <c r="D75352">
        <v>4000.5266094100002</v>
      </c>
      <c r="E75352">
        <v>3975.2271121099998</v>
      </c>
      <c r="F75352">
        <v>3994.6367184599999</v>
      </c>
    </row>
    <row r="75353" spans="1:6" x14ac:dyDescent="0.2">
      <c r="A75353" t="str">
        <f t="shared" si="1177"/>
        <v>2019-02-20 14:00:00.000</v>
      </c>
      <c r="B75353" t="s">
        <v>75356</v>
      </c>
      <c r="C75353">
        <v>3976.9454965800001</v>
      </c>
      <c r="D75353">
        <v>3976.9454965800001</v>
      </c>
      <c r="E75353">
        <v>3968.4341947299999</v>
      </c>
      <c r="F75353">
        <v>3970.96726253</v>
      </c>
    </row>
    <row r="75354" spans="1:6" x14ac:dyDescent="0.2">
      <c r="A75354" t="str">
        <f t="shared" si="1177"/>
        <v>2019-02-20 15:00:00.000</v>
      </c>
      <c r="B75354" t="s">
        <v>75357</v>
      </c>
      <c r="C75354">
        <v>3962.2610945199999</v>
      </c>
      <c r="D75354">
        <v>3976.3530524600001</v>
      </c>
      <c r="E75354">
        <v>3961.0828617400002</v>
      </c>
      <c r="F75354">
        <v>3976.3530524600001</v>
      </c>
    </row>
    <row r="75355" spans="1:6" x14ac:dyDescent="0.2">
      <c r="A75355" t="str">
        <f t="shared" si="1177"/>
        <v>2019-02-20 16:00:00.000</v>
      </c>
      <c r="B75355" t="s">
        <v>75358</v>
      </c>
      <c r="C75355">
        <v>3977.70801484</v>
      </c>
      <c r="D75355">
        <v>3977.70801484</v>
      </c>
      <c r="E75355">
        <v>3964.6575596600001</v>
      </c>
      <c r="F75355">
        <v>3964.6575596600001</v>
      </c>
    </row>
    <row r="75356" spans="1:6" x14ac:dyDescent="0.2">
      <c r="A75356" t="str">
        <f t="shared" si="1177"/>
        <v>2019-02-20 17:00:00.000</v>
      </c>
      <c r="B75356" t="s">
        <v>75359</v>
      </c>
      <c r="C75356">
        <v>3978.0962758599999</v>
      </c>
      <c r="D75356">
        <v>3985.3155806499999</v>
      </c>
      <c r="E75356">
        <v>3975.1106950899998</v>
      </c>
      <c r="F75356">
        <v>3977.9306801900002</v>
      </c>
    </row>
    <row r="75357" spans="1:6" x14ac:dyDescent="0.2">
      <c r="A75357" t="str">
        <f t="shared" si="1177"/>
        <v>2019-02-20 18:00:00.000</v>
      </c>
      <c r="B75357" t="s">
        <v>75360</v>
      </c>
      <c r="C75357">
        <v>3975.06275456</v>
      </c>
      <c r="D75357">
        <v>3977.6713075500002</v>
      </c>
      <c r="E75357">
        <v>3969.6095118200001</v>
      </c>
      <c r="F75357">
        <v>3972.5525828499999</v>
      </c>
    </row>
    <row r="75358" spans="1:6" x14ac:dyDescent="0.2">
      <c r="A75358" t="str">
        <f t="shared" si="1177"/>
        <v>2019-02-20 19:00:00.000</v>
      </c>
      <c r="B75358" t="s">
        <v>75361</v>
      </c>
      <c r="C75358">
        <v>3977.4170958300001</v>
      </c>
      <c r="D75358">
        <v>3979.3361895500002</v>
      </c>
      <c r="E75358">
        <v>3972.0371728599998</v>
      </c>
      <c r="F75358">
        <v>3976.5015372100002</v>
      </c>
    </row>
    <row r="75359" spans="1:6" x14ac:dyDescent="0.2">
      <c r="A75359" t="str">
        <f t="shared" si="1177"/>
        <v>2019-02-20 20:00:00.000</v>
      </c>
      <c r="B75359" t="s">
        <v>75362</v>
      </c>
      <c r="C75359">
        <v>3989.7292984699998</v>
      </c>
      <c r="D75359">
        <v>3989.7292984699998</v>
      </c>
      <c r="E75359">
        <v>3981.7391485100002</v>
      </c>
      <c r="F75359">
        <v>3981.7391485100002</v>
      </c>
    </row>
    <row r="75360" spans="1:6" x14ac:dyDescent="0.2">
      <c r="A75360" t="str">
        <f t="shared" si="1177"/>
        <v>2019-02-20 21:00:00.000</v>
      </c>
      <c r="B75360" t="s">
        <v>75363</v>
      </c>
      <c r="C75360">
        <v>3982.3386451299998</v>
      </c>
      <c r="D75360">
        <v>3992.3111001100001</v>
      </c>
      <c r="E75360">
        <v>3982.3386451299998</v>
      </c>
      <c r="F75360">
        <v>3985.2176117399999</v>
      </c>
    </row>
    <row r="75361" spans="1:6" x14ac:dyDescent="0.2">
      <c r="A75361" t="str">
        <f t="shared" si="1177"/>
        <v>2019-02-20 22:00:00.000</v>
      </c>
      <c r="B75361" t="s">
        <v>75364</v>
      </c>
      <c r="C75361">
        <v>3985.3475670399998</v>
      </c>
      <c r="D75361">
        <v>3988.1931898600001</v>
      </c>
      <c r="E75361">
        <v>3975.2438069200002</v>
      </c>
      <c r="F75361">
        <v>3977.53007927</v>
      </c>
    </row>
    <row r="75362" spans="1:6" x14ac:dyDescent="0.2">
      <c r="A75362" t="str">
        <f t="shared" si="1177"/>
        <v>2019-02-20 23:00:00.000</v>
      </c>
      <c r="B75362" t="s">
        <v>75365</v>
      </c>
      <c r="C75362">
        <v>3996.9023451399999</v>
      </c>
      <c r="D75362">
        <v>3996.9023451399999</v>
      </c>
      <c r="E75362">
        <v>3980.3920238599999</v>
      </c>
      <c r="F75362">
        <v>3983.8495529000002</v>
      </c>
    </row>
    <row r="75363" spans="1:6" x14ac:dyDescent="0.2">
      <c r="A75363" t="str">
        <f t="shared" si="1177"/>
        <v>2019-02-21 00:00:00.000</v>
      </c>
      <c r="B75363" t="s">
        <v>75366</v>
      </c>
      <c r="C75363">
        <v>3978.7809208399999</v>
      </c>
      <c r="D75363">
        <v>4000.96792581</v>
      </c>
      <c r="E75363">
        <v>3977.9759806400002</v>
      </c>
      <c r="F75363">
        <v>3999.5590101600001</v>
      </c>
    </row>
    <row r="75364" spans="1:6" x14ac:dyDescent="0.2">
      <c r="A75364" t="str">
        <f t="shared" si="1177"/>
        <v>2019-02-21 01:00:00.000</v>
      </c>
      <c r="B75364" t="s">
        <v>75367</v>
      </c>
      <c r="C75364">
        <v>3979.6796932399998</v>
      </c>
      <c r="D75364">
        <v>3984.48474403</v>
      </c>
      <c r="E75364">
        <v>3974.6615369800002</v>
      </c>
      <c r="F75364">
        <v>3981.7465869500002</v>
      </c>
    </row>
    <row r="75365" spans="1:6" x14ac:dyDescent="0.2">
      <c r="A75365" t="str">
        <f t="shared" si="1177"/>
        <v>2019-02-21 02:00:00.000</v>
      </c>
      <c r="B75365" t="s">
        <v>75368</v>
      </c>
      <c r="C75365">
        <v>3978.5870156000001</v>
      </c>
      <c r="D75365">
        <v>3982.3608531099999</v>
      </c>
      <c r="E75365">
        <v>3970.9392062699999</v>
      </c>
      <c r="F75365">
        <v>3978.6481279899999</v>
      </c>
    </row>
    <row r="75366" spans="1:6" x14ac:dyDescent="0.2">
      <c r="A75366" t="str">
        <f t="shared" si="1177"/>
        <v>2019-02-21 03:00:00.000</v>
      </c>
      <c r="B75366" t="s">
        <v>75369</v>
      </c>
      <c r="C75366">
        <v>3988.1153186000001</v>
      </c>
      <c r="D75366">
        <v>3988.1153186000001</v>
      </c>
      <c r="E75366">
        <v>3973.86154485</v>
      </c>
      <c r="F75366">
        <v>3974.9691938199999</v>
      </c>
    </row>
    <row r="75367" spans="1:6" x14ac:dyDescent="0.2">
      <c r="A75367" t="str">
        <f t="shared" si="1177"/>
        <v>2019-02-21 04:00:00.000</v>
      </c>
      <c r="B75367" t="s">
        <v>75370</v>
      </c>
      <c r="C75367">
        <v>3988.2879938800002</v>
      </c>
      <c r="D75367">
        <v>3994.6979228800001</v>
      </c>
      <c r="E75367">
        <v>3983.8620567100002</v>
      </c>
      <c r="F75367">
        <v>3991.03237317</v>
      </c>
    </row>
    <row r="75368" spans="1:6" x14ac:dyDescent="0.2">
      <c r="A75368" t="str">
        <f t="shared" si="1177"/>
        <v>2019-02-21 05:00:00.000</v>
      </c>
      <c r="B75368" t="s">
        <v>75371</v>
      </c>
      <c r="C75368">
        <v>4003.7386923499998</v>
      </c>
      <c r="D75368">
        <v>4003.7386923499998</v>
      </c>
      <c r="E75368">
        <v>3984.34693573</v>
      </c>
      <c r="F75368">
        <v>3984.34693573</v>
      </c>
    </row>
    <row r="75369" spans="1:6" x14ac:dyDescent="0.2">
      <c r="A75369" t="str">
        <f t="shared" si="1177"/>
        <v>2019-02-21 06:00:00.000</v>
      </c>
      <c r="B75369" t="s">
        <v>75372</v>
      </c>
      <c r="C75369">
        <v>3983.4689113300001</v>
      </c>
      <c r="D75369">
        <v>4009.7238970799999</v>
      </c>
      <c r="E75369">
        <v>3983.4689113300001</v>
      </c>
      <c r="F75369">
        <v>4007.5743672600001</v>
      </c>
    </row>
    <row r="75370" spans="1:6" x14ac:dyDescent="0.2">
      <c r="A75370" t="str">
        <f t="shared" si="1177"/>
        <v>2019-02-21 07:00:00.000</v>
      </c>
      <c r="B75370" t="s">
        <v>75373</v>
      </c>
      <c r="C75370">
        <v>3986.1212733100001</v>
      </c>
      <c r="D75370">
        <v>3993.0045026799999</v>
      </c>
      <c r="E75370">
        <v>3980.1610200199998</v>
      </c>
      <c r="F75370">
        <v>3986.9739015300001</v>
      </c>
    </row>
    <row r="75371" spans="1:6" x14ac:dyDescent="0.2">
      <c r="A75371" t="str">
        <f t="shared" si="1177"/>
        <v>2019-02-21 08:00:00.000</v>
      </c>
      <c r="B75371" t="s">
        <v>75374</v>
      </c>
      <c r="C75371">
        <v>3983.1337574200002</v>
      </c>
      <c r="D75371">
        <v>3988.0957036099999</v>
      </c>
      <c r="E75371">
        <v>3980.34163304</v>
      </c>
      <c r="F75371">
        <v>3984.6439881800002</v>
      </c>
    </row>
    <row r="75372" spans="1:6" x14ac:dyDescent="0.2">
      <c r="A75372" t="str">
        <f t="shared" si="1177"/>
        <v>2019-02-21 09:00:00.000</v>
      </c>
      <c r="B75372" t="s">
        <v>75375</v>
      </c>
      <c r="C75372">
        <v>3963.3943148600001</v>
      </c>
      <c r="D75372">
        <v>3974.67356075</v>
      </c>
      <c r="E75372">
        <v>3963.0437729199998</v>
      </c>
      <c r="F75372">
        <v>3974.67356075</v>
      </c>
    </row>
    <row r="75373" spans="1:6" x14ac:dyDescent="0.2">
      <c r="A75373" t="str">
        <f t="shared" si="1177"/>
        <v>2019-02-21 10:00:00.000</v>
      </c>
      <c r="B75373" t="s">
        <v>75376</v>
      </c>
      <c r="C75373">
        <v>3955.7989288700001</v>
      </c>
      <c r="D75373">
        <v>3960.0600230099999</v>
      </c>
      <c r="E75373">
        <v>3950.5541511400002</v>
      </c>
      <c r="F75373">
        <v>3955.0610305800001</v>
      </c>
    </row>
    <row r="75374" spans="1:6" x14ac:dyDescent="0.2">
      <c r="A75374" t="str">
        <f t="shared" si="1177"/>
        <v>2019-02-21 11:00:00.000</v>
      </c>
      <c r="B75374" t="s">
        <v>75377</v>
      </c>
      <c r="C75374">
        <v>3948.2082151300001</v>
      </c>
      <c r="D75374">
        <v>3955.0742441100001</v>
      </c>
      <c r="E75374">
        <v>3940.1473053099999</v>
      </c>
      <c r="F75374">
        <v>3951.5428733499998</v>
      </c>
    </row>
    <row r="75375" spans="1:6" x14ac:dyDescent="0.2">
      <c r="A75375" t="str">
        <f t="shared" si="1177"/>
        <v>2019-02-21 12:00:00.000</v>
      </c>
      <c r="B75375" t="s">
        <v>75378</v>
      </c>
      <c r="C75375">
        <v>3951.3075016900002</v>
      </c>
      <c r="D75375">
        <v>3957.2162499400001</v>
      </c>
      <c r="E75375">
        <v>3948.6893178800001</v>
      </c>
      <c r="F75375">
        <v>3949.6552913599999</v>
      </c>
    </row>
    <row r="75376" spans="1:6" x14ac:dyDescent="0.2">
      <c r="A75376" t="str">
        <f t="shared" si="1177"/>
        <v>2019-02-21 13:00:00.000</v>
      </c>
      <c r="B75376" t="s">
        <v>75379</v>
      </c>
      <c r="C75376">
        <v>3965.3399932299999</v>
      </c>
      <c r="D75376">
        <v>3965.3399932299999</v>
      </c>
      <c r="E75376">
        <v>3947.8034794700002</v>
      </c>
      <c r="F75376">
        <v>3949.85324868</v>
      </c>
    </row>
    <row r="75377" spans="1:6" x14ac:dyDescent="0.2">
      <c r="A75377" t="str">
        <f t="shared" si="1177"/>
        <v>2019-02-21 14:00:00.000</v>
      </c>
      <c r="B75377" t="s">
        <v>75380</v>
      </c>
      <c r="C75377">
        <v>3958.2592899699998</v>
      </c>
      <c r="D75377">
        <v>3965.8169227200001</v>
      </c>
      <c r="E75377">
        <v>3954.24958268</v>
      </c>
      <c r="F75377">
        <v>3965.8169227200001</v>
      </c>
    </row>
    <row r="75378" spans="1:6" x14ac:dyDescent="0.2">
      <c r="A75378" t="str">
        <f t="shared" si="1177"/>
        <v>2019-02-21 15:00:00.000</v>
      </c>
      <c r="B75378" t="s">
        <v>75381</v>
      </c>
      <c r="C75378">
        <v>3951.3291986600002</v>
      </c>
      <c r="D75378">
        <v>3960.11613167</v>
      </c>
      <c r="E75378">
        <v>3948.5706206700002</v>
      </c>
      <c r="F75378">
        <v>3960.11613167</v>
      </c>
    </row>
    <row r="75379" spans="1:6" x14ac:dyDescent="0.2">
      <c r="A75379" t="str">
        <f t="shared" si="1177"/>
        <v>2019-02-21 16:00:00.000</v>
      </c>
      <c r="B75379" t="s">
        <v>75382</v>
      </c>
      <c r="C75379">
        <v>3946.21218219</v>
      </c>
      <c r="D75379">
        <v>3953.81064251</v>
      </c>
      <c r="E75379">
        <v>3939.8467039500001</v>
      </c>
      <c r="F75379">
        <v>3949.3043502800001</v>
      </c>
    </row>
    <row r="75380" spans="1:6" x14ac:dyDescent="0.2">
      <c r="A75380" t="str">
        <f t="shared" si="1177"/>
        <v>2019-02-21 17:00:00.000</v>
      </c>
      <c r="B75380" t="s">
        <v>75383</v>
      </c>
      <c r="C75380">
        <v>3945.8132426900002</v>
      </c>
      <c r="D75380">
        <v>3950.1172343500002</v>
      </c>
      <c r="E75380">
        <v>3944.2546092500002</v>
      </c>
      <c r="F75380">
        <v>3944.9085077499999</v>
      </c>
    </row>
    <row r="75381" spans="1:6" x14ac:dyDescent="0.2">
      <c r="A75381" t="str">
        <f t="shared" si="1177"/>
        <v>2019-02-21 18:00:00.000</v>
      </c>
      <c r="B75381" t="s">
        <v>75384</v>
      </c>
      <c r="C75381">
        <v>3939.5022934600001</v>
      </c>
      <c r="D75381">
        <v>3953.1123598499998</v>
      </c>
      <c r="E75381">
        <v>3939.5022934600001</v>
      </c>
      <c r="F75381">
        <v>3949.7915551800002</v>
      </c>
    </row>
    <row r="75382" spans="1:6" x14ac:dyDescent="0.2">
      <c r="A75382" t="str">
        <f t="shared" si="1177"/>
        <v>2019-02-21 19:00:00.000</v>
      </c>
      <c r="B75382" t="s">
        <v>75385</v>
      </c>
      <c r="C75382">
        <v>3946.14827307</v>
      </c>
      <c r="D75382">
        <v>3946.7546032300002</v>
      </c>
      <c r="E75382">
        <v>3942.3808621899998</v>
      </c>
      <c r="F75382">
        <v>3942.3808621899998</v>
      </c>
    </row>
    <row r="75383" spans="1:6" x14ac:dyDescent="0.2">
      <c r="A75383" t="str">
        <f t="shared" si="1177"/>
        <v>2019-02-21 20:00:00.000</v>
      </c>
      <c r="B75383" t="s">
        <v>75386</v>
      </c>
      <c r="C75383">
        <v>3949.1383036500001</v>
      </c>
      <c r="D75383">
        <v>3954.2873641900001</v>
      </c>
      <c r="E75383">
        <v>3947.0395113499999</v>
      </c>
      <c r="F75383">
        <v>3948.7468653699998</v>
      </c>
    </row>
    <row r="75384" spans="1:6" x14ac:dyDescent="0.2">
      <c r="A75384" t="str">
        <f t="shared" si="1177"/>
        <v>2019-02-21 21:00:00.000</v>
      </c>
      <c r="B75384" t="s">
        <v>75387</v>
      </c>
      <c r="C75384">
        <v>3949.6291863400002</v>
      </c>
      <c r="D75384">
        <v>3956.7133719799999</v>
      </c>
      <c r="E75384">
        <v>3944.9338518</v>
      </c>
      <c r="F75384">
        <v>3944.9338518</v>
      </c>
    </row>
    <row r="75385" spans="1:6" x14ac:dyDescent="0.2">
      <c r="A75385" t="str">
        <f t="shared" si="1177"/>
        <v>2019-02-21 22:00:00.000</v>
      </c>
      <c r="B75385" t="s">
        <v>75388</v>
      </c>
      <c r="C75385">
        <v>3941.6871255800002</v>
      </c>
      <c r="D75385">
        <v>3953.6311839300001</v>
      </c>
      <c r="E75385">
        <v>3941.6871255800002</v>
      </c>
      <c r="F75385">
        <v>3948.8774323900002</v>
      </c>
    </row>
    <row r="75386" spans="1:6" x14ac:dyDescent="0.2">
      <c r="A75386" t="str">
        <f t="shared" si="1177"/>
        <v>2019-02-21 23:00:00.000</v>
      </c>
      <c r="B75386" t="s">
        <v>75389</v>
      </c>
      <c r="C75386">
        <v>3952.2103642000002</v>
      </c>
      <c r="D75386">
        <v>3952.2103642000002</v>
      </c>
      <c r="E75386">
        <v>3941.5528434100002</v>
      </c>
      <c r="F75386">
        <v>3941.7918355299998</v>
      </c>
    </row>
    <row r="75387" spans="1:6" x14ac:dyDescent="0.2">
      <c r="A75387" t="str">
        <f t="shared" si="1177"/>
        <v>2019-02-22 00:00:00.000</v>
      </c>
      <c r="B75387" t="s">
        <v>75390</v>
      </c>
      <c r="C75387">
        <v>3954.5330430700001</v>
      </c>
      <c r="D75387">
        <v>3960.2806050600002</v>
      </c>
      <c r="E75387">
        <v>3951.2416693599998</v>
      </c>
      <c r="F75387">
        <v>3954.3522664699999</v>
      </c>
    </row>
    <row r="75388" spans="1:6" x14ac:dyDescent="0.2">
      <c r="A75388" t="str">
        <f t="shared" si="1177"/>
        <v>2019-02-22 01:00:00.000</v>
      </c>
      <c r="B75388" t="s">
        <v>75391</v>
      </c>
      <c r="C75388">
        <v>3961.9983985200001</v>
      </c>
      <c r="D75388">
        <v>3961.9983985200001</v>
      </c>
      <c r="E75388">
        <v>3954.10735931</v>
      </c>
      <c r="F75388">
        <v>3954.10735931</v>
      </c>
    </row>
    <row r="75389" spans="1:6" x14ac:dyDescent="0.2">
      <c r="A75389" t="str">
        <f t="shared" si="1177"/>
        <v>2019-02-22 02:00:00.000</v>
      </c>
      <c r="B75389" t="s">
        <v>75392</v>
      </c>
      <c r="C75389">
        <v>3971.23440837</v>
      </c>
      <c r="D75389">
        <v>3974.37460775</v>
      </c>
      <c r="E75389">
        <v>3958.4701049199998</v>
      </c>
      <c r="F75389">
        <v>3958.4701049199998</v>
      </c>
    </row>
    <row r="75390" spans="1:6" x14ac:dyDescent="0.2">
      <c r="A75390" t="str">
        <f t="shared" si="1177"/>
        <v>2019-02-22 03:00:00.000</v>
      </c>
      <c r="B75390" t="s">
        <v>75393</v>
      </c>
      <c r="C75390">
        <v>3970.4997324999999</v>
      </c>
      <c r="D75390">
        <v>3976.6504030599999</v>
      </c>
      <c r="E75390">
        <v>3969.9195249999998</v>
      </c>
      <c r="F75390">
        <v>3969.9195249999998</v>
      </c>
    </row>
    <row r="75391" spans="1:6" x14ac:dyDescent="0.2">
      <c r="A75391" t="str">
        <f t="shared" si="1177"/>
        <v>2019-02-22 04:00:00.000</v>
      </c>
      <c r="B75391" t="s">
        <v>75394</v>
      </c>
      <c r="C75391">
        <v>3963.2877178700001</v>
      </c>
      <c r="D75391">
        <v>3972.9137951799999</v>
      </c>
      <c r="E75391">
        <v>3963.2877178700001</v>
      </c>
      <c r="F75391">
        <v>3969.4454389000002</v>
      </c>
    </row>
    <row r="75392" spans="1:6" x14ac:dyDescent="0.2">
      <c r="A75392" t="str">
        <f t="shared" si="1177"/>
        <v>2019-02-22 05:00:00.000</v>
      </c>
      <c r="B75392" t="s">
        <v>75395</v>
      </c>
      <c r="C75392">
        <v>3971.8499677899999</v>
      </c>
      <c r="D75392">
        <v>3978.5010038199998</v>
      </c>
      <c r="E75392">
        <v>3970.0980575600001</v>
      </c>
      <c r="F75392">
        <v>3970.0980575600001</v>
      </c>
    </row>
    <row r="75393" spans="1:6" x14ac:dyDescent="0.2">
      <c r="A75393" t="str">
        <f t="shared" si="1177"/>
        <v>2019-02-22 06:00:00.000</v>
      </c>
      <c r="B75393" t="s">
        <v>75396</v>
      </c>
      <c r="C75393">
        <v>3979.6294018600001</v>
      </c>
      <c r="D75393">
        <v>3979.6294018600001</v>
      </c>
      <c r="E75393">
        <v>3969.1829571799999</v>
      </c>
      <c r="F75393">
        <v>3972.72751526</v>
      </c>
    </row>
    <row r="75394" spans="1:6" x14ac:dyDescent="0.2">
      <c r="A75394" t="str">
        <f t="shared" si="1177"/>
        <v>2019-02-22 07:00:00.000</v>
      </c>
      <c r="B75394" t="s">
        <v>75397</v>
      </c>
      <c r="C75394">
        <v>3962.3774435800001</v>
      </c>
      <c r="D75394">
        <v>3971.8071233700002</v>
      </c>
      <c r="E75394">
        <v>3957.0288115399999</v>
      </c>
      <c r="F75394">
        <v>3971.8071233700002</v>
      </c>
    </row>
    <row r="75395" spans="1:6" x14ac:dyDescent="0.2">
      <c r="A75395" t="str">
        <f t="shared" ref="A75395:A75458" si="1178">TEXT(SUBSTITUTE(SUBSTITUTE(B75395,"T"," "), "Z", ""),"yyyy-mm-dd hh:mm:ss")</f>
        <v>2019-02-22 08:00:00.000</v>
      </c>
      <c r="B75395" t="s">
        <v>75398</v>
      </c>
      <c r="C75395">
        <v>3983.3442218199998</v>
      </c>
      <c r="D75395">
        <v>3983.7375243000001</v>
      </c>
      <c r="E75395">
        <v>3951.2428602499999</v>
      </c>
      <c r="F75395">
        <v>3955.5598635000001</v>
      </c>
    </row>
    <row r="75396" spans="1:6" x14ac:dyDescent="0.2">
      <c r="A75396" t="str">
        <f t="shared" si="1178"/>
        <v>2019-02-22 09:00:00.000</v>
      </c>
      <c r="B75396" t="s">
        <v>75399</v>
      </c>
      <c r="C75396">
        <v>3983.7397176700001</v>
      </c>
      <c r="D75396">
        <v>3988.1095841000001</v>
      </c>
      <c r="E75396">
        <v>3979.0559664799998</v>
      </c>
      <c r="F75396">
        <v>3988.1095841000001</v>
      </c>
    </row>
    <row r="75397" spans="1:6" x14ac:dyDescent="0.2">
      <c r="A75397" t="str">
        <f t="shared" si="1178"/>
        <v>2019-02-22 10:00:00.000</v>
      </c>
      <c r="B75397" t="s">
        <v>75400</v>
      </c>
      <c r="C75397">
        <v>3980.1168014199998</v>
      </c>
      <c r="D75397">
        <v>3985.5107024899999</v>
      </c>
      <c r="E75397">
        <v>3975.7697815400002</v>
      </c>
      <c r="F75397">
        <v>3984.9919970000001</v>
      </c>
    </row>
    <row r="75398" spans="1:6" x14ac:dyDescent="0.2">
      <c r="A75398" t="str">
        <f t="shared" si="1178"/>
        <v>2019-02-22 11:00:00.000</v>
      </c>
      <c r="B75398" t="s">
        <v>75401</v>
      </c>
      <c r="C75398">
        <v>3979.0574633299998</v>
      </c>
      <c r="D75398">
        <v>3983.6964294099998</v>
      </c>
      <c r="E75398">
        <v>3978.0328982400001</v>
      </c>
      <c r="F75398">
        <v>3978.44464307</v>
      </c>
    </row>
    <row r="75399" spans="1:6" x14ac:dyDescent="0.2">
      <c r="A75399" t="str">
        <f t="shared" si="1178"/>
        <v>2019-02-22 12:00:00.000</v>
      </c>
      <c r="B75399" t="s">
        <v>75402</v>
      </c>
      <c r="C75399">
        <v>3990.3544941099999</v>
      </c>
      <c r="D75399">
        <v>3992.1797710999999</v>
      </c>
      <c r="E75399">
        <v>3979.64549915</v>
      </c>
      <c r="F75399">
        <v>3983.5589131299998</v>
      </c>
    </row>
    <row r="75400" spans="1:6" x14ac:dyDescent="0.2">
      <c r="A75400" t="str">
        <f t="shared" si="1178"/>
        <v>2019-02-22 13:00:00.000</v>
      </c>
      <c r="B75400" t="s">
        <v>75403</v>
      </c>
      <c r="C75400">
        <v>4007.8499064399998</v>
      </c>
      <c r="D75400">
        <v>4007.8499064399998</v>
      </c>
      <c r="E75400">
        <v>3987.04708299</v>
      </c>
      <c r="F75400">
        <v>3987.1605444699999</v>
      </c>
    </row>
    <row r="75401" spans="1:6" x14ac:dyDescent="0.2">
      <c r="A75401" t="str">
        <f t="shared" si="1178"/>
        <v>2019-02-22 14:00:00.000</v>
      </c>
      <c r="B75401" t="s">
        <v>75404</v>
      </c>
      <c r="C75401">
        <v>3997.9112442800001</v>
      </c>
      <c r="D75401">
        <v>4007.2922650599999</v>
      </c>
      <c r="E75401">
        <v>3992.1643128999999</v>
      </c>
      <c r="F75401">
        <v>4006.5874862999999</v>
      </c>
    </row>
    <row r="75402" spans="1:6" x14ac:dyDescent="0.2">
      <c r="A75402" t="str">
        <f t="shared" si="1178"/>
        <v>2019-02-22 15:00:00.000</v>
      </c>
      <c r="B75402" t="s">
        <v>75405</v>
      </c>
      <c r="C75402">
        <v>3984.8639692900001</v>
      </c>
      <c r="D75402">
        <v>4000.0779198800001</v>
      </c>
      <c r="E75402">
        <v>3978.3659666499998</v>
      </c>
      <c r="F75402">
        <v>3998.6920265899998</v>
      </c>
    </row>
    <row r="75403" spans="1:6" x14ac:dyDescent="0.2">
      <c r="A75403" t="str">
        <f t="shared" si="1178"/>
        <v>2019-02-22 16:00:00.000</v>
      </c>
      <c r="B75403" t="s">
        <v>75406</v>
      </c>
      <c r="C75403">
        <v>3988.4324911399999</v>
      </c>
      <c r="D75403">
        <v>3991.4257593399998</v>
      </c>
      <c r="E75403">
        <v>3984.09113811</v>
      </c>
      <c r="F75403">
        <v>3984.4480837000001</v>
      </c>
    </row>
    <row r="75404" spans="1:6" x14ac:dyDescent="0.2">
      <c r="A75404" t="str">
        <f t="shared" si="1178"/>
        <v>2019-02-22 17:00:00.000</v>
      </c>
      <c r="B75404" t="s">
        <v>75407</v>
      </c>
      <c r="C75404">
        <v>3988.2663528500002</v>
      </c>
      <c r="D75404">
        <v>3990.4672042299999</v>
      </c>
      <c r="E75404">
        <v>3979.5192592499998</v>
      </c>
      <c r="F75404">
        <v>3983.6143222999999</v>
      </c>
    </row>
    <row r="75405" spans="1:6" x14ac:dyDescent="0.2">
      <c r="A75405" t="str">
        <f t="shared" si="1178"/>
        <v>2019-02-22 18:00:00.000</v>
      </c>
      <c r="B75405" t="s">
        <v>75408</v>
      </c>
      <c r="C75405">
        <v>3996.0328519499999</v>
      </c>
      <c r="D75405">
        <v>3996.2621070700002</v>
      </c>
      <c r="E75405">
        <v>3991.8366448900001</v>
      </c>
      <c r="F75405">
        <v>3992.7666871599999</v>
      </c>
    </row>
    <row r="75406" spans="1:6" x14ac:dyDescent="0.2">
      <c r="A75406" t="str">
        <f t="shared" si="1178"/>
        <v>2019-02-22 19:00:00.000</v>
      </c>
      <c r="B75406" t="s">
        <v>75409</v>
      </c>
      <c r="C75406">
        <v>3995.2245783600001</v>
      </c>
      <c r="D75406">
        <v>4000.9369483800001</v>
      </c>
      <c r="E75406">
        <v>3993.0895655099998</v>
      </c>
      <c r="F75406">
        <v>4000.9369483800001</v>
      </c>
    </row>
    <row r="75407" spans="1:6" x14ac:dyDescent="0.2">
      <c r="A75407" t="str">
        <f t="shared" si="1178"/>
        <v>2019-02-22 20:00:00.000</v>
      </c>
      <c r="B75407" t="s">
        <v>75410</v>
      </c>
      <c r="C75407">
        <v>3991.6520041399999</v>
      </c>
      <c r="D75407">
        <v>3998.3774532299999</v>
      </c>
      <c r="E75407">
        <v>3986.14384255</v>
      </c>
      <c r="F75407">
        <v>3995.9739236199998</v>
      </c>
    </row>
    <row r="75408" spans="1:6" x14ac:dyDescent="0.2">
      <c r="A75408" t="str">
        <f t="shared" si="1178"/>
        <v>2019-02-22 21:00:00.000</v>
      </c>
      <c r="B75408" t="s">
        <v>75411</v>
      </c>
      <c r="C75408">
        <v>3991.4809667200002</v>
      </c>
      <c r="D75408">
        <v>3995.3339206999999</v>
      </c>
      <c r="E75408">
        <v>3986.2535707500001</v>
      </c>
      <c r="F75408">
        <v>3989.3196788099999</v>
      </c>
    </row>
    <row r="75409" spans="1:6" x14ac:dyDescent="0.2">
      <c r="A75409" t="str">
        <f t="shared" si="1178"/>
        <v>2019-02-22 22:00:00.000</v>
      </c>
      <c r="B75409" t="s">
        <v>75412</v>
      </c>
      <c r="C75409">
        <v>3998.7832403699999</v>
      </c>
      <c r="D75409">
        <v>3999.0185225199998</v>
      </c>
      <c r="E75409">
        <v>3990.4821851500001</v>
      </c>
      <c r="F75409">
        <v>3990.4821851500001</v>
      </c>
    </row>
    <row r="75410" spans="1:6" x14ac:dyDescent="0.2">
      <c r="A75410" t="str">
        <f t="shared" si="1178"/>
        <v>2019-02-22 23:00:00.000</v>
      </c>
      <c r="B75410" t="s">
        <v>75413</v>
      </c>
      <c r="C75410">
        <v>4002.2913312999999</v>
      </c>
      <c r="D75410">
        <v>4005.2807626899998</v>
      </c>
      <c r="E75410">
        <v>3996.2177192899999</v>
      </c>
      <c r="F75410">
        <v>3996.2177192899999</v>
      </c>
    </row>
    <row r="75411" spans="1:6" x14ac:dyDescent="0.2">
      <c r="A75411" t="str">
        <f t="shared" si="1178"/>
        <v>2019-02-23 00:00:00.000</v>
      </c>
      <c r="B75411" t="s">
        <v>75414</v>
      </c>
      <c r="C75411">
        <v>3990.03636955</v>
      </c>
      <c r="D75411">
        <v>4001.8288649199999</v>
      </c>
      <c r="E75411">
        <v>3984.7869565699998</v>
      </c>
      <c r="F75411">
        <v>4001.8288649199999</v>
      </c>
    </row>
    <row r="75412" spans="1:6" x14ac:dyDescent="0.2">
      <c r="A75412" t="str">
        <f t="shared" si="1178"/>
        <v>2019-02-23 01:00:00.000</v>
      </c>
      <c r="B75412" t="s">
        <v>75415</v>
      </c>
      <c r="C75412">
        <v>3993.2498128299999</v>
      </c>
      <c r="D75412">
        <v>3998.2072141499998</v>
      </c>
      <c r="E75412">
        <v>3989.6795418199999</v>
      </c>
      <c r="F75412">
        <v>3991.07051989</v>
      </c>
    </row>
    <row r="75413" spans="1:6" x14ac:dyDescent="0.2">
      <c r="A75413" t="str">
        <f t="shared" si="1178"/>
        <v>2019-02-23 02:00:00.000</v>
      </c>
      <c r="B75413" t="s">
        <v>75416</v>
      </c>
      <c r="C75413">
        <v>3996.3840103799998</v>
      </c>
      <c r="D75413">
        <v>3999.09407108</v>
      </c>
      <c r="E75413">
        <v>3992.0610229099998</v>
      </c>
      <c r="F75413">
        <v>3997.5125735299998</v>
      </c>
    </row>
    <row r="75414" spans="1:6" x14ac:dyDescent="0.2">
      <c r="A75414" t="str">
        <f t="shared" si="1178"/>
        <v>2019-02-23 03:00:00.000</v>
      </c>
      <c r="B75414" t="s">
        <v>75417</v>
      </c>
      <c r="C75414">
        <v>3996.04536224</v>
      </c>
      <c r="D75414">
        <v>3996.04536224</v>
      </c>
      <c r="E75414">
        <v>3989.2983682499998</v>
      </c>
      <c r="F75414">
        <v>3993.77233385</v>
      </c>
    </row>
    <row r="75415" spans="1:6" x14ac:dyDescent="0.2">
      <c r="A75415" t="str">
        <f t="shared" si="1178"/>
        <v>2019-02-23 04:00:00.000</v>
      </c>
      <c r="B75415" t="s">
        <v>75418</v>
      </c>
      <c r="C75415">
        <v>3985.6127865100002</v>
      </c>
      <c r="D75415">
        <v>3997.2007743999998</v>
      </c>
      <c r="E75415">
        <v>3981.79758326</v>
      </c>
      <c r="F75415">
        <v>3993.0818666</v>
      </c>
    </row>
    <row r="75416" spans="1:6" x14ac:dyDescent="0.2">
      <c r="A75416" t="str">
        <f t="shared" si="1178"/>
        <v>2019-02-23 05:00:00.000</v>
      </c>
      <c r="B75416" t="s">
        <v>75419</v>
      </c>
      <c r="C75416">
        <v>3978.7280369099999</v>
      </c>
      <c r="D75416">
        <v>3982.45927751</v>
      </c>
      <c r="E75416">
        <v>3974.1040382900001</v>
      </c>
      <c r="F75416">
        <v>3982.45927751</v>
      </c>
    </row>
    <row r="75417" spans="1:6" x14ac:dyDescent="0.2">
      <c r="A75417" t="str">
        <f t="shared" si="1178"/>
        <v>2019-02-23 06:00:00.000</v>
      </c>
      <c r="B75417" t="s">
        <v>75420</v>
      </c>
      <c r="C75417">
        <v>3978.6623771</v>
      </c>
      <c r="D75417">
        <v>3983.8580768800002</v>
      </c>
      <c r="E75417">
        <v>3977.2687598299999</v>
      </c>
      <c r="F75417">
        <v>3982.03085495</v>
      </c>
    </row>
    <row r="75418" spans="1:6" x14ac:dyDescent="0.2">
      <c r="A75418" t="str">
        <f t="shared" si="1178"/>
        <v>2019-02-23 07:00:00.000</v>
      </c>
      <c r="B75418" t="s">
        <v>75421</v>
      </c>
      <c r="C75418">
        <v>3985.1638657100002</v>
      </c>
      <c r="D75418">
        <v>3985.1638657100002</v>
      </c>
      <c r="E75418">
        <v>3978.4341295499999</v>
      </c>
      <c r="F75418">
        <v>3981.1797466200001</v>
      </c>
    </row>
    <row r="75419" spans="1:6" x14ac:dyDescent="0.2">
      <c r="A75419" t="str">
        <f t="shared" si="1178"/>
        <v>2019-02-23 08:00:00.000</v>
      </c>
      <c r="B75419" t="s">
        <v>75422</v>
      </c>
      <c r="C75419">
        <v>3975.1706195900001</v>
      </c>
      <c r="D75419">
        <v>3984.7294078</v>
      </c>
      <c r="E75419">
        <v>3973.40396104</v>
      </c>
      <c r="F75419">
        <v>3984.4474963299999</v>
      </c>
    </row>
    <row r="75420" spans="1:6" x14ac:dyDescent="0.2">
      <c r="A75420" t="str">
        <f t="shared" si="1178"/>
        <v>2019-02-23 09:00:00.000</v>
      </c>
      <c r="B75420" t="s">
        <v>75423</v>
      </c>
      <c r="C75420">
        <v>3972.9649264899999</v>
      </c>
      <c r="D75420">
        <v>3977.7980497399999</v>
      </c>
      <c r="E75420">
        <v>3969.1273787199998</v>
      </c>
      <c r="F75420">
        <v>3971.9696426800001</v>
      </c>
    </row>
    <row r="75421" spans="1:6" x14ac:dyDescent="0.2">
      <c r="A75421" t="str">
        <f t="shared" si="1178"/>
        <v>2019-02-23 10:00:00.000</v>
      </c>
      <c r="B75421" t="s">
        <v>75424</v>
      </c>
      <c r="C75421">
        <v>3993.05031388</v>
      </c>
      <c r="D75421">
        <v>3993.05031388</v>
      </c>
      <c r="E75421">
        <v>3980.1210193699999</v>
      </c>
      <c r="F75421">
        <v>3980.1210193699999</v>
      </c>
    </row>
    <row r="75422" spans="1:6" x14ac:dyDescent="0.2">
      <c r="A75422" t="str">
        <f t="shared" si="1178"/>
        <v>2019-02-23 11:00:00.000</v>
      </c>
      <c r="B75422" t="s">
        <v>75425</v>
      </c>
      <c r="C75422">
        <v>3989.0354467299999</v>
      </c>
      <c r="D75422">
        <v>3990.71381423</v>
      </c>
      <c r="E75422">
        <v>3984.6708391400002</v>
      </c>
      <c r="F75422">
        <v>3990.4498984500001</v>
      </c>
    </row>
    <row r="75423" spans="1:6" x14ac:dyDescent="0.2">
      <c r="A75423" t="str">
        <f t="shared" si="1178"/>
        <v>2019-02-23 12:00:00.000</v>
      </c>
      <c r="B75423" t="s">
        <v>75426</v>
      </c>
      <c r="C75423">
        <v>3986.2558791599999</v>
      </c>
      <c r="D75423">
        <v>3989.7495377099999</v>
      </c>
      <c r="E75423">
        <v>3981.5799535699998</v>
      </c>
      <c r="F75423">
        <v>3989.7495377099999</v>
      </c>
    </row>
    <row r="75424" spans="1:6" x14ac:dyDescent="0.2">
      <c r="A75424" t="str">
        <f t="shared" si="1178"/>
        <v>2019-02-23 13:00:00.000</v>
      </c>
      <c r="B75424" t="s">
        <v>75427</v>
      </c>
      <c r="C75424">
        <v>3985.6616798800001</v>
      </c>
      <c r="D75424">
        <v>3990.8939428899998</v>
      </c>
      <c r="E75424">
        <v>3977.0388017599998</v>
      </c>
      <c r="F75424">
        <v>3986.05632014</v>
      </c>
    </row>
    <row r="75425" spans="1:6" x14ac:dyDescent="0.2">
      <c r="A75425" t="str">
        <f t="shared" si="1178"/>
        <v>2019-02-23 14:00:00.000</v>
      </c>
      <c r="B75425" t="s">
        <v>75428</v>
      </c>
      <c r="C75425">
        <v>3982.9499012599999</v>
      </c>
      <c r="D75425">
        <v>3985.5786884300001</v>
      </c>
      <c r="E75425">
        <v>3977.7531410800002</v>
      </c>
      <c r="F75425">
        <v>3981.1124434200001</v>
      </c>
    </row>
    <row r="75426" spans="1:6" x14ac:dyDescent="0.2">
      <c r="A75426" t="str">
        <f t="shared" si="1178"/>
        <v>2019-02-23 15:00:00.000</v>
      </c>
      <c r="B75426" t="s">
        <v>75429</v>
      </c>
      <c r="C75426">
        <v>3975.8230229800001</v>
      </c>
      <c r="D75426">
        <v>3984.4490531299998</v>
      </c>
      <c r="E75426">
        <v>3968.88294726</v>
      </c>
      <c r="F75426">
        <v>3980.57797484</v>
      </c>
    </row>
    <row r="75427" spans="1:6" x14ac:dyDescent="0.2">
      <c r="A75427" t="str">
        <f t="shared" si="1178"/>
        <v>2019-02-23 16:00:00.000</v>
      </c>
      <c r="B75427" t="s">
        <v>75430</v>
      </c>
      <c r="C75427">
        <v>3978.9428247199999</v>
      </c>
      <c r="D75427">
        <v>3984.10626035</v>
      </c>
      <c r="E75427">
        <v>3972.7061912099998</v>
      </c>
      <c r="F75427">
        <v>3975.1078210999999</v>
      </c>
    </row>
    <row r="75428" spans="1:6" x14ac:dyDescent="0.2">
      <c r="A75428" t="str">
        <f t="shared" si="1178"/>
        <v>2019-02-23 17:00:00.000</v>
      </c>
      <c r="B75428" t="s">
        <v>75431</v>
      </c>
      <c r="C75428">
        <v>4100.7648418600002</v>
      </c>
      <c r="D75428">
        <v>4100.7648418600002</v>
      </c>
      <c r="E75428">
        <v>3995.4651203799999</v>
      </c>
      <c r="F75428">
        <v>3995.4651203799999</v>
      </c>
    </row>
    <row r="75429" spans="1:6" x14ac:dyDescent="0.2">
      <c r="A75429" t="str">
        <f t="shared" si="1178"/>
        <v>2019-02-23 18:00:00.000</v>
      </c>
      <c r="B75429" t="s">
        <v>75432</v>
      </c>
      <c r="C75429">
        <v>4120.8218852500004</v>
      </c>
      <c r="D75429">
        <v>4128.20697028</v>
      </c>
      <c r="E75429">
        <v>4106.3960879200004</v>
      </c>
      <c r="F75429">
        <v>4106.3960879200004</v>
      </c>
    </row>
    <row r="75430" spans="1:6" x14ac:dyDescent="0.2">
      <c r="A75430" t="str">
        <f t="shared" si="1178"/>
        <v>2019-02-23 19:00:00.000</v>
      </c>
      <c r="B75430" t="s">
        <v>75433</v>
      </c>
      <c r="C75430">
        <v>4125.0676249999997</v>
      </c>
      <c r="D75430">
        <v>4138.3682455199996</v>
      </c>
      <c r="E75430">
        <v>4113.7765771799995</v>
      </c>
      <c r="F75430">
        <v>4113.9730711299999</v>
      </c>
    </row>
    <row r="75431" spans="1:6" x14ac:dyDescent="0.2">
      <c r="A75431" t="str">
        <f t="shared" si="1178"/>
        <v>2019-02-23 20:00:00.000</v>
      </c>
      <c r="B75431" t="s">
        <v>75434</v>
      </c>
      <c r="C75431">
        <v>4154.9237819800001</v>
      </c>
      <c r="D75431">
        <v>4164.8234702099999</v>
      </c>
      <c r="E75431">
        <v>4126.30145773</v>
      </c>
      <c r="F75431">
        <v>4126.30145773</v>
      </c>
    </row>
    <row r="75432" spans="1:6" x14ac:dyDescent="0.2">
      <c r="A75432" t="str">
        <f t="shared" si="1178"/>
        <v>2019-02-23 21:00:00.000</v>
      </c>
      <c r="B75432" t="s">
        <v>75435</v>
      </c>
      <c r="C75432">
        <v>4142.2879237400002</v>
      </c>
      <c r="D75432">
        <v>4152.7796842799999</v>
      </c>
      <c r="E75432">
        <v>4138.0394259699997</v>
      </c>
      <c r="F75432">
        <v>4150.7941881300003</v>
      </c>
    </row>
    <row r="75433" spans="1:6" x14ac:dyDescent="0.2">
      <c r="A75433" t="str">
        <f t="shared" si="1178"/>
        <v>2019-02-23 22:00:00.000</v>
      </c>
      <c r="B75433" t="s">
        <v>75436</v>
      </c>
      <c r="C75433">
        <v>4152.5700373600002</v>
      </c>
      <c r="D75433">
        <v>4156.4511699900004</v>
      </c>
      <c r="E75433">
        <v>4141.01010941</v>
      </c>
      <c r="F75433">
        <v>4145.2107000100004</v>
      </c>
    </row>
    <row r="75434" spans="1:6" x14ac:dyDescent="0.2">
      <c r="A75434" t="str">
        <f t="shared" si="1178"/>
        <v>2019-02-23 23:00:00.000</v>
      </c>
      <c r="B75434" t="s">
        <v>75437</v>
      </c>
      <c r="C75434">
        <v>4145.9880905</v>
      </c>
      <c r="D75434">
        <v>4150.53170641</v>
      </c>
      <c r="E75434">
        <v>4142.4703869100003</v>
      </c>
      <c r="F75434">
        <v>4149.6345278500003</v>
      </c>
    </row>
    <row r="75435" spans="1:6" x14ac:dyDescent="0.2">
      <c r="A75435" t="str">
        <f t="shared" si="1178"/>
        <v>2019-02-24 00:00:00.000</v>
      </c>
      <c r="B75435" t="s">
        <v>75438</v>
      </c>
      <c r="C75435">
        <v>4159.4705072799998</v>
      </c>
      <c r="D75435">
        <v>4161.8787150799999</v>
      </c>
      <c r="E75435">
        <v>4143.3071478100001</v>
      </c>
      <c r="F75435">
        <v>4143.9357551100002</v>
      </c>
    </row>
    <row r="75436" spans="1:6" x14ac:dyDescent="0.2">
      <c r="A75436" t="str">
        <f t="shared" si="1178"/>
        <v>2019-02-24 01:00:00.000</v>
      </c>
      <c r="B75436" t="s">
        <v>75439</v>
      </c>
      <c r="C75436">
        <v>4166.6790659799999</v>
      </c>
      <c r="D75436">
        <v>4169.3539667799996</v>
      </c>
      <c r="E75436">
        <v>4153.6458735200004</v>
      </c>
      <c r="F75436">
        <v>4164.1155609400003</v>
      </c>
    </row>
    <row r="75437" spans="1:6" x14ac:dyDescent="0.2">
      <c r="A75437" t="str">
        <f t="shared" si="1178"/>
        <v>2019-02-24 02:00:00.000</v>
      </c>
      <c r="B75437" t="s">
        <v>75440</v>
      </c>
      <c r="C75437">
        <v>4174.8948032899998</v>
      </c>
      <c r="D75437">
        <v>4174.8948032899998</v>
      </c>
      <c r="E75437">
        <v>4162.8070452100001</v>
      </c>
      <c r="F75437">
        <v>4166.5307739</v>
      </c>
    </row>
    <row r="75438" spans="1:6" x14ac:dyDescent="0.2">
      <c r="A75438" t="str">
        <f t="shared" si="1178"/>
        <v>2019-02-24 03:00:00.000</v>
      </c>
      <c r="B75438" t="s">
        <v>75441</v>
      </c>
      <c r="C75438">
        <v>4195.0238113100004</v>
      </c>
      <c r="D75438">
        <v>4209.5940703400001</v>
      </c>
      <c r="E75438">
        <v>4183.1765915400001</v>
      </c>
      <c r="F75438">
        <v>4183.1765915400001</v>
      </c>
    </row>
    <row r="75439" spans="1:6" x14ac:dyDescent="0.2">
      <c r="A75439" t="str">
        <f t="shared" si="1178"/>
        <v>2019-02-24 04:00:00.000</v>
      </c>
      <c r="B75439" t="s">
        <v>75442</v>
      </c>
      <c r="C75439">
        <v>4185.1068822699999</v>
      </c>
      <c r="D75439">
        <v>4201.9844404100004</v>
      </c>
      <c r="E75439">
        <v>4180.9154514700003</v>
      </c>
      <c r="F75439">
        <v>4193.0777377699997</v>
      </c>
    </row>
    <row r="75440" spans="1:6" x14ac:dyDescent="0.2">
      <c r="A75440" t="str">
        <f t="shared" si="1178"/>
        <v>2019-02-24 05:00:00.000</v>
      </c>
      <c r="B75440" t="s">
        <v>75443</v>
      </c>
      <c r="C75440">
        <v>4188.6810124599997</v>
      </c>
      <c r="D75440">
        <v>4189.2069396300003</v>
      </c>
      <c r="E75440">
        <v>4178.6174065300002</v>
      </c>
      <c r="F75440">
        <v>4183.1520040100004</v>
      </c>
    </row>
    <row r="75441" spans="1:6" x14ac:dyDescent="0.2">
      <c r="A75441" t="str">
        <f t="shared" si="1178"/>
        <v>2019-02-24 06:00:00.000</v>
      </c>
      <c r="B75441" t="s">
        <v>75444</v>
      </c>
      <c r="C75441">
        <v>4184.4961149000001</v>
      </c>
      <c r="D75441">
        <v>4194.6722155199996</v>
      </c>
      <c r="E75441">
        <v>4184.4961149000001</v>
      </c>
      <c r="F75441">
        <v>4188.1191988999999</v>
      </c>
    </row>
    <row r="75442" spans="1:6" x14ac:dyDescent="0.2">
      <c r="A75442" t="str">
        <f t="shared" si="1178"/>
        <v>2019-02-24 07:00:00.000</v>
      </c>
      <c r="B75442" t="s">
        <v>75445</v>
      </c>
      <c r="C75442">
        <v>4188.0105619699998</v>
      </c>
      <c r="D75442">
        <v>4190.0829793700004</v>
      </c>
      <c r="E75442">
        <v>4182.4250389899998</v>
      </c>
      <c r="F75442">
        <v>4189.2860804000002</v>
      </c>
    </row>
    <row r="75443" spans="1:6" x14ac:dyDescent="0.2">
      <c r="A75443" t="str">
        <f t="shared" si="1178"/>
        <v>2019-02-24 08:00:00.000</v>
      </c>
      <c r="B75443" t="s">
        <v>75446</v>
      </c>
      <c r="C75443">
        <v>4179.06155511</v>
      </c>
      <c r="D75443">
        <v>4191.6694888399998</v>
      </c>
      <c r="E75443">
        <v>4173.9807932399999</v>
      </c>
      <c r="F75443">
        <v>4183.7017437100003</v>
      </c>
    </row>
    <row r="75444" spans="1:6" x14ac:dyDescent="0.2">
      <c r="A75444" t="str">
        <f t="shared" si="1178"/>
        <v>2019-02-24 09:00:00.000</v>
      </c>
      <c r="B75444" t="s">
        <v>75447</v>
      </c>
      <c r="C75444">
        <v>4155.2285833100004</v>
      </c>
      <c r="D75444">
        <v>4172.5827485</v>
      </c>
      <c r="E75444">
        <v>4150.4370868799997</v>
      </c>
      <c r="F75444">
        <v>4172.5827485</v>
      </c>
    </row>
    <row r="75445" spans="1:6" x14ac:dyDescent="0.2">
      <c r="A75445" t="str">
        <f t="shared" si="1178"/>
        <v>2019-02-24 10:00:00.000</v>
      </c>
      <c r="B75445" t="s">
        <v>75448</v>
      </c>
      <c r="C75445">
        <v>4169.4350587299996</v>
      </c>
      <c r="D75445">
        <v>4170.1771483299999</v>
      </c>
      <c r="E75445">
        <v>4152.4462917800001</v>
      </c>
      <c r="F75445">
        <v>4152.4462917800001</v>
      </c>
    </row>
    <row r="75446" spans="1:6" x14ac:dyDescent="0.2">
      <c r="A75446" t="str">
        <f t="shared" si="1178"/>
        <v>2019-02-24 11:00:00.000</v>
      </c>
      <c r="B75446" t="s">
        <v>75449</v>
      </c>
      <c r="C75446">
        <v>4160.0967413600001</v>
      </c>
      <c r="D75446">
        <v>4173.8150588099998</v>
      </c>
      <c r="E75446">
        <v>4160.0967413600001</v>
      </c>
      <c r="F75446">
        <v>4171.6786850999997</v>
      </c>
    </row>
    <row r="75447" spans="1:6" x14ac:dyDescent="0.2">
      <c r="A75447" t="str">
        <f t="shared" si="1178"/>
        <v>2019-02-24 12:00:00.000</v>
      </c>
      <c r="B75447" t="s">
        <v>75450</v>
      </c>
      <c r="C75447">
        <v>4148.1132148999995</v>
      </c>
      <c r="D75447">
        <v>4163.4515427899996</v>
      </c>
      <c r="E75447">
        <v>4148.1132148999995</v>
      </c>
      <c r="F75447">
        <v>4159.7964284099999</v>
      </c>
    </row>
    <row r="75448" spans="1:6" x14ac:dyDescent="0.2">
      <c r="A75448" t="str">
        <f t="shared" si="1178"/>
        <v>2019-02-24 13:00:00.000</v>
      </c>
      <c r="B75448" t="s">
        <v>75451</v>
      </c>
      <c r="C75448">
        <v>4140.8571859399999</v>
      </c>
      <c r="D75448">
        <v>4150.5103926800002</v>
      </c>
      <c r="E75448">
        <v>4138.2980632700001</v>
      </c>
      <c r="F75448">
        <v>4142.36259058</v>
      </c>
    </row>
    <row r="75449" spans="1:6" x14ac:dyDescent="0.2">
      <c r="A75449" t="str">
        <f t="shared" si="1178"/>
        <v>2019-02-24 14:00:00.000</v>
      </c>
      <c r="B75449" t="s">
        <v>75452</v>
      </c>
      <c r="C75449">
        <v>3868.7433400800001</v>
      </c>
      <c r="D75449">
        <v>4136.52550496</v>
      </c>
      <c r="E75449">
        <v>3868.7433400800001</v>
      </c>
      <c r="F75449">
        <v>4136.52550496</v>
      </c>
    </row>
    <row r="75450" spans="1:6" x14ac:dyDescent="0.2">
      <c r="A75450" t="str">
        <f t="shared" si="1178"/>
        <v>2019-02-24 15:00:00.000</v>
      </c>
      <c r="B75450" t="s">
        <v>75453</v>
      </c>
      <c r="C75450">
        <v>3833.0769278100001</v>
      </c>
      <c r="D75450">
        <v>3869.9482146800001</v>
      </c>
      <c r="E75450">
        <v>3833.0769278100001</v>
      </c>
      <c r="F75450">
        <v>3849.9142426600001</v>
      </c>
    </row>
    <row r="75451" spans="1:6" x14ac:dyDescent="0.2">
      <c r="A75451" t="str">
        <f t="shared" si="1178"/>
        <v>2019-02-24 16:00:00.000</v>
      </c>
      <c r="B75451" t="s">
        <v>75454</v>
      </c>
      <c r="C75451">
        <v>3807.1946871</v>
      </c>
      <c r="D75451">
        <v>3834.5752153600001</v>
      </c>
      <c r="E75451">
        <v>3792.79270563</v>
      </c>
      <c r="F75451">
        <v>3834.5752153600001</v>
      </c>
    </row>
    <row r="75452" spans="1:6" x14ac:dyDescent="0.2">
      <c r="A75452" t="str">
        <f t="shared" si="1178"/>
        <v>2019-02-24 17:00:00.000</v>
      </c>
      <c r="B75452" t="s">
        <v>75455</v>
      </c>
      <c r="C75452">
        <v>3830.95831357</v>
      </c>
      <c r="D75452">
        <v>3836.5605182899999</v>
      </c>
      <c r="E75452">
        <v>3804.1265716100002</v>
      </c>
      <c r="F75452">
        <v>3807.5499661200001</v>
      </c>
    </row>
    <row r="75453" spans="1:6" x14ac:dyDescent="0.2">
      <c r="A75453" t="str">
        <f t="shared" si="1178"/>
        <v>2019-02-24 18:00:00.000</v>
      </c>
      <c r="B75453" t="s">
        <v>75456</v>
      </c>
      <c r="C75453">
        <v>3838.4523136100001</v>
      </c>
      <c r="D75453">
        <v>3842.6603488000001</v>
      </c>
      <c r="E75453">
        <v>3819.8055509000001</v>
      </c>
      <c r="F75453">
        <v>3825.0138620799999</v>
      </c>
    </row>
    <row r="75454" spans="1:6" x14ac:dyDescent="0.2">
      <c r="A75454" t="str">
        <f t="shared" si="1178"/>
        <v>2019-02-24 19:00:00.000</v>
      </c>
      <c r="B75454" t="s">
        <v>75457</v>
      </c>
      <c r="C75454">
        <v>3831.42242012</v>
      </c>
      <c r="D75454">
        <v>3842.2823118900001</v>
      </c>
      <c r="E75454">
        <v>3831.42242012</v>
      </c>
      <c r="F75454">
        <v>3835.7001802700001</v>
      </c>
    </row>
    <row r="75455" spans="1:6" x14ac:dyDescent="0.2">
      <c r="A75455" t="str">
        <f t="shared" si="1178"/>
        <v>2019-02-24 20:00:00.000</v>
      </c>
      <c r="B75455" t="s">
        <v>75458</v>
      </c>
      <c r="C75455">
        <v>3840.8816003100001</v>
      </c>
      <c r="D75455">
        <v>3841.27480023</v>
      </c>
      <c r="E75455">
        <v>3831.4520534500002</v>
      </c>
      <c r="F75455">
        <v>3831.77136393</v>
      </c>
    </row>
    <row r="75456" spans="1:6" x14ac:dyDescent="0.2">
      <c r="A75456" t="str">
        <f t="shared" si="1178"/>
        <v>2019-02-24 21:00:00.000</v>
      </c>
      <c r="B75456" t="s">
        <v>75459</v>
      </c>
      <c r="C75456">
        <v>3848.3296411000001</v>
      </c>
      <c r="D75456">
        <v>3861.1834135899999</v>
      </c>
      <c r="E75456">
        <v>3839.5945806</v>
      </c>
      <c r="F75456">
        <v>3841.3265363199998</v>
      </c>
    </row>
    <row r="75457" spans="1:6" x14ac:dyDescent="0.2">
      <c r="A75457" t="str">
        <f t="shared" si="1178"/>
        <v>2019-02-24 22:00:00.000</v>
      </c>
      <c r="B75457" t="s">
        <v>75460</v>
      </c>
      <c r="C75457">
        <v>3824.4330227199998</v>
      </c>
      <c r="D75457">
        <v>3844.5277701499999</v>
      </c>
      <c r="E75457">
        <v>3823.05663082</v>
      </c>
      <c r="F75457">
        <v>3844.5277701499999</v>
      </c>
    </row>
    <row r="75458" spans="1:6" x14ac:dyDescent="0.2">
      <c r="A75458" t="str">
        <f t="shared" si="1178"/>
        <v>2019-02-24 23:00:00.000</v>
      </c>
      <c r="B75458" t="s">
        <v>75461</v>
      </c>
      <c r="C75458">
        <v>3814.93757504</v>
      </c>
      <c r="D75458">
        <v>3837.09414449</v>
      </c>
      <c r="E75458">
        <v>3814.93757504</v>
      </c>
      <c r="F75458">
        <v>3824.5803276400002</v>
      </c>
    </row>
    <row r="75459" spans="1:6" x14ac:dyDescent="0.2">
      <c r="A75459" t="str">
        <f t="shared" ref="A75459:A75522" si="1179">TEXT(SUBSTITUTE(SUBSTITUTE(B75459,"T"," "), "Z", ""),"yyyy-mm-dd hh:mm:ss")</f>
        <v>2019-02-25 00:00:00.000</v>
      </c>
      <c r="B75459" t="s">
        <v>75462</v>
      </c>
      <c r="C75459">
        <v>3826.0232727900002</v>
      </c>
      <c r="D75459">
        <v>3826.4115967500002</v>
      </c>
      <c r="E75459">
        <v>3809.1923567499998</v>
      </c>
      <c r="F75459">
        <v>3809.1923567499998</v>
      </c>
    </row>
    <row r="75460" spans="1:6" x14ac:dyDescent="0.2">
      <c r="A75460" t="str">
        <f t="shared" si="1179"/>
        <v>2019-02-25 01:00:00.000</v>
      </c>
      <c r="B75460" t="s">
        <v>75463</v>
      </c>
      <c r="C75460">
        <v>3831.3551459700002</v>
      </c>
      <c r="D75460">
        <v>3832.1928061399999</v>
      </c>
      <c r="E75460">
        <v>3823.6568762400002</v>
      </c>
      <c r="F75460">
        <v>3829.1498441700001</v>
      </c>
    </row>
    <row r="75461" spans="1:6" x14ac:dyDescent="0.2">
      <c r="A75461" t="str">
        <f t="shared" si="1179"/>
        <v>2019-02-25 02:00:00.000</v>
      </c>
      <c r="B75461" t="s">
        <v>75464</v>
      </c>
      <c r="C75461">
        <v>3833.8200110600001</v>
      </c>
      <c r="D75461">
        <v>3833.8200110600001</v>
      </c>
      <c r="E75461">
        <v>3826.8326413</v>
      </c>
      <c r="F75461">
        <v>3832.27451096</v>
      </c>
    </row>
    <row r="75462" spans="1:6" x14ac:dyDescent="0.2">
      <c r="A75462" t="str">
        <f t="shared" si="1179"/>
        <v>2019-02-25 03:00:00.000</v>
      </c>
      <c r="B75462" t="s">
        <v>75465</v>
      </c>
      <c r="C75462">
        <v>3845.7866896700002</v>
      </c>
      <c r="D75462">
        <v>3847.48588655</v>
      </c>
      <c r="E75462">
        <v>3837.35084207</v>
      </c>
      <c r="F75462">
        <v>3841.1532495500001</v>
      </c>
    </row>
    <row r="75463" spans="1:6" x14ac:dyDescent="0.2">
      <c r="A75463" t="str">
        <f t="shared" si="1179"/>
        <v>2019-02-25 04:00:00.000</v>
      </c>
      <c r="B75463" t="s">
        <v>75466</v>
      </c>
      <c r="C75463">
        <v>3845.08240454</v>
      </c>
      <c r="D75463">
        <v>3845.32783195</v>
      </c>
      <c r="E75463">
        <v>3837.85506695</v>
      </c>
      <c r="F75463">
        <v>3845.1702270400001</v>
      </c>
    </row>
    <row r="75464" spans="1:6" x14ac:dyDescent="0.2">
      <c r="A75464" t="str">
        <f t="shared" si="1179"/>
        <v>2019-02-25 05:00:00.000</v>
      </c>
      <c r="B75464" t="s">
        <v>75467</v>
      </c>
      <c r="C75464">
        <v>3840.0583579499998</v>
      </c>
      <c r="D75464">
        <v>3843.7659450199999</v>
      </c>
      <c r="E75464">
        <v>3833.1527862500002</v>
      </c>
      <c r="F75464">
        <v>3843.7659450199999</v>
      </c>
    </row>
    <row r="75465" spans="1:6" x14ac:dyDescent="0.2">
      <c r="A75465" t="str">
        <f t="shared" si="1179"/>
        <v>2019-02-25 06:00:00.000</v>
      </c>
      <c r="B75465" t="s">
        <v>75468</v>
      </c>
      <c r="C75465">
        <v>3845.74820413</v>
      </c>
      <c r="D75465">
        <v>3852.1714593299998</v>
      </c>
      <c r="E75465">
        <v>3838.9640120600002</v>
      </c>
      <c r="F75465">
        <v>3840.8166378400001</v>
      </c>
    </row>
    <row r="75466" spans="1:6" x14ac:dyDescent="0.2">
      <c r="A75466" t="str">
        <f t="shared" si="1179"/>
        <v>2019-02-25 07:00:00.000</v>
      </c>
      <c r="B75466" t="s">
        <v>75469</v>
      </c>
      <c r="C75466">
        <v>3827.5009340699999</v>
      </c>
      <c r="D75466">
        <v>3842.0244841600002</v>
      </c>
      <c r="E75466">
        <v>3827.5009340699999</v>
      </c>
      <c r="F75466">
        <v>3842.0244841600002</v>
      </c>
    </row>
    <row r="75467" spans="1:6" x14ac:dyDescent="0.2">
      <c r="A75467" t="str">
        <f t="shared" si="1179"/>
        <v>2019-02-25 08:00:00.000</v>
      </c>
      <c r="B75467" t="s">
        <v>75470</v>
      </c>
      <c r="C75467">
        <v>3828.80145713</v>
      </c>
      <c r="D75467">
        <v>3833.8481326199999</v>
      </c>
      <c r="E75467">
        <v>3821.52451698</v>
      </c>
      <c r="F75467">
        <v>3821.91308923</v>
      </c>
    </row>
    <row r="75468" spans="1:6" x14ac:dyDescent="0.2">
      <c r="A75468" t="str">
        <f t="shared" si="1179"/>
        <v>2019-02-25 09:00:00.000</v>
      </c>
      <c r="B75468" t="s">
        <v>75471</v>
      </c>
      <c r="C75468">
        <v>3837.8346733200001</v>
      </c>
      <c r="D75468">
        <v>3846.3945003600002</v>
      </c>
      <c r="E75468">
        <v>3834.6811392999998</v>
      </c>
      <c r="F75468">
        <v>3834.6811392999998</v>
      </c>
    </row>
    <row r="75469" spans="1:6" x14ac:dyDescent="0.2">
      <c r="A75469" t="str">
        <f t="shared" si="1179"/>
        <v>2019-02-25 10:00:00.000</v>
      </c>
      <c r="B75469" t="s">
        <v>75472</v>
      </c>
      <c r="C75469">
        <v>3842.3799444400001</v>
      </c>
      <c r="D75469">
        <v>3845.3056980400002</v>
      </c>
      <c r="E75469">
        <v>3834.0613948099999</v>
      </c>
      <c r="F75469">
        <v>3838.0149549500002</v>
      </c>
    </row>
    <row r="75470" spans="1:6" x14ac:dyDescent="0.2">
      <c r="A75470" t="str">
        <f t="shared" si="1179"/>
        <v>2019-02-25 11:00:00.000</v>
      </c>
      <c r="B75470" t="s">
        <v>75473</v>
      </c>
      <c r="C75470">
        <v>3843.13247348</v>
      </c>
      <c r="D75470">
        <v>3844.5578062300001</v>
      </c>
      <c r="E75470">
        <v>3837.9775248000001</v>
      </c>
      <c r="F75470">
        <v>3842.4067688999999</v>
      </c>
    </row>
    <row r="75471" spans="1:6" x14ac:dyDescent="0.2">
      <c r="A75471" t="str">
        <f t="shared" si="1179"/>
        <v>2019-02-25 12:00:00.000</v>
      </c>
      <c r="B75471" t="s">
        <v>75474</v>
      </c>
      <c r="C75471">
        <v>3843.09873836</v>
      </c>
      <c r="D75471">
        <v>3848.39669938</v>
      </c>
      <c r="E75471">
        <v>3833.99707558</v>
      </c>
      <c r="F75471">
        <v>3844.2728555399999</v>
      </c>
    </row>
    <row r="75472" spans="1:6" x14ac:dyDescent="0.2">
      <c r="A75472" t="str">
        <f t="shared" si="1179"/>
        <v>2019-02-25 13:00:00.000</v>
      </c>
      <c r="B75472" t="s">
        <v>75475</v>
      </c>
      <c r="C75472">
        <v>3846.9994576700001</v>
      </c>
      <c r="D75472">
        <v>3849.4510255999999</v>
      </c>
      <c r="E75472">
        <v>3839.5274179399999</v>
      </c>
      <c r="F75472">
        <v>3846.66033922</v>
      </c>
    </row>
    <row r="75473" spans="1:6" x14ac:dyDescent="0.2">
      <c r="A75473" t="str">
        <f t="shared" si="1179"/>
        <v>2019-02-25 14:00:00.000</v>
      </c>
      <c r="B75473" t="s">
        <v>75476</v>
      </c>
      <c r="C75473">
        <v>3833.4643712500001</v>
      </c>
      <c r="D75473">
        <v>3849.83925439</v>
      </c>
      <c r="E75473">
        <v>3833.4643712500001</v>
      </c>
      <c r="F75473">
        <v>3849.83925439</v>
      </c>
    </row>
    <row r="75474" spans="1:6" x14ac:dyDescent="0.2">
      <c r="A75474" t="str">
        <f t="shared" si="1179"/>
        <v>2019-02-25 15:00:00.000</v>
      </c>
      <c r="B75474" t="s">
        <v>75477</v>
      </c>
      <c r="C75474">
        <v>3852.54420759</v>
      </c>
      <c r="D75474">
        <v>3852.54420759</v>
      </c>
      <c r="E75474">
        <v>3836.7115941900001</v>
      </c>
      <c r="F75474">
        <v>3836.7115941900001</v>
      </c>
    </row>
    <row r="75475" spans="1:6" x14ac:dyDescent="0.2">
      <c r="A75475" t="str">
        <f t="shared" si="1179"/>
        <v>2019-02-25 16:00:00.000</v>
      </c>
      <c r="B75475" t="s">
        <v>75478</v>
      </c>
      <c r="C75475">
        <v>3878.2902910600001</v>
      </c>
      <c r="D75475">
        <v>3878.2902910600001</v>
      </c>
      <c r="E75475">
        <v>3845.92837586</v>
      </c>
      <c r="F75475">
        <v>3850.70108605</v>
      </c>
    </row>
    <row r="75476" spans="1:6" x14ac:dyDescent="0.2">
      <c r="A75476" t="str">
        <f t="shared" si="1179"/>
        <v>2019-02-25 17:00:00.000</v>
      </c>
      <c r="B75476" t="s">
        <v>75479</v>
      </c>
      <c r="C75476">
        <v>3881.2411806700002</v>
      </c>
      <c r="D75476">
        <v>3890.8491753899998</v>
      </c>
      <c r="E75476">
        <v>3881.2411806700002</v>
      </c>
      <c r="F75476">
        <v>3885.6250025999998</v>
      </c>
    </row>
    <row r="75477" spans="1:6" x14ac:dyDescent="0.2">
      <c r="A75477" t="str">
        <f t="shared" si="1179"/>
        <v>2019-02-25 18:00:00.000</v>
      </c>
      <c r="B75477" t="s">
        <v>75480</v>
      </c>
      <c r="C75477">
        <v>3908.9713905899998</v>
      </c>
      <c r="D75477">
        <v>3911.0451203399998</v>
      </c>
      <c r="E75477">
        <v>3875.4903006300001</v>
      </c>
      <c r="F75477">
        <v>3875.4903006300001</v>
      </c>
    </row>
    <row r="75478" spans="1:6" x14ac:dyDescent="0.2">
      <c r="A75478" t="str">
        <f t="shared" si="1179"/>
        <v>2019-02-25 19:00:00.000</v>
      </c>
      <c r="B75478" t="s">
        <v>75481</v>
      </c>
      <c r="C75478">
        <v>3900.50157248</v>
      </c>
      <c r="D75478">
        <v>3914.8297698400002</v>
      </c>
      <c r="E75478">
        <v>3898.1361614100001</v>
      </c>
      <c r="F75478">
        <v>3907.5604635</v>
      </c>
    </row>
    <row r="75479" spans="1:6" x14ac:dyDescent="0.2">
      <c r="A75479" t="str">
        <f t="shared" si="1179"/>
        <v>2019-02-25 20:00:00.000</v>
      </c>
      <c r="B75479" t="s">
        <v>75482</v>
      </c>
      <c r="C75479">
        <v>3887.3829365400002</v>
      </c>
      <c r="D75479">
        <v>3906.9834018400002</v>
      </c>
      <c r="E75479">
        <v>3887.3829365400002</v>
      </c>
      <c r="F75479">
        <v>3898.4675696099998</v>
      </c>
    </row>
    <row r="75480" spans="1:6" x14ac:dyDescent="0.2">
      <c r="A75480" t="str">
        <f t="shared" si="1179"/>
        <v>2019-02-25 21:00:00.000</v>
      </c>
      <c r="B75480" t="s">
        <v>75483</v>
      </c>
      <c r="C75480">
        <v>3874.65802282</v>
      </c>
      <c r="D75480">
        <v>3891.1665834700002</v>
      </c>
      <c r="E75480">
        <v>3874.65802282</v>
      </c>
      <c r="F75480">
        <v>3888.8744706399998</v>
      </c>
    </row>
    <row r="75481" spans="1:6" x14ac:dyDescent="0.2">
      <c r="A75481" t="str">
        <f t="shared" si="1179"/>
        <v>2019-02-25 22:00:00.000</v>
      </c>
      <c r="B75481" t="s">
        <v>75484</v>
      </c>
      <c r="C75481">
        <v>3886.7202984700002</v>
      </c>
      <c r="D75481">
        <v>3887.6021258300002</v>
      </c>
      <c r="E75481">
        <v>3869.1519106400001</v>
      </c>
      <c r="F75481">
        <v>3869.1519106400001</v>
      </c>
    </row>
    <row r="75482" spans="1:6" x14ac:dyDescent="0.2">
      <c r="A75482" t="str">
        <f t="shared" si="1179"/>
        <v>2019-02-25 23:00:00.000</v>
      </c>
      <c r="B75482" t="s">
        <v>75485</v>
      </c>
      <c r="C75482">
        <v>3884.93555836</v>
      </c>
      <c r="D75482">
        <v>3891.6746784400002</v>
      </c>
      <c r="E75482">
        <v>3881.8329899800001</v>
      </c>
      <c r="F75482">
        <v>3887.4197448599998</v>
      </c>
    </row>
    <row r="75483" spans="1:6" x14ac:dyDescent="0.2">
      <c r="A75483" t="str">
        <f t="shared" si="1179"/>
        <v>2019-02-26 00:00:00.000</v>
      </c>
      <c r="B75483" t="s">
        <v>75486</v>
      </c>
      <c r="C75483">
        <v>3877.2790245299998</v>
      </c>
      <c r="D75483">
        <v>3882.74875402</v>
      </c>
      <c r="E75483">
        <v>3877.2790245299998</v>
      </c>
      <c r="F75483">
        <v>3879.9356054499999</v>
      </c>
    </row>
    <row r="75484" spans="1:6" x14ac:dyDescent="0.2">
      <c r="A75484" t="str">
        <f t="shared" si="1179"/>
        <v>2019-02-26 01:00:00.000</v>
      </c>
      <c r="B75484" t="s">
        <v>75487</v>
      </c>
      <c r="C75484">
        <v>3879.64153433</v>
      </c>
      <c r="D75484">
        <v>3884.8865531299998</v>
      </c>
      <c r="E75484">
        <v>3875.2213407200002</v>
      </c>
      <c r="F75484">
        <v>3884.5464898099999</v>
      </c>
    </row>
    <row r="75485" spans="1:6" x14ac:dyDescent="0.2">
      <c r="A75485" t="str">
        <f t="shared" si="1179"/>
        <v>2019-02-26 02:00:00.000</v>
      </c>
      <c r="B75485" t="s">
        <v>75488</v>
      </c>
      <c r="C75485">
        <v>3883.9783741199999</v>
      </c>
      <c r="D75485">
        <v>3888.98122083</v>
      </c>
      <c r="E75485">
        <v>3876.9906406</v>
      </c>
      <c r="F75485">
        <v>3877.4687682499998</v>
      </c>
    </row>
    <row r="75486" spans="1:6" x14ac:dyDescent="0.2">
      <c r="A75486" t="str">
        <f t="shared" si="1179"/>
        <v>2019-02-26 03:00:00.000</v>
      </c>
      <c r="B75486" t="s">
        <v>75489</v>
      </c>
      <c r="C75486">
        <v>3883.4561902800001</v>
      </c>
      <c r="D75486">
        <v>3890.9757839899999</v>
      </c>
      <c r="E75486">
        <v>3878.0534661900001</v>
      </c>
      <c r="F75486">
        <v>3883.2724560299998</v>
      </c>
    </row>
    <row r="75487" spans="1:6" x14ac:dyDescent="0.2">
      <c r="A75487" t="str">
        <f t="shared" si="1179"/>
        <v>2019-02-26 04:00:00.000</v>
      </c>
      <c r="B75487" t="s">
        <v>75490</v>
      </c>
      <c r="C75487">
        <v>3877.9833903600002</v>
      </c>
      <c r="D75487">
        <v>3887.5089852199999</v>
      </c>
      <c r="E75487">
        <v>3872.3689856599999</v>
      </c>
      <c r="F75487">
        <v>3883.37692543</v>
      </c>
    </row>
    <row r="75488" spans="1:6" x14ac:dyDescent="0.2">
      <c r="A75488" t="str">
        <f t="shared" si="1179"/>
        <v>2019-02-26 05:00:00.000</v>
      </c>
      <c r="B75488" t="s">
        <v>75491</v>
      </c>
      <c r="C75488">
        <v>3849.1070291000001</v>
      </c>
      <c r="D75488">
        <v>3875.4688569499999</v>
      </c>
      <c r="E75488">
        <v>3847.9399122999998</v>
      </c>
      <c r="F75488">
        <v>3873.8989231800001</v>
      </c>
    </row>
    <row r="75489" spans="1:6" x14ac:dyDescent="0.2">
      <c r="A75489" t="str">
        <f t="shared" si="1179"/>
        <v>2019-02-26 06:00:00.000</v>
      </c>
      <c r="B75489" t="s">
        <v>75492</v>
      </c>
      <c r="C75489">
        <v>3840.1072433999998</v>
      </c>
      <c r="D75489">
        <v>3859.5806041699998</v>
      </c>
      <c r="E75489">
        <v>3837.6485089900002</v>
      </c>
      <c r="F75489">
        <v>3855.15491316</v>
      </c>
    </row>
    <row r="75490" spans="1:6" x14ac:dyDescent="0.2">
      <c r="A75490" t="str">
        <f t="shared" si="1179"/>
        <v>2019-02-26 07:00:00.000</v>
      </c>
      <c r="B75490" t="s">
        <v>75493</v>
      </c>
      <c r="C75490">
        <v>3848.65359971</v>
      </c>
      <c r="D75490">
        <v>3849.1828874299999</v>
      </c>
      <c r="E75490">
        <v>3838.3082954699998</v>
      </c>
      <c r="F75490">
        <v>3838.3082954699998</v>
      </c>
    </row>
    <row r="75491" spans="1:6" x14ac:dyDescent="0.2">
      <c r="A75491" t="str">
        <f t="shared" si="1179"/>
        <v>2019-02-26 08:00:00.000</v>
      </c>
      <c r="B75491" t="s">
        <v>75494</v>
      </c>
      <c r="C75491">
        <v>3848.9058746999999</v>
      </c>
      <c r="D75491">
        <v>3853.0555491</v>
      </c>
      <c r="E75491">
        <v>3846.5356940400002</v>
      </c>
      <c r="F75491">
        <v>3850.5558001700001</v>
      </c>
    </row>
    <row r="75492" spans="1:6" x14ac:dyDescent="0.2">
      <c r="A75492" t="str">
        <f t="shared" si="1179"/>
        <v>2019-02-26 09:00:00.000</v>
      </c>
      <c r="B75492" t="s">
        <v>75495</v>
      </c>
      <c r="C75492">
        <v>3844.2658767100002</v>
      </c>
      <c r="D75492">
        <v>3853.5064255399998</v>
      </c>
      <c r="E75492">
        <v>3843.00833367</v>
      </c>
      <c r="F75492">
        <v>3850.8197162800002</v>
      </c>
    </row>
    <row r="75493" spans="1:6" x14ac:dyDescent="0.2">
      <c r="A75493" t="str">
        <f t="shared" si="1179"/>
        <v>2019-02-26 10:00:00.000</v>
      </c>
      <c r="B75493" t="s">
        <v>75496</v>
      </c>
      <c r="C75493">
        <v>3863.1647865899999</v>
      </c>
      <c r="D75493">
        <v>3866.62853172</v>
      </c>
      <c r="E75493">
        <v>3851.3095600900001</v>
      </c>
      <c r="F75493">
        <v>3851.3095600900001</v>
      </c>
    </row>
    <row r="75494" spans="1:6" x14ac:dyDescent="0.2">
      <c r="A75494" t="str">
        <f t="shared" si="1179"/>
        <v>2019-02-26 11:00:00.000</v>
      </c>
      <c r="B75494" t="s">
        <v>75497</v>
      </c>
      <c r="C75494">
        <v>3851.3717288399998</v>
      </c>
      <c r="D75494">
        <v>3865.6266465399999</v>
      </c>
      <c r="E75494">
        <v>3850.93784211</v>
      </c>
      <c r="F75494">
        <v>3857.6663398000001</v>
      </c>
    </row>
    <row r="75495" spans="1:6" x14ac:dyDescent="0.2">
      <c r="A75495" t="str">
        <f t="shared" si="1179"/>
        <v>2019-02-26 12:00:00.000</v>
      </c>
      <c r="B75495" t="s">
        <v>75498</v>
      </c>
      <c r="C75495">
        <v>3840.4445850400002</v>
      </c>
      <c r="D75495">
        <v>3857.59342204</v>
      </c>
      <c r="E75495">
        <v>3840.4445850400002</v>
      </c>
      <c r="F75495">
        <v>3849.41675149</v>
      </c>
    </row>
    <row r="75496" spans="1:6" x14ac:dyDescent="0.2">
      <c r="A75496" t="str">
        <f t="shared" si="1179"/>
        <v>2019-02-26 13:00:00.000</v>
      </c>
      <c r="B75496" t="s">
        <v>75499</v>
      </c>
      <c r="C75496">
        <v>3847.5873068199999</v>
      </c>
      <c r="D75496">
        <v>3848.2043894600001</v>
      </c>
      <c r="E75496">
        <v>3837.5940380000002</v>
      </c>
      <c r="F75496">
        <v>3841.31819705</v>
      </c>
    </row>
    <row r="75497" spans="1:6" x14ac:dyDescent="0.2">
      <c r="A75497" t="str">
        <f t="shared" si="1179"/>
        <v>2019-02-26 14:00:00.000</v>
      </c>
      <c r="B75497" t="s">
        <v>75500</v>
      </c>
      <c r="C75497">
        <v>3867.8037474299999</v>
      </c>
      <c r="D75497">
        <v>3867.8037474299999</v>
      </c>
      <c r="E75497">
        <v>3843.9164613299999</v>
      </c>
      <c r="F75497">
        <v>3843.9164613299999</v>
      </c>
    </row>
    <row r="75498" spans="1:6" x14ac:dyDescent="0.2">
      <c r="A75498" t="str">
        <f t="shared" si="1179"/>
        <v>2019-02-26 15:00:00.000</v>
      </c>
      <c r="B75498" t="s">
        <v>75501</v>
      </c>
      <c r="C75498">
        <v>3865.8343201399998</v>
      </c>
      <c r="D75498">
        <v>3869.0653526400001</v>
      </c>
      <c r="E75498">
        <v>3860.9468602100001</v>
      </c>
      <c r="F75498">
        <v>3865.3047622700001</v>
      </c>
    </row>
    <row r="75499" spans="1:6" x14ac:dyDescent="0.2">
      <c r="A75499" t="str">
        <f t="shared" si="1179"/>
        <v>2019-02-26 16:00:00.000</v>
      </c>
      <c r="B75499" t="s">
        <v>75502</v>
      </c>
      <c r="C75499">
        <v>3849.7675665800002</v>
      </c>
      <c r="D75499">
        <v>3865.2475228399999</v>
      </c>
      <c r="E75499">
        <v>3849.7675665800002</v>
      </c>
      <c r="F75499">
        <v>3864.1211667699999</v>
      </c>
    </row>
    <row r="75500" spans="1:6" x14ac:dyDescent="0.2">
      <c r="A75500" t="str">
        <f t="shared" si="1179"/>
        <v>2019-02-26 17:00:00.000</v>
      </c>
      <c r="B75500" t="s">
        <v>75503</v>
      </c>
      <c r="C75500">
        <v>3854.9104233200001</v>
      </c>
      <c r="D75500">
        <v>3858.9165624399998</v>
      </c>
      <c r="E75500">
        <v>3849.6179533999998</v>
      </c>
      <c r="F75500">
        <v>3853.69204954</v>
      </c>
    </row>
    <row r="75501" spans="1:6" x14ac:dyDescent="0.2">
      <c r="A75501" t="str">
        <f t="shared" si="1179"/>
        <v>2019-02-26 18:00:00.000</v>
      </c>
      <c r="B75501" t="s">
        <v>75504</v>
      </c>
      <c r="C75501">
        <v>3852.83104379</v>
      </c>
      <c r="D75501">
        <v>3867.3502116200002</v>
      </c>
      <c r="E75501">
        <v>3852.83104379</v>
      </c>
      <c r="F75501">
        <v>3861.74866161</v>
      </c>
    </row>
    <row r="75502" spans="1:6" x14ac:dyDescent="0.2">
      <c r="A75502" t="str">
        <f t="shared" si="1179"/>
        <v>2019-02-26 19:00:00.000</v>
      </c>
      <c r="B75502" t="s">
        <v>75505</v>
      </c>
      <c r="C75502">
        <v>3859.3233831799998</v>
      </c>
      <c r="D75502">
        <v>3865.4742996700002</v>
      </c>
      <c r="E75502">
        <v>3850.1374746900001</v>
      </c>
      <c r="F75502">
        <v>3850.1374746900001</v>
      </c>
    </row>
    <row r="75503" spans="1:6" x14ac:dyDescent="0.2">
      <c r="A75503" t="str">
        <f t="shared" si="1179"/>
        <v>2019-02-26 20:00:00.000</v>
      </c>
      <c r="B75503" t="s">
        <v>75506</v>
      </c>
      <c r="C75503">
        <v>3857.86078851</v>
      </c>
      <c r="D75503">
        <v>3866.0388952799999</v>
      </c>
      <c r="E75503">
        <v>3856.76807844</v>
      </c>
      <c r="F75503">
        <v>3856.76807844</v>
      </c>
    </row>
    <row r="75504" spans="1:6" x14ac:dyDescent="0.2">
      <c r="A75504" t="str">
        <f t="shared" si="1179"/>
        <v>2019-02-26 21:00:00.000</v>
      </c>
      <c r="B75504" t="s">
        <v>75507</v>
      </c>
      <c r="C75504">
        <v>3856.9638746400001</v>
      </c>
      <c r="D75504">
        <v>3863.8012490699998</v>
      </c>
      <c r="E75504">
        <v>3856.9638746400001</v>
      </c>
      <c r="F75504">
        <v>3862.6828802700002</v>
      </c>
    </row>
    <row r="75505" spans="1:6" x14ac:dyDescent="0.2">
      <c r="A75505" t="str">
        <f t="shared" si="1179"/>
        <v>2019-02-26 22:00:00.000</v>
      </c>
      <c r="B75505" t="s">
        <v>75508</v>
      </c>
      <c r="C75505">
        <v>3856.78451232</v>
      </c>
      <c r="D75505">
        <v>3858.61990694</v>
      </c>
      <c r="E75505">
        <v>3850.56953724</v>
      </c>
      <c r="F75505">
        <v>3854.78586597</v>
      </c>
    </row>
    <row r="75506" spans="1:6" x14ac:dyDescent="0.2">
      <c r="A75506" t="str">
        <f t="shared" si="1179"/>
        <v>2019-02-26 23:00:00.000</v>
      </c>
      <c r="B75506" t="s">
        <v>75509</v>
      </c>
      <c r="C75506">
        <v>3857.5610773399999</v>
      </c>
      <c r="D75506">
        <v>3857.5610773399999</v>
      </c>
      <c r="E75506">
        <v>3849.0210350399998</v>
      </c>
      <c r="F75506">
        <v>3857.2862236800001</v>
      </c>
    </row>
    <row r="75507" spans="1:6" x14ac:dyDescent="0.2">
      <c r="A75507" t="str">
        <f t="shared" si="1179"/>
        <v>2019-02-27 00:00:00.000</v>
      </c>
      <c r="B75507" t="s">
        <v>75510</v>
      </c>
      <c r="C75507">
        <v>3845.2366183700001</v>
      </c>
      <c r="D75507">
        <v>3857.9686948499998</v>
      </c>
      <c r="E75507">
        <v>3839.91766736</v>
      </c>
      <c r="F75507">
        <v>3857.9686948499998</v>
      </c>
    </row>
    <row r="75508" spans="1:6" x14ac:dyDescent="0.2">
      <c r="A75508" t="str">
        <f t="shared" si="1179"/>
        <v>2019-02-27 01:00:00.000</v>
      </c>
      <c r="B75508" t="s">
        <v>75511</v>
      </c>
      <c r="C75508">
        <v>3840.4152624799999</v>
      </c>
      <c r="D75508">
        <v>3846.3830472499999</v>
      </c>
      <c r="E75508">
        <v>3839.09848147</v>
      </c>
      <c r="F75508">
        <v>3842.8063592499998</v>
      </c>
    </row>
    <row r="75509" spans="1:6" x14ac:dyDescent="0.2">
      <c r="A75509" t="str">
        <f t="shared" si="1179"/>
        <v>2019-02-27 02:00:00.000</v>
      </c>
      <c r="B75509" t="s">
        <v>75512</v>
      </c>
      <c r="C75509">
        <v>3852.9103654400001</v>
      </c>
      <c r="D75509">
        <v>3855.4576938999999</v>
      </c>
      <c r="E75509">
        <v>3838.7384604899999</v>
      </c>
      <c r="F75509">
        <v>3838.7384604899999</v>
      </c>
    </row>
    <row r="75510" spans="1:6" x14ac:dyDescent="0.2">
      <c r="A75510" t="str">
        <f t="shared" si="1179"/>
        <v>2019-02-27 03:00:00.000</v>
      </c>
      <c r="B75510" t="s">
        <v>75513</v>
      </c>
      <c r="C75510">
        <v>3856.0081045000002</v>
      </c>
      <c r="D75510">
        <v>3858.9077966599998</v>
      </c>
      <c r="E75510">
        <v>3851.40572823</v>
      </c>
      <c r="F75510">
        <v>3856.2872183200002</v>
      </c>
    </row>
    <row r="75511" spans="1:6" x14ac:dyDescent="0.2">
      <c r="A75511" t="str">
        <f t="shared" si="1179"/>
        <v>2019-02-27 04:00:00.000</v>
      </c>
      <c r="B75511" t="s">
        <v>75514</v>
      </c>
      <c r="C75511">
        <v>3853.24195749</v>
      </c>
      <c r="D75511">
        <v>3863.9029648400001</v>
      </c>
      <c r="E75511">
        <v>3853.24195749</v>
      </c>
      <c r="F75511">
        <v>3859.5869163399998</v>
      </c>
    </row>
    <row r="75512" spans="1:6" x14ac:dyDescent="0.2">
      <c r="A75512" t="str">
        <f t="shared" si="1179"/>
        <v>2019-02-27 05:00:00.000</v>
      </c>
      <c r="B75512" t="s">
        <v>75515</v>
      </c>
      <c r="C75512">
        <v>3864.70487624</v>
      </c>
      <c r="D75512">
        <v>3864.70487624</v>
      </c>
      <c r="E75512">
        <v>3852.9982175300001</v>
      </c>
      <c r="F75512">
        <v>3852.9982175300001</v>
      </c>
    </row>
    <row r="75513" spans="1:6" x14ac:dyDescent="0.2">
      <c r="A75513" t="str">
        <f t="shared" si="1179"/>
        <v>2019-02-27 06:00:00.000</v>
      </c>
      <c r="B75513" t="s">
        <v>75516</v>
      </c>
      <c r="C75513">
        <v>3854.6437020600001</v>
      </c>
      <c r="D75513">
        <v>3863.1847993699998</v>
      </c>
      <c r="E75513">
        <v>3854.6437020600001</v>
      </c>
      <c r="F75513">
        <v>3862.5644994099998</v>
      </c>
    </row>
    <row r="75514" spans="1:6" x14ac:dyDescent="0.2">
      <c r="A75514" t="str">
        <f t="shared" si="1179"/>
        <v>2019-02-27 07:00:00.000</v>
      </c>
      <c r="B75514" t="s">
        <v>75517</v>
      </c>
      <c r="C75514">
        <v>3864.9531840200002</v>
      </c>
      <c r="D75514">
        <v>3864.9531840200002</v>
      </c>
      <c r="E75514">
        <v>3849.9189029999998</v>
      </c>
      <c r="F75514">
        <v>3849.9189029999998</v>
      </c>
    </row>
    <row r="75515" spans="1:6" x14ac:dyDescent="0.2">
      <c r="A75515" t="str">
        <f t="shared" si="1179"/>
        <v>2019-02-27 08:00:00.000</v>
      </c>
      <c r="B75515" t="s">
        <v>75518</v>
      </c>
      <c r="C75515">
        <v>3871.3482375399999</v>
      </c>
      <c r="D75515">
        <v>3875.6180653500001</v>
      </c>
      <c r="E75515">
        <v>3866.2487259499999</v>
      </c>
      <c r="F75515">
        <v>3866.2487259499999</v>
      </c>
    </row>
    <row r="75516" spans="1:6" x14ac:dyDescent="0.2">
      <c r="A75516" t="str">
        <f t="shared" si="1179"/>
        <v>2019-02-27 09:00:00.000</v>
      </c>
      <c r="B75516" t="s">
        <v>75519</v>
      </c>
      <c r="C75516">
        <v>3867.4597632099999</v>
      </c>
      <c r="D75516">
        <v>3873.5036667099998</v>
      </c>
      <c r="E75516">
        <v>3863.83750534</v>
      </c>
      <c r="F75516">
        <v>3873.5036667099998</v>
      </c>
    </row>
    <row r="75517" spans="1:6" x14ac:dyDescent="0.2">
      <c r="A75517" t="str">
        <f t="shared" si="1179"/>
        <v>2019-02-27 10:00:00.000</v>
      </c>
      <c r="B75517" t="s">
        <v>75520</v>
      </c>
      <c r="C75517">
        <v>3868.3192187200002</v>
      </c>
      <c r="D75517">
        <v>3870.86904916</v>
      </c>
      <c r="E75517">
        <v>3863.0462912900002</v>
      </c>
      <c r="F75517">
        <v>3865.09832916</v>
      </c>
    </row>
    <row r="75518" spans="1:6" x14ac:dyDescent="0.2">
      <c r="A75518" t="str">
        <f t="shared" si="1179"/>
        <v>2019-02-27 11:00:00.000</v>
      </c>
      <c r="B75518" t="s">
        <v>75521</v>
      </c>
      <c r="C75518">
        <v>3871.1686095800001</v>
      </c>
      <c r="D75518">
        <v>3872.2094533300001</v>
      </c>
      <c r="E75518">
        <v>3861.94748682</v>
      </c>
      <c r="F75518">
        <v>3869.5377818000002</v>
      </c>
    </row>
    <row r="75519" spans="1:6" x14ac:dyDescent="0.2">
      <c r="A75519" t="str">
        <f t="shared" si="1179"/>
        <v>2019-02-27 12:00:00.000</v>
      </c>
      <c r="B75519" t="s">
        <v>75522</v>
      </c>
      <c r="C75519">
        <v>3877.7691988000001</v>
      </c>
      <c r="D75519">
        <v>3887.7992714699999</v>
      </c>
      <c r="E75519">
        <v>3863.9056437899999</v>
      </c>
      <c r="F75519">
        <v>3863.9056437899999</v>
      </c>
    </row>
    <row r="75520" spans="1:6" x14ac:dyDescent="0.2">
      <c r="A75520" t="str">
        <f t="shared" si="1179"/>
        <v>2019-02-27 13:00:00.000</v>
      </c>
      <c r="B75520" t="s">
        <v>75523</v>
      </c>
      <c r="C75520">
        <v>3884.2061971500002</v>
      </c>
      <c r="D75520">
        <v>3886.9389594300001</v>
      </c>
      <c r="E75520">
        <v>3877.2775728199999</v>
      </c>
      <c r="F75520">
        <v>3878.1475286</v>
      </c>
    </row>
    <row r="75521" spans="1:6" x14ac:dyDescent="0.2">
      <c r="A75521" t="str">
        <f t="shared" si="1179"/>
        <v>2019-02-27 14:00:00.000</v>
      </c>
      <c r="B75521" t="s">
        <v>75524</v>
      </c>
      <c r="C75521">
        <v>3879.0568268000002</v>
      </c>
      <c r="D75521">
        <v>3886.24497342</v>
      </c>
      <c r="E75521">
        <v>3869.0433538000002</v>
      </c>
      <c r="F75521">
        <v>3886.24497342</v>
      </c>
    </row>
    <row r="75522" spans="1:6" x14ac:dyDescent="0.2">
      <c r="A75522" t="str">
        <f t="shared" si="1179"/>
        <v>2019-02-27 15:00:00.000</v>
      </c>
      <c r="B75522" t="s">
        <v>75525</v>
      </c>
      <c r="C75522">
        <v>3868.5464954899999</v>
      </c>
      <c r="D75522">
        <v>3876.89718533</v>
      </c>
      <c r="E75522">
        <v>3858.84245233</v>
      </c>
      <c r="F75522">
        <v>3876.89718533</v>
      </c>
    </row>
    <row r="75523" spans="1:6" x14ac:dyDescent="0.2">
      <c r="A75523" t="str">
        <f t="shared" ref="A75523:A75586" si="1180">TEXT(SUBSTITUTE(SUBSTITUTE(B75523,"T"," "), "Z", ""),"yyyy-mm-dd hh:mm:ss")</f>
        <v>2019-02-27 16:00:00.000</v>
      </c>
      <c r="B75523" t="s">
        <v>75526</v>
      </c>
      <c r="C75523">
        <v>3859.9687439700001</v>
      </c>
      <c r="D75523">
        <v>3873.5886863999999</v>
      </c>
      <c r="E75523">
        <v>3856.7245922699999</v>
      </c>
      <c r="F75523">
        <v>3873.5886863999999</v>
      </c>
    </row>
    <row r="75524" spans="1:6" x14ac:dyDescent="0.2">
      <c r="A75524" t="str">
        <f t="shared" si="1180"/>
        <v>2019-02-27 17:00:00.000</v>
      </c>
      <c r="B75524" t="s">
        <v>75527</v>
      </c>
      <c r="C75524">
        <v>3858.0196775700001</v>
      </c>
      <c r="D75524">
        <v>3865.2159918100001</v>
      </c>
      <c r="E75524">
        <v>3856.3968636300001</v>
      </c>
      <c r="F75524">
        <v>3859.3983708699998</v>
      </c>
    </row>
    <row r="75525" spans="1:6" x14ac:dyDescent="0.2">
      <c r="A75525" t="str">
        <f t="shared" si="1180"/>
        <v>2019-02-27 18:00:00.000</v>
      </c>
      <c r="B75525" t="s">
        <v>75528</v>
      </c>
      <c r="C75525">
        <v>3854.02953768</v>
      </c>
      <c r="D75525">
        <v>3864.3974651899998</v>
      </c>
      <c r="E75525">
        <v>3854.02953768</v>
      </c>
      <c r="F75525">
        <v>3861.0199103300001</v>
      </c>
    </row>
    <row r="75526" spans="1:6" x14ac:dyDescent="0.2">
      <c r="A75526" t="str">
        <f t="shared" si="1180"/>
        <v>2019-02-27 19:00:00.000</v>
      </c>
      <c r="B75526" t="s">
        <v>75529</v>
      </c>
      <c r="C75526">
        <v>3858.9648760099999</v>
      </c>
      <c r="D75526">
        <v>3860.4557285999999</v>
      </c>
      <c r="E75526">
        <v>3852.43795512</v>
      </c>
      <c r="F75526">
        <v>3853.1214835599999</v>
      </c>
    </row>
    <row r="75527" spans="1:6" x14ac:dyDescent="0.2">
      <c r="A75527" t="str">
        <f t="shared" si="1180"/>
        <v>2019-02-27 20:00:00.000</v>
      </c>
      <c r="B75527" t="s">
        <v>75530</v>
      </c>
      <c r="C75527">
        <v>3789.66473223</v>
      </c>
      <c r="D75527">
        <v>3858.4625183500002</v>
      </c>
      <c r="E75527">
        <v>3789.66473223</v>
      </c>
      <c r="F75527">
        <v>3854.7393502300001</v>
      </c>
    </row>
    <row r="75528" spans="1:6" x14ac:dyDescent="0.2">
      <c r="A75528" t="str">
        <f t="shared" si="1180"/>
        <v>2019-02-27 21:00:00.000</v>
      </c>
      <c r="B75528" t="s">
        <v>75531</v>
      </c>
      <c r="C75528">
        <v>3800.0347314099999</v>
      </c>
      <c r="D75528">
        <v>3800.2459433899999</v>
      </c>
      <c r="E75528">
        <v>3788.5041721799998</v>
      </c>
      <c r="F75528">
        <v>3792.3936252399999</v>
      </c>
    </row>
    <row r="75529" spans="1:6" x14ac:dyDescent="0.2">
      <c r="A75529" t="str">
        <f t="shared" si="1180"/>
        <v>2019-02-27 22:00:00.000</v>
      </c>
      <c r="B75529" t="s">
        <v>75532</v>
      </c>
      <c r="C75529">
        <v>3815.6625114100002</v>
      </c>
      <c r="D75529">
        <v>3815.6625114100002</v>
      </c>
      <c r="E75529">
        <v>3802.67338169</v>
      </c>
      <c r="F75529">
        <v>3802.67338169</v>
      </c>
    </row>
    <row r="75530" spans="1:6" x14ac:dyDescent="0.2">
      <c r="A75530" t="str">
        <f t="shared" si="1180"/>
        <v>2019-02-27 23:00:00.000</v>
      </c>
      <c r="B75530" t="s">
        <v>75533</v>
      </c>
      <c r="C75530">
        <v>3851.0235527</v>
      </c>
      <c r="D75530">
        <v>3852.3458217799998</v>
      </c>
      <c r="E75530">
        <v>3818.65410875</v>
      </c>
      <c r="F75530">
        <v>3818.65410875</v>
      </c>
    </row>
    <row r="75531" spans="1:6" x14ac:dyDescent="0.2">
      <c r="A75531" t="str">
        <f t="shared" si="1180"/>
        <v>2019-02-28 00:00:00.000</v>
      </c>
      <c r="B75531" t="s">
        <v>75534</v>
      </c>
      <c r="C75531">
        <v>3851.3276785399999</v>
      </c>
      <c r="D75531">
        <v>3855.4247247500002</v>
      </c>
      <c r="E75531">
        <v>3846.8115699700002</v>
      </c>
      <c r="F75531">
        <v>3847.8583877699998</v>
      </c>
    </row>
    <row r="75532" spans="1:6" x14ac:dyDescent="0.2">
      <c r="A75532" t="str">
        <f t="shared" si="1180"/>
        <v>2019-02-28 01:00:00.000</v>
      </c>
      <c r="B75532" t="s">
        <v>75535</v>
      </c>
      <c r="C75532">
        <v>3864.4193738700001</v>
      </c>
      <c r="D75532">
        <v>3864.4193738700001</v>
      </c>
      <c r="E75532">
        <v>3853.9273804999998</v>
      </c>
      <c r="F75532">
        <v>3853.9273804999998</v>
      </c>
    </row>
    <row r="75533" spans="1:6" x14ac:dyDescent="0.2">
      <c r="A75533" t="str">
        <f t="shared" si="1180"/>
        <v>2019-02-28 02:00:00.000</v>
      </c>
      <c r="B75533" t="s">
        <v>75536</v>
      </c>
      <c r="C75533">
        <v>3854.86022482</v>
      </c>
      <c r="D75533">
        <v>3862.4830435899999</v>
      </c>
      <c r="E75533">
        <v>3854.1847443800002</v>
      </c>
      <c r="F75533">
        <v>3858.2473256799999</v>
      </c>
    </row>
    <row r="75534" spans="1:6" x14ac:dyDescent="0.2">
      <c r="A75534" t="str">
        <f t="shared" si="1180"/>
        <v>2019-02-28 03:00:00.000</v>
      </c>
      <c r="B75534" t="s">
        <v>75537</v>
      </c>
      <c r="C75534">
        <v>3857.6228357999998</v>
      </c>
      <c r="D75534">
        <v>3859.0790393299999</v>
      </c>
      <c r="E75534">
        <v>3852.9248181600001</v>
      </c>
      <c r="F75534">
        <v>3855.8928934</v>
      </c>
    </row>
    <row r="75535" spans="1:6" x14ac:dyDescent="0.2">
      <c r="A75535" t="str">
        <f t="shared" si="1180"/>
        <v>2019-02-28 04:00:00.000</v>
      </c>
      <c r="B75535" t="s">
        <v>75538</v>
      </c>
      <c r="C75535">
        <v>3859.2206815200002</v>
      </c>
      <c r="D75535">
        <v>3862.0835374899998</v>
      </c>
      <c r="E75535">
        <v>3851.90240791</v>
      </c>
      <c r="F75535">
        <v>3860.0484994399999</v>
      </c>
    </row>
    <row r="75536" spans="1:6" x14ac:dyDescent="0.2">
      <c r="A75536" t="str">
        <f t="shared" si="1180"/>
        <v>2019-02-28 05:00:00.000</v>
      </c>
      <c r="B75536" t="s">
        <v>75539</v>
      </c>
      <c r="C75536">
        <v>3872.3090507699999</v>
      </c>
      <c r="D75536">
        <v>3872.3090507699999</v>
      </c>
      <c r="E75536">
        <v>3857.3508863100001</v>
      </c>
      <c r="F75536">
        <v>3861.4868537799998</v>
      </c>
    </row>
    <row r="75537" spans="1:6" x14ac:dyDescent="0.2">
      <c r="A75537" t="str">
        <f t="shared" si="1180"/>
        <v>2019-02-28 06:00:00.000</v>
      </c>
      <c r="B75537" t="s">
        <v>75540</v>
      </c>
      <c r="C75537">
        <v>3860.6151408400001</v>
      </c>
      <c r="D75537">
        <v>3874.5792370899999</v>
      </c>
      <c r="E75537">
        <v>3857.1115164900002</v>
      </c>
      <c r="F75537">
        <v>3874.5792370899999</v>
      </c>
    </row>
    <row r="75538" spans="1:6" x14ac:dyDescent="0.2">
      <c r="A75538" t="str">
        <f t="shared" si="1180"/>
        <v>2019-02-28 07:00:00.000</v>
      </c>
      <c r="B75538" t="s">
        <v>75541</v>
      </c>
      <c r="C75538">
        <v>3859.49187437</v>
      </c>
      <c r="D75538">
        <v>3878.2858467999999</v>
      </c>
      <c r="E75538">
        <v>3853.4744026799999</v>
      </c>
      <c r="F75538">
        <v>3858.2866911900001</v>
      </c>
    </row>
    <row r="75539" spans="1:6" x14ac:dyDescent="0.2">
      <c r="A75539" t="str">
        <f t="shared" si="1180"/>
        <v>2019-02-28 08:00:00.000</v>
      </c>
      <c r="B75539" t="s">
        <v>75542</v>
      </c>
      <c r="C75539">
        <v>3864.1598355299998</v>
      </c>
      <c r="D75539">
        <v>3867.0810049000002</v>
      </c>
      <c r="E75539">
        <v>3857.27349856</v>
      </c>
      <c r="F75539">
        <v>3859.1515072000002</v>
      </c>
    </row>
    <row r="75540" spans="1:6" x14ac:dyDescent="0.2">
      <c r="A75540" t="str">
        <f t="shared" si="1180"/>
        <v>2019-02-28 09:00:00.000</v>
      </c>
      <c r="B75540" t="s">
        <v>75543</v>
      </c>
      <c r="C75540">
        <v>3880.46973566</v>
      </c>
      <c r="D75540">
        <v>3880.69460239</v>
      </c>
      <c r="E75540">
        <v>3871.3488872399998</v>
      </c>
      <c r="F75540">
        <v>3871.3488872399998</v>
      </c>
    </row>
    <row r="75541" spans="1:6" x14ac:dyDescent="0.2">
      <c r="A75541" t="str">
        <f t="shared" si="1180"/>
        <v>2019-02-28 10:00:00.000</v>
      </c>
      <c r="B75541" t="s">
        <v>75544</v>
      </c>
      <c r="C75541">
        <v>3868.3458667700002</v>
      </c>
      <c r="D75541">
        <v>3879.1229165499999</v>
      </c>
      <c r="E75541">
        <v>3867.5107111500001</v>
      </c>
      <c r="F75541">
        <v>3879.1229165499999</v>
      </c>
    </row>
    <row r="75542" spans="1:6" x14ac:dyDescent="0.2">
      <c r="A75542" t="str">
        <f t="shared" si="1180"/>
        <v>2019-02-28 11:00:00.000</v>
      </c>
      <c r="B75542" t="s">
        <v>75545</v>
      </c>
      <c r="C75542">
        <v>3877.9048357900001</v>
      </c>
      <c r="D75542">
        <v>3877.9048357900001</v>
      </c>
      <c r="E75542">
        <v>3866.7452773099999</v>
      </c>
      <c r="F75542">
        <v>3867.9232704299998</v>
      </c>
    </row>
    <row r="75543" spans="1:6" x14ac:dyDescent="0.2">
      <c r="A75543" t="str">
        <f t="shared" si="1180"/>
        <v>2019-02-28 12:00:00.000</v>
      </c>
      <c r="B75543" t="s">
        <v>75546</v>
      </c>
      <c r="C75543">
        <v>3867.91894043</v>
      </c>
      <c r="D75543">
        <v>3879.89210452</v>
      </c>
      <c r="E75543">
        <v>3867.91894043</v>
      </c>
      <c r="F75543">
        <v>3871.0844529599999</v>
      </c>
    </row>
    <row r="75544" spans="1:6" x14ac:dyDescent="0.2">
      <c r="A75544" t="str">
        <f t="shared" si="1180"/>
        <v>2019-02-28 13:00:00.000</v>
      </c>
      <c r="B75544" t="s">
        <v>75547</v>
      </c>
      <c r="C75544">
        <v>3866.6599342600002</v>
      </c>
      <c r="D75544">
        <v>3870.4351894199999</v>
      </c>
      <c r="E75544">
        <v>3866.21400034</v>
      </c>
      <c r="F75544">
        <v>3868.3662936800001</v>
      </c>
    </row>
    <row r="75545" spans="1:6" x14ac:dyDescent="0.2">
      <c r="A75545" t="str">
        <f t="shared" si="1180"/>
        <v>2019-02-28 14:00:00.000</v>
      </c>
      <c r="B75545" t="s">
        <v>75548</v>
      </c>
      <c r="C75545">
        <v>3870.1135197899998</v>
      </c>
      <c r="D75545">
        <v>3880.8449037300002</v>
      </c>
      <c r="E75545">
        <v>3869.7567184499999</v>
      </c>
      <c r="F75545">
        <v>3872.3359707</v>
      </c>
    </row>
    <row r="75546" spans="1:6" x14ac:dyDescent="0.2">
      <c r="A75546" t="str">
        <f t="shared" si="1180"/>
        <v>2019-02-28 15:00:00.000</v>
      </c>
      <c r="B75546" t="s">
        <v>75549</v>
      </c>
      <c r="C75546">
        <v>3889.29961005</v>
      </c>
      <c r="D75546">
        <v>3896.8994036099998</v>
      </c>
      <c r="E75546">
        <v>3854.5531026499998</v>
      </c>
      <c r="F75546">
        <v>3873.51508853</v>
      </c>
    </row>
    <row r="75547" spans="1:6" x14ac:dyDescent="0.2">
      <c r="A75547" t="str">
        <f t="shared" si="1180"/>
        <v>2019-02-28 16:00:00.000</v>
      </c>
      <c r="B75547" t="s">
        <v>75550</v>
      </c>
      <c r="C75547">
        <v>3880.7260915400002</v>
      </c>
      <c r="D75547">
        <v>3905.96763977</v>
      </c>
      <c r="E75547">
        <v>3870.2154967800002</v>
      </c>
      <c r="F75547">
        <v>3891.45332491</v>
      </c>
    </row>
    <row r="75548" spans="1:6" x14ac:dyDescent="0.2">
      <c r="A75548" t="str">
        <f t="shared" si="1180"/>
        <v>2019-02-28 17:00:00.000</v>
      </c>
      <c r="B75548" t="s">
        <v>75551</v>
      </c>
      <c r="C75548">
        <v>3852.5151367600001</v>
      </c>
      <c r="D75548">
        <v>3877.05508852</v>
      </c>
      <c r="E75548">
        <v>3850.6559949399998</v>
      </c>
      <c r="F75548">
        <v>3877.05508852</v>
      </c>
    </row>
    <row r="75549" spans="1:6" x14ac:dyDescent="0.2">
      <c r="A75549" t="str">
        <f t="shared" si="1180"/>
        <v>2019-02-28 18:00:00.000</v>
      </c>
      <c r="B75549" t="s">
        <v>75552</v>
      </c>
      <c r="C75549">
        <v>3860.65410776</v>
      </c>
      <c r="D75549">
        <v>3864.7006941999998</v>
      </c>
      <c r="E75549">
        <v>3846.4191143399999</v>
      </c>
      <c r="F75549">
        <v>3853.2956978299999</v>
      </c>
    </row>
    <row r="75550" spans="1:6" x14ac:dyDescent="0.2">
      <c r="A75550" t="str">
        <f t="shared" si="1180"/>
        <v>2019-02-28 19:00:00.000</v>
      </c>
      <c r="B75550" t="s">
        <v>75553</v>
      </c>
      <c r="C75550">
        <v>3852.4655185199999</v>
      </c>
      <c r="D75550">
        <v>3871.8572456400002</v>
      </c>
      <c r="E75550">
        <v>3852.4655185199999</v>
      </c>
      <c r="F75550">
        <v>3869.4405917600002</v>
      </c>
    </row>
    <row r="75551" spans="1:6" x14ac:dyDescent="0.2">
      <c r="A75551" t="str">
        <f t="shared" si="1180"/>
        <v>2019-02-28 20:00:00.000</v>
      </c>
      <c r="B75551" t="s">
        <v>75554</v>
      </c>
      <c r="C75551">
        <v>3863.4103756600002</v>
      </c>
      <c r="D75551">
        <v>3863.4103756600002</v>
      </c>
      <c r="E75551">
        <v>3853.8290979600001</v>
      </c>
      <c r="F75551">
        <v>3855.5135894999999</v>
      </c>
    </row>
    <row r="75552" spans="1:6" x14ac:dyDescent="0.2">
      <c r="A75552" t="str">
        <f t="shared" si="1180"/>
        <v>2019-02-28 21:00:00.000</v>
      </c>
      <c r="B75552" t="s">
        <v>75555</v>
      </c>
      <c r="C75552">
        <v>3858.3628004699999</v>
      </c>
      <c r="D75552">
        <v>3863.5556708399999</v>
      </c>
      <c r="E75552">
        <v>3858.3628004699999</v>
      </c>
      <c r="F75552">
        <v>3858.6402544799998</v>
      </c>
    </row>
    <row r="75553" spans="1:6" x14ac:dyDescent="0.2">
      <c r="A75553" t="str">
        <f t="shared" si="1180"/>
        <v>2019-02-28 22:00:00.000</v>
      </c>
      <c r="B75553" t="s">
        <v>75556</v>
      </c>
      <c r="C75553">
        <v>3849.2781718199999</v>
      </c>
      <c r="D75553">
        <v>3859.6546127900001</v>
      </c>
      <c r="E75553">
        <v>3846.1035671200002</v>
      </c>
      <c r="F75553">
        <v>3859.6546127900001</v>
      </c>
    </row>
    <row r="75554" spans="1:6" x14ac:dyDescent="0.2">
      <c r="A75554" t="str">
        <f t="shared" si="1180"/>
        <v>2019-02-28 23:00:00.000</v>
      </c>
      <c r="B75554" t="s">
        <v>75557</v>
      </c>
      <c r="C75554">
        <v>3855.6737810099999</v>
      </c>
      <c r="D75554">
        <v>3863.20841122</v>
      </c>
      <c r="E75554">
        <v>3850.8751818199999</v>
      </c>
      <c r="F75554">
        <v>3850.8751818199999</v>
      </c>
    </row>
    <row r="75555" spans="1:6" x14ac:dyDescent="0.2">
      <c r="A75555" t="str">
        <f t="shared" si="1180"/>
        <v>2019-03-01 00:00:00.000</v>
      </c>
      <c r="B75555" t="s">
        <v>75558</v>
      </c>
      <c r="C75555">
        <v>3857.97079519</v>
      </c>
      <c r="D75555">
        <v>3859.8691228299999</v>
      </c>
      <c r="E75555">
        <v>3850.9237299900001</v>
      </c>
      <c r="F75555">
        <v>3854.6713109399998</v>
      </c>
    </row>
    <row r="75556" spans="1:6" x14ac:dyDescent="0.2">
      <c r="A75556" t="str">
        <f t="shared" si="1180"/>
        <v>2019-03-01 01:00:00.000</v>
      </c>
      <c r="B75556" t="s">
        <v>75559</v>
      </c>
      <c r="C75556">
        <v>3865.3093012499999</v>
      </c>
      <c r="D75556">
        <v>3865.3093012499999</v>
      </c>
      <c r="E75556">
        <v>3853.8294758299999</v>
      </c>
      <c r="F75556">
        <v>3857.8906317999999</v>
      </c>
    </row>
    <row r="75557" spans="1:6" x14ac:dyDescent="0.2">
      <c r="A75557" t="str">
        <f t="shared" si="1180"/>
        <v>2019-03-01 02:00:00.000</v>
      </c>
      <c r="B75557" t="s">
        <v>75560</v>
      </c>
      <c r="C75557">
        <v>3856.7330155999998</v>
      </c>
      <c r="D75557">
        <v>3865.5631985999999</v>
      </c>
      <c r="E75557">
        <v>3856.07324088</v>
      </c>
      <c r="F75557">
        <v>3864.6735651099998</v>
      </c>
    </row>
    <row r="75558" spans="1:6" x14ac:dyDescent="0.2">
      <c r="A75558" t="str">
        <f t="shared" si="1180"/>
        <v>2019-03-01 03:00:00.000</v>
      </c>
      <c r="B75558" t="s">
        <v>75561</v>
      </c>
      <c r="C75558">
        <v>3857.52928475</v>
      </c>
      <c r="D75558">
        <v>3865.3514790700001</v>
      </c>
      <c r="E75558">
        <v>3855.6537772400002</v>
      </c>
      <c r="F75558">
        <v>3855.6537772400002</v>
      </c>
    </row>
    <row r="75559" spans="1:6" x14ac:dyDescent="0.2">
      <c r="A75559" t="str">
        <f t="shared" si="1180"/>
        <v>2019-03-01 04:00:00.000</v>
      </c>
      <c r="B75559" t="s">
        <v>75562</v>
      </c>
      <c r="C75559">
        <v>3856.6116264699999</v>
      </c>
      <c r="D75559">
        <v>3862.6696188000001</v>
      </c>
      <c r="E75559">
        <v>3856.6116264699999</v>
      </c>
      <c r="F75559">
        <v>3859.8558593100001</v>
      </c>
    </row>
    <row r="75560" spans="1:6" x14ac:dyDescent="0.2">
      <c r="A75560" t="str">
        <f t="shared" si="1180"/>
        <v>2019-03-01 05:00:00.000</v>
      </c>
      <c r="B75560" t="s">
        <v>75563</v>
      </c>
      <c r="C75560">
        <v>3857.3614390100001</v>
      </c>
      <c r="D75560">
        <v>3864.12967987</v>
      </c>
      <c r="E75560">
        <v>3856.7742802299999</v>
      </c>
      <c r="F75560">
        <v>3862.11326766</v>
      </c>
    </row>
    <row r="75561" spans="1:6" x14ac:dyDescent="0.2">
      <c r="A75561" t="str">
        <f t="shared" si="1180"/>
        <v>2019-03-01 06:00:00.000</v>
      </c>
      <c r="B75561" t="s">
        <v>75564</v>
      </c>
      <c r="C75561">
        <v>3856.89472449</v>
      </c>
      <c r="D75561">
        <v>3860.74054905</v>
      </c>
      <c r="E75561">
        <v>3854.1870200600001</v>
      </c>
      <c r="F75561">
        <v>3860.6739313600001</v>
      </c>
    </row>
    <row r="75562" spans="1:6" x14ac:dyDescent="0.2">
      <c r="A75562" t="str">
        <f t="shared" si="1180"/>
        <v>2019-03-01 07:00:00.000</v>
      </c>
      <c r="B75562" t="s">
        <v>75565</v>
      </c>
      <c r="C75562">
        <v>3861.5511247700001</v>
      </c>
      <c r="D75562">
        <v>3861.5511247700001</v>
      </c>
      <c r="E75562">
        <v>3854.0843931200002</v>
      </c>
      <c r="F75562">
        <v>3856.2987044500001</v>
      </c>
    </row>
    <row r="75563" spans="1:6" x14ac:dyDescent="0.2">
      <c r="A75563" t="str">
        <f t="shared" si="1180"/>
        <v>2019-03-01 08:00:00.000</v>
      </c>
      <c r="B75563" t="s">
        <v>75566</v>
      </c>
      <c r="C75563">
        <v>3865.9072838799998</v>
      </c>
      <c r="D75563">
        <v>3870.7508493300002</v>
      </c>
      <c r="E75563">
        <v>3864.7437996799999</v>
      </c>
      <c r="F75563">
        <v>3866.9323226800002</v>
      </c>
    </row>
    <row r="75564" spans="1:6" x14ac:dyDescent="0.2">
      <c r="A75564" t="str">
        <f t="shared" si="1180"/>
        <v>2019-03-01 09:00:00.000</v>
      </c>
      <c r="B75564" t="s">
        <v>75567</v>
      </c>
      <c r="C75564">
        <v>3873.0653879699998</v>
      </c>
      <c r="D75564">
        <v>3880.46052835</v>
      </c>
      <c r="E75564">
        <v>3863.57796302</v>
      </c>
      <c r="F75564">
        <v>3863.57796302</v>
      </c>
    </row>
    <row r="75565" spans="1:6" x14ac:dyDescent="0.2">
      <c r="A75565" t="str">
        <f t="shared" si="1180"/>
        <v>2019-03-01 10:00:00.000</v>
      </c>
      <c r="B75565" t="s">
        <v>75568</v>
      </c>
      <c r="C75565">
        <v>3873.7474420399999</v>
      </c>
      <c r="D75565">
        <v>3874.5809052300001</v>
      </c>
      <c r="E75565">
        <v>3866.3942502999998</v>
      </c>
      <c r="F75565">
        <v>3866.3942502999998</v>
      </c>
    </row>
    <row r="75566" spans="1:6" x14ac:dyDescent="0.2">
      <c r="A75566" t="str">
        <f t="shared" si="1180"/>
        <v>2019-03-01 11:00:00.000</v>
      </c>
      <c r="B75566" t="s">
        <v>75569</v>
      </c>
      <c r="C75566">
        <v>3860.1117543599998</v>
      </c>
      <c r="D75566">
        <v>3871.8142948999998</v>
      </c>
      <c r="E75566">
        <v>3860.1117543599998</v>
      </c>
      <c r="F75566">
        <v>3871.43857561</v>
      </c>
    </row>
    <row r="75567" spans="1:6" x14ac:dyDescent="0.2">
      <c r="A75567" t="str">
        <f t="shared" si="1180"/>
        <v>2019-03-01 12:00:00.000</v>
      </c>
      <c r="B75567" t="s">
        <v>75570</v>
      </c>
      <c r="C75567">
        <v>3869.5416237600002</v>
      </c>
      <c r="D75567">
        <v>3869.5416237600002</v>
      </c>
      <c r="E75567">
        <v>3863.1976855100002</v>
      </c>
      <c r="F75567">
        <v>3864.5711989599999</v>
      </c>
    </row>
    <row r="75568" spans="1:6" x14ac:dyDescent="0.2">
      <c r="A75568" t="str">
        <f t="shared" si="1180"/>
        <v>2019-03-01 13:00:00.000</v>
      </c>
      <c r="B75568" t="s">
        <v>75571</v>
      </c>
      <c r="C75568">
        <v>3869.7679371200002</v>
      </c>
      <c r="D75568">
        <v>3870.0930944500001</v>
      </c>
      <c r="E75568">
        <v>3860.47897573</v>
      </c>
      <c r="F75568">
        <v>3868.6700639300002</v>
      </c>
    </row>
    <row r="75569" spans="1:6" x14ac:dyDescent="0.2">
      <c r="A75569" t="str">
        <f t="shared" si="1180"/>
        <v>2019-03-01 14:00:00.000</v>
      </c>
      <c r="B75569" t="s">
        <v>75572</v>
      </c>
      <c r="C75569">
        <v>3873.1342150099999</v>
      </c>
      <c r="D75569">
        <v>3877.0870559599998</v>
      </c>
      <c r="E75569">
        <v>3869.6471819200001</v>
      </c>
      <c r="F75569">
        <v>3872.8702315400001</v>
      </c>
    </row>
    <row r="75570" spans="1:6" x14ac:dyDescent="0.2">
      <c r="A75570" t="str">
        <f t="shared" si="1180"/>
        <v>2019-03-01 15:00:00.000</v>
      </c>
      <c r="B75570" t="s">
        <v>75573</v>
      </c>
      <c r="C75570">
        <v>3872.3192075400002</v>
      </c>
      <c r="D75570">
        <v>3877.3074269200001</v>
      </c>
      <c r="E75570">
        <v>3872.2460537500001</v>
      </c>
      <c r="F75570">
        <v>3873.31219246</v>
      </c>
    </row>
    <row r="75571" spans="1:6" x14ac:dyDescent="0.2">
      <c r="A75571" t="str">
        <f t="shared" si="1180"/>
        <v>2019-03-01 16:00:00.000</v>
      </c>
      <c r="B75571" t="s">
        <v>75574</v>
      </c>
      <c r="C75571">
        <v>3884.7308658799998</v>
      </c>
      <c r="D75571">
        <v>3885.4005877599998</v>
      </c>
      <c r="E75571">
        <v>3872.8388097500001</v>
      </c>
      <c r="F75571">
        <v>3873.0776131600001</v>
      </c>
    </row>
    <row r="75572" spans="1:6" x14ac:dyDescent="0.2">
      <c r="A75572" t="str">
        <f t="shared" si="1180"/>
        <v>2019-03-01 17:00:00.000</v>
      </c>
      <c r="B75572" t="s">
        <v>75575</v>
      </c>
      <c r="C75572">
        <v>3886.8747812199999</v>
      </c>
      <c r="D75572">
        <v>3895.0535509000001</v>
      </c>
      <c r="E75572">
        <v>3880.5807348500002</v>
      </c>
      <c r="F75572">
        <v>3886.99662984</v>
      </c>
    </row>
    <row r="75573" spans="1:6" x14ac:dyDescent="0.2">
      <c r="A75573" t="str">
        <f t="shared" si="1180"/>
        <v>2019-03-01 18:00:00.000</v>
      </c>
      <c r="B75573" t="s">
        <v>75576</v>
      </c>
      <c r="C75573">
        <v>3885.4260746999998</v>
      </c>
      <c r="D75573">
        <v>3890.1305112800001</v>
      </c>
      <c r="E75573">
        <v>3882.2889750300001</v>
      </c>
      <c r="F75573">
        <v>3887.0193798400001</v>
      </c>
    </row>
    <row r="75574" spans="1:6" x14ac:dyDescent="0.2">
      <c r="A75574" t="str">
        <f t="shared" si="1180"/>
        <v>2019-03-01 19:00:00.000</v>
      </c>
      <c r="B75574" t="s">
        <v>75577</v>
      </c>
      <c r="C75574">
        <v>3879.41937934</v>
      </c>
      <c r="D75574">
        <v>3888.7724930499999</v>
      </c>
      <c r="E75574">
        <v>3879.41937934</v>
      </c>
      <c r="F75574">
        <v>3886.7848293500001</v>
      </c>
    </row>
    <row r="75575" spans="1:6" x14ac:dyDescent="0.2">
      <c r="A75575" t="str">
        <f t="shared" si="1180"/>
        <v>2019-03-01 20:00:00.000</v>
      </c>
      <c r="B75575" t="s">
        <v>75578</v>
      </c>
      <c r="C75575">
        <v>3885.7930856200001</v>
      </c>
      <c r="D75575">
        <v>3885.9999817200001</v>
      </c>
      <c r="E75575">
        <v>3877.6780747900002</v>
      </c>
      <c r="F75575">
        <v>3883.2128019699999</v>
      </c>
    </row>
    <row r="75576" spans="1:6" x14ac:dyDescent="0.2">
      <c r="A75576" t="str">
        <f t="shared" si="1180"/>
        <v>2019-03-01 21:00:00.000</v>
      </c>
      <c r="B75576" t="s">
        <v>75579</v>
      </c>
      <c r="C75576">
        <v>3903.2706612699999</v>
      </c>
      <c r="D75576">
        <v>3903.2706612699999</v>
      </c>
      <c r="E75576">
        <v>3879.8040021800002</v>
      </c>
      <c r="F75576">
        <v>3885.7254432300001</v>
      </c>
    </row>
    <row r="75577" spans="1:6" x14ac:dyDescent="0.2">
      <c r="A75577" t="str">
        <f t="shared" si="1180"/>
        <v>2019-03-01 22:00:00.000</v>
      </c>
      <c r="B75577" t="s">
        <v>75580</v>
      </c>
      <c r="C75577">
        <v>3889.7112383600002</v>
      </c>
      <c r="D75577">
        <v>3907.2350282399998</v>
      </c>
      <c r="E75577">
        <v>3889.7112383600002</v>
      </c>
      <c r="F75577">
        <v>3900.5347226700001</v>
      </c>
    </row>
    <row r="75578" spans="1:6" x14ac:dyDescent="0.2">
      <c r="A75578" t="str">
        <f t="shared" si="1180"/>
        <v>2019-03-01 23:00:00.000</v>
      </c>
      <c r="B75578" t="s">
        <v>75581</v>
      </c>
      <c r="C75578">
        <v>3861.8706931800002</v>
      </c>
      <c r="D75578">
        <v>3892.3892828500002</v>
      </c>
      <c r="E75578">
        <v>3861.8706931800002</v>
      </c>
      <c r="F75578">
        <v>3892.3892828500002</v>
      </c>
    </row>
    <row r="75579" spans="1:6" x14ac:dyDescent="0.2">
      <c r="A75579" t="str">
        <f t="shared" si="1180"/>
        <v>2019-03-02 00:00:00.000</v>
      </c>
      <c r="B75579" t="s">
        <v>75582</v>
      </c>
      <c r="C75579">
        <v>3862.5662261299999</v>
      </c>
      <c r="D75579">
        <v>3866.9512634399998</v>
      </c>
      <c r="E75579">
        <v>3855.1975369299998</v>
      </c>
      <c r="F75579">
        <v>3857.07883064</v>
      </c>
    </row>
    <row r="75580" spans="1:6" x14ac:dyDescent="0.2">
      <c r="A75580" t="str">
        <f t="shared" si="1180"/>
        <v>2019-03-02 01:00:00.000</v>
      </c>
      <c r="B75580" t="s">
        <v>75583</v>
      </c>
      <c r="C75580">
        <v>3866.0845064300001</v>
      </c>
      <c r="D75580">
        <v>3867.6676358899999</v>
      </c>
      <c r="E75580">
        <v>3859.6576703300002</v>
      </c>
      <c r="F75580">
        <v>3859.8117565799998</v>
      </c>
    </row>
    <row r="75581" spans="1:6" x14ac:dyDescent="0.2">
      <c r="A75581" t="str">
        <f t="shared" si="1180"/>
        <v>2019-03-02 02:00:00.000</v>
      </c>
      <c r="B75581" t="s">
        <v>75584</v>
      </c>
      <c r="C75581">
        <v>3868.0506789400001</v>
      </c>
      <c r="D75581">
        <v>3872.6416990799999</v>
      </c>
      <c r="E75581">
        <v>3866.74154929</v>
      </c>
      <c r="F75581">
        <v>3870.2595184800002</v>
      </c>
    </row>
    <row r="75582" spans="1:6" x14ac:dyDescent="0.2">
      <c r="A75582" t="str">
        <f t="shared" si="1180"/>
        <v>2019-03-02 03:00:00.000</v>
      </c>
      <c r="B75582" t="s">
        <v>75585</v>
      </c>
      <c r="C75582">
        <v>3876.5951276999999</v>
      </c>
      <c r="D75582">
        <v>3876.5951276999999</v>
      </c>
      <c r="E75582">
        <v>3869.4225369400001</v>
      </c>
      <c r="F75582">
        <v>3870.1571146299998</v>
      </c>
    </row>
    <row r="75583" spans="1:6" x14ac:dyDescent="0.2">
      <c r="A75583" t="str">
        <f t="shared" si="1180"/>
        <v>2019-03-02 04:00:00.000</v>
      </c>
      <c r="B75583" t="s">
        <v>75586</v>
      </c>
      <c r="C75583">
        <v>3856.6969393300001</v>
      </c>
      <c r="D75583">
        <v>3869.0090971899999</v>
      </c>
      <c r="E75583">
        <v>3851.81078987</v>
      </c>
      <c r="F75583">
        <v>3869.0090971899999</v>
      </c>
    </row>
    <row r="75584" spans="1:6" x14ac:dyDescent="0.2">
      <c r="A75584" t="str">
        <f t="shared" si="1180"/>
        <v>2019-03-02 05:00:00.000</v>
      </c>
      <c r="B75584" t="s">
        <v>75587</v>
      </c>
      <c r="C75584">
        <v>3864.0353095199998</v>
      </c>
      <c r="D75584">
        <v>3866.1514051600002</v>
      </c>
      <c r="E75584">
        <v>3852.7947242199998</v>
      </c>
      <c r="F75584">
        <v>3859.4457406199999</v>
      </c>
    </row>
    <row r="75585" spans="1:6" x14ac:dyDescent="0.2">
      <c r="A75585" t="str">
        <f t="shared" si="1180"/>
        <v>2019-03-02 06:00:00.000</v>
      </c>
      <c r="B75585" t="s">
        <v>75588</v>
      </c>
      <c r="C75585">
        <v>3859.7979005100001</v>
      </c>
      <c r="D75585">
        <v>3865.5215808600001</v>
      </c>
      <c r="E75585">
        <v>3855.9144661800001</v>
      </c>
      <c r="F75585">
        <v>3858.8417370699999</v>
      </c>
    </row>
    <row r="75586" spans="1:6" x14ac:dyDescent="0.2">
      <c r="A75586" t="str">
        <f t="shared" si="1180"/>
        <v>2019-03-02 07:00:00.000</v>
      </c>
      <c r="B75586" t="s">
        <v>75589</v>
      </c>
      <c r="C75586">
        <v>3849.78780155</v>
      </c>
      <c r="D75586">
        <v>3864.5615111799998</v>
      </c>
      <c r="E75586">
        <v>3849.78780155</v>
      </c>
      <c r="F75586">
        <v>3860.5929763499998</v>
      </c>
    </row>
    <row r="75587" spans="1:6" x14ac:dyDescent="0.2">
      <c r="A75587" t="str">
        <f t="shared" ref="A75587:A75650" si="1181">TEXT(SUBSTITUTE(SUBSTITUTE(B75587,"T"," "), "Z", ""),"yyyy-mm-dd hh:mm:ss")</f>
        <v>2019-03-02 08:00:00.000</v>
      </c>
      <c r="B75587" t="s">
        <v>75590</v>
      </c>
      <c r="C75587">
        <v>3843.7155265299998</v>
      </c>
      <c r="D75587">
        <v>3852.01199546</v>
      </c>
      <c r="E75587">
        <v>3833.3996329400002</v>
      </c>
      <c r="F75587">
        <v>3852.01199546</v>
      </c>
    </row>
    <row r="75588" spans="1:6" x14ac:dyDescent="0.2">
      <c r="A75588" t="str">
        <f t="shared" si="1181"/>
        <v>2019-03-02 09:00:00.000</v>
      </c>
      <c r="B75588" t="s">
        <v>75591</v>
      </c>
      <c r="C75588">
        <v>3847.7086265799999</v>
      </c>
      <c r="D75588">
        <v>3853.2844367500002</v>
      </c>
      <c r="E75588">
        <v>3847.7086265799999</v>
      </c>
      <c r="F75588">
        <v>3847.9831267700001</v>
      </c>
    </row>
    <row r="75589" spans="1:6" x14ac:dyDescent="0.2">
      <c r="A75589" t="str">
        <f t="shared" si="1181"/>
        <v>2019-03-02 10:00:00.000</v>
      </c>
      <c r="B75589" t="s">
        <v>75592</v>
      </c>
      <c r="C75589">
        <v>3849.5035165700001</v>
      </c>
      <c r="D75589">
        <v>3850.66590554</v>
      </c>
      <c r="E75589">
        <v>3846.2798462599999</v>
      </c>
      <c r="F75589">
        <v>3846.8447852300001</v>
      </c>
    </row>
    <row r="75590" spans="1:6" x14ac:dyDescent="0.2">
      <c r="A75590" t="str">
        <f t="shared" si="1181"/>
        <v>2019-03-02 11:00:00.000</v>
      </c>
      <c r="B75590" t="s">
        <v>75593</v>
      </c>
      <c r="C75590">
        <v>3863.2831094500002</v>
      </c>
      <c r="D75590">
        <v>3868.3672408399998</v>
      </c>
      <c r="E75590">
        <v>3839.8917679199999</v>
      </c>
      <c r="F75590">
        <v>3856.06267794</v>
      </c>
    </row>
    <row r="75591" spans="1:6" x14ac:dyDescent="0.2">
      <c r="A75591" t="str">
        <f t="shared" si="1181"/>
        <v>2019-03-02 12:00:00.000</v>
      </c>
      <c r="B75591" t="s">
        <v>75594</v>
      </c>
      <c r="C75591">
        <v>3863.04663807</v>
      </c>
      <c r="D75591">
        <v>3867.3570346299998</v>
      </c>
      <c r="E75591">
        <v>3855.0302610799999</v>
      </c>
      <c r="F75591">
        <v>3860.1199851400002</v>
      </c>
    </row>
    <row r="75592" spans="1:6" x14ac:dyDescent="0.2">
      <c r="A75592" t="str">
        <f t="shared" si="1181"/>
        <v>2019-03-02 13:00:00.000</v>
      </c>
      <c r="B75592" t="s">
        <v>75595</v>
      </c>
      <c r="C75592">
        <v>3865.2053257900002</v>
      </c>
      <c r="D75592">
        <v>3871.3236009399998</v>
      </c>
      <c r="E75592">
        <v>3858.8211284899999</v>
      </c>
      <c r="F75592">
        <v>3861.91324145</v>
      </c>
    </row>
    <row r="75593" spans="1:6" x14ac:dyDescent="0.2">
      <c r="A75593" t="str">
        <f t="shared" si="1181"/>
        <v>2019-03-02 14:00:00.000</v>
      </c>
      <c r="B75593" t="s">
        <v>75596</v>
      </c>
      <c r="C75593">
        <v>3860.64590636</v>
      </c>
      <c r="D75593">
        <v>3865.6753787500002</v>
      </c>
      <c r="E75593">
        <v>3860.64590636</v>
      </c>
      <c r="F75593">
        <v>3862.65487106</v>
      </c>
    </row>
    <row r="75594" spans="1:6" x14ac:dyDescent="0.2">
      <c r="A75594" t="str">
        <f t="shared" si="1181"/>
        <v>2019-03-02 15:00:00.000</v>
      </c>
      <c r="B75594" t="s">
        <v>75597</v>
      </c>
      <c r="C75594">
        <v>3862.9940984</v>
      </c>
      <c r="D75594">
        <v>3864.1251849199998</v>
      </c>
      <c r="E75594">
        <v>3857.4474881599999</v>
      </c>
      <c r="F75594">
        <v>3864.1251849199998</v>
      </c>
    </row>
    <row r="75595" spans="1:6" x14ac:dyDescent="0.2">
      <c r="A75595" t="str">
        <f t="shared" si="1181"/>
        <v>2019-03-02 16:00:00.000</v>
      </c>
      <c r="B75595" t="s">
        <v>75598</v>
      </c>
      <c r="C75595">
        <v>3859.0180433999999</v>
      </c>
      <c r="D75595">
        <v>3865.23992254</v>
      </c>
      <c r="E75595">
        <v>3850.8515053800002</v>
      </c>
      <c r="F75595">
        <v>3861.34925187</v>
      </c>
    </row>
    <row r="75596" spans="1:6" x14ac:dyDescent="0.2">
      <c r="A75596" t="str">
        <f t="shared" si="1181"/>
        <v>2019-03-02 17:00:00.000</v>
      </c>
      <c r="B75596" t="s">
        <v>75599</v>
      </c>
      <c r="C75596">
        <v>3852.4632647100002</v>
      </c>
      <c r="D75596">
        <v>3861.97827061</v>
      </c>
      <c r="E75596">
        <v>3852.4632647100002</v>
      </c>
      <c r="F75596">
        <v>3858.6769866</v>
      </c>
    </row>
    <row r="75597" spans="1:6" x14ac:dyDescent="0.2">
      <c r="A75597" t="str">
        <f t="shared" si="1181"/>
        <v>2019-03-02 18:00:00.000</v>
      </c>
      <c r="B75597" t="s">
        <v>75600</v>
      </c>
      <c r="C75597">
        <v>3859.9847773500001</v>
      </c>
      <c r="D75597">
        <v>3865.5686159299999</v>
      </c>
      <c r="E75597">
        <v>3849.1491270800002</v>
      </c>
      <c r="F75597">
        <v>3849.1491270800002</v>
      </c>
    </row>
    <row r="75598" spans="1:6" x14ac:dyDescent="0.2">
      <c r="A75598" t="str">
        <f t="shared" si="1181"/>
        <v>2019-03-02 19:00:00.000</v>
      </c>
      <c r="B75598" t="s">
        <v>75601</v>
      </c>
      <c r="C75598">
        <v>3858.48403702</v>
      </c>
      <c r="D75598">
        <v>3862.3877757400001</v>
      </c>
      <c r="E75598">
        <v>3849.0223805599999</v>
      </c>
      <c r="F75598">
        <v>3856.3054631700002</v>
      </c>
    </row>
    <row r="75599" spans="1:6" x14ac:dyDescent="0.2">
      <c r="A75599" t="str">
        <f t="shared" si="1181"/>
        <v>2019-03-02 20:00:00.000</v>
      </c>
      <c r="B75599" t="s">
        <v>75602</v>
      </c>
      <c r="C75599">
        <v>3851.3696325699998</v>
      </c>
      <c r="D75599">
        <v>3866.1272247900001</v>
      </c>
      <c r="E75599">
        <v>3851.3696325699998</v>
      </c>
      <c r="F75599">
        <v>3866.1272247900001</v>
      </c>
    </row>
    <row r="75600" spans="1:6" x14ac:dyDescent="0.2">
      <c r="A75600" t="str">
        <f t="shared" si="1181"/>
        <v>2019-03-02 21:00:00.000</v>
      </c>
      <c r="B75600" t="s">
        <v>75603</v>
      </c>
      <c r="C75600">
        <v>3863.3632498799998</v>
      </c>
      <c r="D75600">
        <v>3863.4701522</v>
      </c>
      <c r="E75600">
        <v>3850.1393823799999</v>
      </c>
      <c r="F75600">
        <v>3850.1393823799999</v>
      </c>
    </row>
    <row r="75601" spans="1:6" x14ac:dyDescent="0.2">
      <c r="A75601" t="str">
        <f t="shared" si="1181"/>
        <v>2019-03-02 22:00:00.000</v>
      </c>
      <c r="B75601" t="s">
        <v>75604</v>
      </c>
      <c r="C75601">
        <v>3863.5384761199998</v>
      </c>
      <c r="D75601">
        <v>3863.5384761199998</v>
      </c>
      <c r="E75601">
        <v>3857.1136771299998</v>
      </c>
      <c r="F75601">
        <v>3859.6671311099999</v>
      </c>
    </row>
    <row r="75602" spans="1:6" x14ac:dyDescent="0.2">
      <c r="A75602" t="str">
        <f t="shared" si="1181"/>
        <v>2019-03-02 23:00:00.000</v>
      </c>
      <c r="B75602" t="s">
        <v>75605</v>
      </c>
      <c r="C75602">
        <v>3867.5741817799999</v>
      </c>
      <c r="D75602">
        <v>3868.2013733799999</v>
      </c>
      <c r="E75602">
        <v>3860.1946587900002</v>
      </c>
      <c r="F75602">
        <v>3866.0572095100001</v>
      </c>
    </row>
    <row r="75603" spans="1:6" x14ac:dyDescent="0.2">
      <c r="A75603" t="str">
        <f t="shared" si="1181"/>
        <v>2019-03-03 00:00:00.000</v>
      </c>
      <c r="B75603" t="s">
        <v>75606</v>
      </c>
      <c r="C75603">
        <v>3869.2440113399998</v>
      </c>
      <c r="D75603">
        <v>3869.61044051</v>
      </c>
      <c r="E75603">
        <v>3859.6295294699999</v>
      </c>
      <c r="F75603">
        <v>3863.87076948</v>
      </c>
    </row>
    <row r="75604" spans="1:6" x14ac:dyDescent="0.2">
      <c r="A75604" t="str">
        <f t="shared" si="1181"/>
        <v>2019-03-03 01:00:00.000</v>
      </c>
      <c r="B75604" t="s">
        <v>75607</v>
      </c>
      <c r="C75604">
        <v>3867.19608148</v>
      </c>
      <c r="D75604">
        <v>3873.7137819599998</v>
      </c>
      <c r="E75604">
        <v>3867.19608148</v>
      </c>
      <c r="F75604">
        <v>3873.5348029299998</v>
      </c>
    </row>
    <row r="75605" spans="1:6" x14ac:dyDescent="0.2">
      <c r="A75605" t="str">
        <f t="shared" si="1181"/>
        <v>2019-03-03 02:00:00.000</v>
      </c>
      <c r="B75605" t="s">
        <v>75608</v>
      </c>
      <c r="C75605">
        <v>3870.7199364100002</v>
      </c>
      <c r="D75605">
        <v>3875.9326692</v>
      </c>
      <c r="E75605">
        <v>3867.7763491999999</v>
      </c>
      <c r="F75605">
        <v>3873.3352839300001</v>
      </c>
    </row>
    <row r="75606" spans="1:6" x14ac:dyDescent="0.2">
      <c r="A75606" t="str">
        <f t="shared" si="1181"/>
        <v>2019-03-03 03:00:00.000</v>
      </c>
      <c r="B75606" t="s">
        <v>75609</v>
      </c>
      <c r="C75606">
        <v>3866.6698030500002</v>
      </c>
      <c r="D75606">
        <v>3871.1768547900001</v>
      </c>
      <c r="E75606">
        <v>3862.6268087399999</v>
      </c>
      <c r="F75606">
        <v>3862.6816521400001</v>
      </c>
    </row>
    <row r="75607" spans="1:6" x14ac:dyDescent="0.2">
      <c r="A75607" t="str">
        <f t="shared" si="1181"/>
        <v>2019-03-03 04:00:00.000</v>
      </c>
      <c r="B75607" t="s">
        <v>75610</v>
      </c>
      <c r="C75607">
        <v>3867.5755013600001</v>
      </c>
      <c r="D75607">
        <v>3872.26237395</v>
      </c>
      <c r="E75607">
        <v>3863.4753435900002</v>
      </c>
      <c r="F75607">
        <v>3866.3013607600001</v>
      </c>
    </row>
    <row r="75608" spans="1:6" x14ac:dyDescent="0.2">
      <c r="A75608" t="str">
        <f t="shared" si="1181"/>
        <v>2019-03-03 05:00:00.000</v>
      </c>
      <c r="B75608" t="s">
        <v>75611</v>
      </c>
      <c r="C75608">
        <v>3864.7218692900001</v>
      </c>
      <c r="D75608">
        <v>3868.3173354</v>
      </c>
      <c r="E75608">
        <v>3861.2497699599999</v>
      </c>
      <c r="F75608">
        <v>3868.3173354</v>
      </c>
    </row>
    <row r="75609" spans="1:6" x14ac:dyDescent="0.2">
      <c r="A75609" t="str">
        <f t="shared" si="1181"/>
        <v>2019-03-03 06:00:00.000</v>
      </c>
      <c r="B75609" t="s">
        <v>75612</v>
      </c>
      <c r="C75609">
        <v>3867.7391508699998</v>
      </c>
      <c r="D75609">
        <v>3867.7391508699998</v>
      </c>
      <c r="E75609">
        <v>3860.2906674999999</v>
      </c>
      <c r="F75609">
        <v>3864.3612031299999</v>
      </c>
    </row>
    <row r="75610" spans="1:6" x14ac:dyDescent="0.2">
      <c r="A75610" t="str">
        <f t="shared" si="1181"/>
        <v>2019-03-03 07:00:00.000</v>
      </c>
      <c r="B75610" t="s">
        <v>75613</v>
      </c>
      <c r="C75610">
        <v>3860.8719817699998</v>
      </c>
      <c r="D75610">
        <v>3868.7349276999998</v>
      </c>
      <c r="E75610">
        <v>3859.5117854599998</v>
      </c>
      <c r="F75610">
        <v>3863.65384997</v>
      </c>
    </row>
    <row r="75611" spans="1:6" x14ac:dyDescent="0.2">
      <c r="A75611" t="str">
        <f t="shared" si="1181"/>
        <v>2019-03-03 08:00:00.000</v>
      </c>
      <c r="B75611" t="s">
        <v>75614</v>
      </c>
      <c r="C75611">
        <v>3858.9100320900002</v>
      </c>
      <c r="D75611">
        <v>3874.6881203200001</v>
      </c>
      <c r="E75611">
        <v>3854.66091082</v>
      </c>
      <c r="F75611">
        <v>3863.7848381499998</v>
      </c>
    </row>
    <row r="75612" spans="1:6" x14ac:dyDescent="0.2">
      <c r="A75612" t="str">
        <f t="shared" si="1181"/>
        <v>2019-03-03 09:00:00.000</v>
      </c>
      <c r="B75612" t="s">
        <v>75615</v>
      </c>
      <c r="C75612">
        <v>3858.61666646</v>
      </c>
      <c r="D75612">
        <v>3864.3787159200001</v>
      </c>
      <c r="E75612">
        <v>3855.0406133699998</v>
      </c>
      <c r="F75612">
        <v>3863.6494106199998</v>
      </c>
    </row>
    <row r="75613" spans="1:6" x14ac:dyDescent="0.2">
      <c r="A75613" t="str">
        <f t="shared" si="1181"/>
        <v>2019-03-03 10:00:00.000</v>
      </c>
      <c r="B75613" t="s">
        <v>75616</v>
      </c>
      <c r="C75613">
        <v>3866.8859497100002</v>
      </c>
      <c r="D75613">
        <v>3866.8859497100002</v>
      </c>
      <c r="E75613">
        <v>3860.47944616</v>
      </c>
      <c r="F75613">
        <v>3860.47944616</v>
      </c>
    </row>
    <row r="75614" spans="1:6" x14ac:dyDescent="0.2">
      <c r="A75614" t="str">
        <f t="shared" si="1181"/>
        <v>2019-03-03 11:00:00.000</v>
      </c>
      <c r="B75614" t="s">
        <v>75617</v>
      </c>
      <c r="C75614">
        <v>3863.7539889</v>
      </c>
      <c r="D75614">
        <v>3868.7670816099999</v>
      </c>
      <c r="E75614">
        <v>3862.0022459900001</v>
      </c>
      <c r="F75614">
        <v>3866.3568596700002</v>
      </c>
    </row>
    <row r="75615" spans="1:6" x14ac:dyDescent="0.2">
      <c r="A75615" t="str">
        <f t="shared" si="1181"/>
        <v>2019-03-03 12:00:00.000</v>
      </c>
      <c r="B75615" t="s">
        <v>75618</v>
      </c>
      <c r="C75615">
        <v>3865.23762218</v>
      </c>
      <c r="D75615">
        <v>3866.7657842799999</v>
      </c>
      <c r="E75615">
        <v>3859.46804625</v>
      </c>
      <c r="F75615">
        <v>3863.4723479600002</v>
      </c>
    </row>
    <row r="75616" spans="1:6" x14ac:dyDescent="0.2">
      <c r="A75616" t="str">
        <f t="shared" si="1181"/>
        <v>2019-03-03 13:00:00.000</v>
      </c>
      <c r="B75616" t="s">
        <v>75619</v>
      </c>
      <c r="C75616">
        <v>3862.3241586300001</v>
      </c>
      <c r="D75616">
        <v>3868.28603574</v>
      </c>
      <c r="E75616">
        <v>3855.2294457600001</v>
      </c>
      <c r="F75616">
        <v>3865.8009752500002</v>
      </c>
    </row>
    <row r="75617" spans="1:6" x14ac:dyDescent="0.2">
      <c r="A75617" t="str">
        <f t="shared" si="1181"/>
        <v>2019-03-03 14:00:00.000</v>
      </c>
      <c r="B75617" t="s">
        <v>75620</v>
      </c>
      <c r="C75617">
        <v>3864.0672239199998</v>
      </c>
      <c r="D75617">
        <v>3868.0112248999999</v>
      </c>
      <c r="E75617">
        <v>3861.2705993300001</v>
      </c>
      <c r="F75617">
        <v>3862.9092634200001</v>
      </c>
    </row>
    <row r="75618" spans="1:6" x14ac:dyDescent="0.2">
      <c r="A75618" t="str">
        <f t="shared" si="1181"/>
        <v>2019-03-03 15:00:00.000</v>
      </c>
      <c r="B75618" t="s">
        <v>75621</v>
      </c>
      <c r="C75618">
        <v>3841.1130241300002</v>
      </c>
      <c r="D75618">
        <v>3859.59005278</v>
      </c>
      <c r="E75618">
        <v>3841.1130241300002</v>
      </c>
      <c r="F75618">
        <v>3857.7991077800002</v>
      </c>
    </row>
    <row r="75619" spans="1:6" x14ac:dyDescent="0.2">
      <c r="A75619" t="str">
        <f t="shared" si="1181"/>
        <v>2019-03-03 16:00:00.000</v>
      </c>
      <c r="B75619" t="s">
        <v>75622</v>
      </c>
      <c r="C75619">
        <v>3847.8871913799999</v>
      </c>
      <c r="D75619">
        <v>3852.53832186</v>
      </c>
      <c r="E75619">
        <v>3840.4405255199999</v>
      </c>
      <c r="F75619">
        <v>3844.1502014500002</v>
      </c>
    </row>
    <row r="75620" spans="1:6" x14ac:dyDescent="0.2">
      <c r="A75620" t="str">
        <f t="shared" si="1181"/>
        <v>2019-03-03 17:00:00.000</v>
      </c>
      <c r="B75620" t="s">
        <v>75623</v>
      </c>
      <c r="C75620">
        <v>3850.8373475899998</v>
      </c>
      <c r="D75620">
        <v>3855.4640336500001</v>
      </c>
      <c r="E75620">
        <v>3844.0227371800001</v>
      </c>
      <c r="F75620">
        <v>3848.89105771</v>
      </c>
    </row>
    <row r="75621" spans="1:6" x14ac:dyDescent="0.2">
      <c r="A75621" t="str">
        <f t="shared" si="1181"/>
        <v>2019-03-03 18:00:00.000</v>
      </c>
      <c r="B75621" t="s">
        <v>75624</v>
      </c>
      <c r="C75621">
        <v>3849.8724587000002</v>
      </c>
      <c r="D75621">
        <v>3854.3799452500002</v>
      </c>
      <c r="E75621">
        <v>3843.5848510000001</v>
      </c>
      <c r="F75621">
        <v>3852.4263222200002</v>
      </c>
    </row>
    <row r="75622" spans="1:6" x14ac:dyDescent="0.2">
      <c r="A75622" t="str">
        <f t="shared" si="1181"/>
        <v>2019-03-03 19:00:00.000</v>
      </c>
      <c r="B75622" t="s">
        <v>75625</v>
      </c>
      <c r="C75622">
        <v>3847.9253251300001</v>
      </c>
      <c r="D75622">
        <v>3856.4160598499998</v>
      </c>
      <c r="E75622">
        <v>3844.3312133200002</v>
      </c>
      <c r="F75622">
        <v>3846.1834945000001</v>
      </c>
    </row>
    <row r="75623" spans="1:6" x14ac:dyDescent="0.2">
      <c r="A75623" t="str">
        <f t="shared" si="1181"/>
        <v>2019-03-03 20:00:00.000</v>
      </c>
      <c r="B75623" t="s">
        <v>75626</v>
      </c>
      <c r="C75623">
        <v>3850.71550755</v>
      </c>
      <c r="D75623">
        <v>3859.4703480600001</v>
      </c>
      <c r="E75623">
        <v>3843.6604680999999</v>
      </c>
      <c r="F75623">
        <v>3847.7644131699999</v>
      </c>
    </row>
    <row r="75624" spans="1:6" x14ac:dyDescent="0.2">
      <c r="A75624" t="str">
        <f t="shared" si="1181"/>
        <v>2019-03-03 21:00:00.000</v>
      </c>
      <c r="B75624" t="s">
        <v>75627</v>
      </c>
      <c r="C75624">
        <v>3851.9384551600001</v>
      </c>
      <c r="D75624">
        <v>3856.9473959100001</v>
      </c>
      <c r="E75624">
        <v>3845.5464843</v>
      </c>
      <c r="F75624">
        <v>3855.2477635499999</v>
      </c>
    </row>
    <row r="75625" spans="1:6" x14ac:dyDescent="0.2">
      <c r="A75625" t="str">
        <f t="shared" si="1181"/>
        <v>2019-03-03 22:00:00.000</v>
      </c>
      <c r="B75625" t="s">
        <v>75628</v>
      </c>
      <c r="C75625">
        <v>3848.6405131800002</v>
      </c>
      <c r="D75625">
        <v>3857.0910780200002</v>
      </c>
      <c r="E75625">
        <v>3842.7013467400002</v>
      </c>
      <c r="F75625">
        <v>3850.2002569400001</v>
      </c>
    </row>
    <row r="75626" spans="1:6" x14ac:dyDescent="0.2">
      <c r="A75626" t="str">
        <f t="shared" si="1181"/>
        <v>2019-03-03 23:00:00.000</v>
      </c>
      <c r="B75626" t="s">
        <v>75629</v>
      </c>
      <c r="C75626">
        <v>3845.5943111800002</v>
      </c>
      <c r="D75626">
        <v>3847.86202684</v>
      </c>
      <c r="E75626">
        <v>3835.13273127</v>
      </c>
      <c r="F75626">
        <v>3847.81701101</v>
      </c>
    </row>
    <row r="75627" spans="1:6" x14ac:dyDescent="0.2">
      <c r="A75627" t="str">
        <f t="shared" si="1181"/>
        <v>2019-03-04 00:00:00.000</v>
      </c>
      <c r="B75627" t="s">
        <v>75630</v>
      </c>
      <c r="C75627">
        <v>3865.1672065100001</v>
      </c>
      <c r="D75627">
        <v>3865.1672065100001</v>
      </c>
      <c r="E75627">
        <v>3847.0770883099999</v>
      </c>
      <c r="F75627">
        <v>3847.0770883099999</v>
      </c>
    </row>
    <row r="75628" spans="1:6" x14ac:dyDescent="0.2">
      <c r="A75628" t="str">
        <f t="shared" si="1181"/>
        <v>2019-03-04 01:00:00.000</v>
      </c>
      <c r="B75628" t="s">
        <v>75631</v>
      </c>
      <c r="C75628">
        <v>3861.5091517599999</v>
      </c>
      <c r="D75628">
        <v>3866.4987819100002</v>
      </c>
      <c r="E75628">
        <v>3858.2140718400001</v>
      </c>
      <c r="F75628">
        <v>3861.11901975</v>
      </c>
    </row>
    <row r="75629" spans="1:6" x14ac:dyDescent="0.2">
      <c r="A75629" t="str">
        <f t="shared" si="1181"/>
        <v>2019-03-04 02:00:00.000</v>
      </c>
      <c r="B75629" t="s">
        <v>75632</v>
      </c>
      <c r="C75629">
        <v>3853.0976523300001</v>
      </c>
      <c r="D75629">
        <v>3866.2912448400002</v>
      </c>
      <c r="E75629">
        <v>3845.3981753799999</v>
      </c>
      <c r="F75629">
        <v>3853.74183408</v>
      </c>
    </row>
    <row r="75630" spans="1:6" x14ac:dyDescent="0.2">
      <c r="A75630" t="str">
        <f t="shared" si="1181"/>
        <v>2019-03-04 03:00:00.000</v>
      </c>
      <c r="B75630" t="s">
        <v>75633</v>
      </c>
      <c r="C75630">
        <v>3844.2376332600002</v>
      </c>
      <c r="D75630">
        <v>3849.7811459700001</v>
      </c>
      <c r="E75630">
        <v>3836.70443123</v>
      </c>
      <c r="F75630">
        <v>3849.7811459700001</v>
      </c>
    </row>
    <row r="75631" spans="1:6" x14ac:dyDescent="0.2">
      <c r="A75631" t="str">
        <f t="shared" si="1181"/>
        <v>2019-03-04 04:00:00.000</v>
      </c>
      <c r="B75631" t="s">
        <v>75634</v>
      </c>
      <c r="C75631">
        <v>3802.4080157600001</v>
      </c>
      <c r="D75631">
        <v>3841.4156579400001</v>
      </c>
      <c r="E75631">
        <v>3802.4080157600001</v>
      </c>
      <c r="F75631">
        <v>3841.4156579400001</v>
      </c>
    </row>
    <row r="75632" spans="1:6" x14ac:dyDescent="0.2">
      <c r="A75632" t="str">
        <f t="shared" si="1181"/>
        <v>2019-03-04 05:00:00.000</v>
      </c>
      <c r="B75632" t="s">
        <v>75635</v>
      </c>
      <c r="C75632">
        <v>3784.6463787299999</v>
      </c>
      <c r="D75632">
        <v>3806.20024943</v>
      </c>
      <c r="E75632">
        <v>3775.53367751</v>
      </c>
      <c r="F75632">
        <v>3806.20024943</v>
      </c>
    </row>
    <row r="75633" spans="1:6" x14ac:dyDescent="0.2">
      <c r="A75633" t="str">
        <f t="shared" si="1181"/>
        <v>2019-03-04 06:00:00.000</v>
      </c>
      <c r="B75633" t="s">
        <v>75636</v>
      </c>
      <c r="C75633">
        <v>3778.8836356199999</v>
      </c>
      <c r="D75633">
        <v>3791.3330646999998</v>
      </c>
      <c r="E75633">
        <v>3770.0890716899999</v>
      </c>
      <c r="F75633">
        <v>3779.0732941800002</v>
      </c>
    </row>
    <row r="75634" spans="1:6" x14ac:dyDescent="0.2">
      <c r="A75634" t="str">
        <f t="shared" si="1181"/>
        <v>2019-03-04 07:00:00.000</v>
      </c>
      <c r="B75634" t="s">
        <v>75637</v>
      </c>
      <c r="C75634">
        <v>3780.0375208999999</v>
      </c>
      <c r="D75634">
        <v>3798.7013486000001</v>
      </c>
      <c r="E75634">
        <v>3777.2599604900001</v>
      </c>
      <c r="F75634">
        <v>3777.2599604900001</v>
      </c>
    </row>
    <row r="75635" spans="1:6" x14ac:dyDescent="0.2">
      <c r="A75635" t="str">
        <f t="shared" si="1181"/>
        <v>2019-03-04 08:00:00.000</v>
      </c>
      <c r="B75635" t="s">
        <v>75638</v>
      </c>
      <c r="C75635">
        <v>3766.1732281300001</v>
      </c>
      <c r="D75635">
        <v>3783.9774212100001</v>
      </c>
      <c r="E75635">
        <v>3766.1732281300001</v>
      </c>
      <c r="F75635">
        <v>3783.9774212100001</v>
      </c>
    </row>
    <row r="75636" spans="1:6" x14ac:dyDescent="0.2">
      <c r="A75636" t="str">
        <f t="shared" si="1181"/>
        <v>2019-03-04 09:00:00.000</v>
      </c>
      <c r="B75636" t="s">
        <v>75639</v>
      </c>
      <c r="C75636">
        <v>3762.8672827800001</v>
      </c>
      <c r="D75636">
        <v>3777.3750664300001</v>
      </c>
      <c r="E75636">
        <v>3762.8672827800001</v>
      </c>
      <c r="F75636">
        <v>3767.4836676300001</v>
      </c>
    </row>
    <row r="75637" spans="1:6" x14ac:dyDescent="0.2">
      <c r="A75637" t="str">
        <f t="shared" si="1181"/>
        <v>2019-03-04 10:00:00.000</v>
      </c>
      <c r="B75637" t="s">
        <v>75640</v>
      </c>
      <c r="C75637">
        <v>3750.0737455899998</v>
      </c>
      <c r="D75637">
        <v>3769.1659116000001</v>
      </c>
      <c r="E75637">
        <v>3737.4451252899999</v>
      </c>
      <c r="F75637">
        <v>3768.4510325599999</v>
      </c>
    </row>
    <row r="75638" spans="1:6" x14ac:dyDescent="0.2">
      <c r="A75638" t="str">
        <f t="shared" si="1181"/>
        <v>2019-03-04 11:00:00.000</v>
      </c>
      <c r="B75638" t="s">
        <v>75641</v>
      </c>
      <c r="C75638">
        <v>3758.5245187999999</v>
      </c>
      <c r="D75638">
        <v>3763.16688462</v>
      </c>
      <c r="E75638">
        <v>3741.0463305500002</v>
      </c>
      <c r="F75638">
        <v>3743.5910096900002</v>
      </c>
    </row>
    <row r="75639" spans="1:6" x14ac:dyDescent="0.2">
      <c r="A75639" t="str">
        <f t="shared" si="1181"/>
        <v>2019-03-04 12:00:00.000</v>
      </c>
      <c r="B75639" t="s">
        <v>75642</v>
      </c>
      <c r="C75639">
        <v>3754.9708330499998</v>
      </c>
      <c r="D75639">
        <v>3767.7484852900002</v>
      </c>
      <c r="E75639">
        <v>3754.9708330499998</v>
      </c>
      <c r="F75639">
        <v>3761.0113054600001</v>
      </c>
    </row>
    <row r="75640" spans="1:6" x14ac:dyDescent="0.2">
      <c r="A75640" t="str">
        <f t="shared" si="1181"/>
        <v>2019-03-04 13:00:00.000</v>
      </c>
      <c r="B75640" t="s">
        <v>75643</v>
      </c>
      <c r="C75640">
        <v>3770.8525182200001</v>
      </c>
      <c r="D75640">
        <v>3776.4905363900002</v>
      </c>
      <c r="E75640">
        <v>3743.38454907</v>
      </c>
      <c r="F75640">
        <v>3750.6857223100001</v>
      </c>
    </row>
    <row r="75641" spans="1:6" x14ac:dyDescent="0.2">
      <c r="A75641" t="str">
        <f t="shared" si="1181"/>
        <v>2019-03-04 14:00:00.000</v>
      </c>
      <c r="B75641" t="s">
        <v>75644</v>
      </c>
      <c r="C75641">
        <v>3759.35044849</v>
      </c>
      <c r="D75641">
        <v>3768.01614427</v>
      </c>
      <c r="E75641">
        <v>3755.1782020000001</v>
      </c>
      <c r="F75641">
        <v>3761.9697040299998</v>
      </c>
    </row>
    <row r="75642" spans="1:6" x14ac:dyDescent="0.2">
      <c r="A75642" t="str">
        <f t="shared" si="1181"/>
        <v>2019-03-04 15:00:00.000</v>
      </c>
      <c r="B75642" t="s">
        <v>75645</v>
      </c>
      <c r="C75642">
        <v>3766.4842802600001</v>
      </c>
      <c r="D75642">
        <v>3770.1780677299998</v>
      </c>
      <c r="E75642">
        <v>3755.4998337699999</v>
      </c>
      <c r="F75642">
        <v>3765.43606232</v>
      </c>
    </row>
    <row r="75643" spans="1:6" x14ac:dyDescent="0.2">
      <c r="A75643" t="str">
        <f t="shared" si="1181"/>
        <v>2019-03-04 16:00:00.000</v>
      </c>
      <c r="B75643" t="s">
        <v>75646</v>
      </c>
      <c r="C75643">
        <v>3769.6498258900001</v>
      </c>
      <c r="D75643">
        <v>3775.1674293000001</v>
      </c>
      <c r="E75643">
        <v>3755.30244249</v>
      </c>
      <c r="F75643">
        <v>3755.30244249</v>
      </c>
    </row>
    <row r="75644" spans="1:6" x14ac:dyDescent="0.2">
      <c r="A75644" t="str">
        <f t="shared" si="1181"/>
        <v>2019-03-04 17:00:00.000</v>
      </c>
      <c r="B75644" t="s">
        <v>75647</v>
      </c>
      <c r="C75644">
        <v>3784.25436971</v>
      </c>
      <c r="D75644">
        <v>3784.25436971</v>
      </c>
      <c r="E75644">
        <v>3764.12483101</v>
      </c>
      <c r="F75644">
        <v>3764.12483101</v>
      </c>
    </row>
    <row r="75645" spans="1:6" x14ac:dyDescent="0.2">
      <c r="A75645" t="str">
        <f t="shared" si="1181"/>
        <v>2019-03-04 18:00:00.000</v>
      </c>
      <c r="B75645" t="s">
        <v>75648</v>
      </c>
      <c r="C75645">
        <v>3761.6447087199999</v>
      </c>
      <c r="D75645">
        <v>3774.93309924</v>
      </c>
      <c r="E75645">
        <v>3752.9848751599998</v>
      </c>
      <c r="F75645">
        <v>3774.93309924</v>
      </c>
    </row>
    <row r="75646" spans="1:6" x14ac:dyDescent="0.2">
      <c r="A75646" t="str">
        <f t="shared" si="1181"/>
        <v>2019-03-04 19:00:00.000</v>
      </c>
      <c r="B75646" t="s">
        <v>75649</v>
      </c>
      <c r="C75646">
        <v>3765.5827999200001</v>
      </c>
      <c r="D75646">
        <v>3768.4247380400002</v>
      </c>
      <c r="E75646">
        <v>3757.8337230400002</v>
      </c>
      <c r="F75646">
        <v>3768.4247380400002</v>
      </c>
    </row>
    <row r="75647" spans="1:6" x14ac:dyDescent="0.2">
      <c r="A75647" t="str">
        <f t="shared" si="1181"/>
        <v>2019-03-04 20:00:00.000</v>
      </c>
      <c r="B75647" t="s">
        <v>75650</v>
      </c>
      <c r="C75647">
        <v>3765.8210026500001</v>
      </c>
      <c r="D75647">
        <v>3770.9002868699999</v>
      </c>
      <c r="E75647">
        <v>3762.3614041000001</v>
      </c>
      <c r="F75647">
        <v>3765.99670062</v>
      </c>
    </row>
    <row r="75648" spans="1:6" x14ac:dyDescent="0.2">
      <c r="A75648" t="str">
        <f t="shared" si="1181"/>
        <v>2019-03-04 21:00:00.000</v>
      </c>
      <c r="B75648" t="s">
        <v>75651</v>
      </c>
      <c r="C75648">
        <v>3762.5668946400001</v>
      </c>
      <c r="D75648">
        <v>3765.8686879100001</v>
      </c>
      <c r="E75648">
        <v>3758.3268631699998</v>
      </c>
      <c r="F75648">
        <v>3765.20644498</v>
      </c>
    </row>
    <row r="75649" spans="1:6" x14ac:dyDescent="0.2">
      <c r="A75649" t="str">
        <f t="shared" si="1181"/>
        <v>2019-03-04 22:00:00.000</v>
      </c>
      <c r="B75649" t="s">
        <v>75652</v>
      </c>
      <c r="C75649">
        <v>3753.2145915199999</v>
      </c>
      <c r="D75649">
        <v>3763.37441893</v>
      </c>
      <c r="E75649">
        <v>3753.2145915199999</v>
      </c>
      <c r="F75649">
        <v>3758.2095248199998</v>
      </c>
    </row>
    <row r="75650" spans="1:6" x14ac:dyDescent="0.2">
      <c r="A75650" t="str">
        <f t="shared" si="1181"/>
        <v>2019-03-04 23:00:00.000</v>
      </c>
      <c r="B75650" t="s">
        <v>75653</v>
      </c>
      <c r="C75650">
        <v>3761.0068591499999</v>
      </c>
      <c r="D75650">
        <v>3762.8104905999999</v>
      </c>
      <c r="E75650">
        <v>3746.9581521300001</v>
      </c>
      <c r="F75650">
        <v>3751.3644114600002</v>
      </c>
    </row>
    <row r="75651" spans="1:6" x14ac:dyDescent="0.2">
      <c r="A75651" t="str">
        <f t="shared" ref="A75651:A75714" si="1182">TEXT(SUBSTITUTE(SUBSTITUTE(B75651,"T"," "), "Z", ""),"yyyy-mm-dd hh:mm:ss")</f>
        <v>2019-03-05 00:00:00.000</v>
      </c>
      <c r="B75651" t="s">
        <v>75654</v>
      </c>
      <c r="C75651">
        <v>3762.72672349</v>
      </c>
      <c r="D75651">
        <v>3772.95621725</v>
      </c>
      <c r="E75651">
        <v>3757.86241677</v>
      </c>
      <c r="F75651">
        <v>3762.0602056900002</v>
      </c>
    </row>
    <row r="75652" spans="1:6" x14ac:dyDescent="0.2">
      <c r="A75652" t="str">
        <f t="shared" si="1182"/>
        <v>2019-03-05 01:00:00.000</v>
      </c>
      <c r="B75652" t="s">
        <v>75655</v>
      </c>
      <c r="C75652">
        <v>3754.1104190199999</v>
      </c>
      <c r="D75652">
        <v>3772.0808360199999</v>
      </c>
      <c r="E75652">
        <v>3754.1104190199999</v>
      </c>
      <c r="F75652">
        <v>3767.7148539200002</v>
      </c>
    </row>
    <row r="75653" spans="1:6" x14ac:dyDescent="0.2">
      <c r="A75653" t="str">
        <f t="shared" si="1182"/>
        <v>2019-03-05 02:00:00.000</v>
      </c>
      <c r="B75653" t="s">
        <v>75656</v>
      </c>
      <c r="C75653">
        <v>3746.5184212700001</v>
      </c>
      <c r="D75653">
        <v>3769.4214492000001</v>
      </c>
      <c r="E75653">
        <v>3746.5184212700001</v>
      </c>
      <c r="F75653">
        <v>3760.6804532699998</v>
      </c>
    </row>
    <row r="75654" spans="1:6" x14ac:dyDescent="0.2">
      <c r="A75654" t="str">
        <f t="shared" si="1182"/>
        <v>2019-03-05 03:00:00.000</v>
      </c>
      <c r="B75654" t="s">
        <v>75657</v>
      </c>
      <c r="C75654">
        <v>3754.9722543600001</v>
      </c>
      <c r="D75654">
        <v>3760.7625945099999</v>
      </c>
      <c r="E75654">
        <v>3748.7729675199998</v>
      </c>
      <c r="F75654">
        <v>3748.7729675199998</v>
      </c>
    </row>
    <row r="75655" spans="1:6" x14ac:dyDescent="0.2">
      <c r="A75655" t="str">
        <f t="shared" si="1182"/>
        <v>2019-03-05 04:00:00.000</v>
      </c>
      <c r="B75655" t="s">
        <v>75658</v>
      </c>
      <c r="C75655">
        <v>3757.9690253200001</v>
      </c>
      <c r="D75655">
        <v>3764.3592831699998</v>
      </c>
      <c r="E75655">
        <v>3751.4981640400001</v>
      </c>
      <c r="F75655">
        <v>3751.4981640400001</v>
      </c>
    </row>
    <row r="75656" spans="1:6" x14ac:dyDescent="0.2">
      <c r="A75656" t="str">
        <f t="shared" si="1182"/>
        <v>2019-03-05 05:00:00.000</v>
      </c>
      <c r="B75656" t="s">
        <v>75659</v>
      </c>
      <c r="C75656">
        <v>3761.6289661699998</v>
      </c>
      <c r="D75656">
        <v>3770.3418742600002</v>
      </c>
      <c r="E75656">
        <v>3758.4119125699999</v>
      </c>
      <c r="F75656">
        <v>3762.8692548200002</v>
      </c>
    </row>
    <row r="75657" spans="1:6" x14ac:dyDescent="0.2">
      <c r="A75657" t="str">
        <f t="shared" si="1182"/>
        <v>2019-03-05 06:00:00.000</v>
      </c>
      <c r="B75657" t="s">
        <v>75660</v>
      </c>
      <c r="C75657">
        <v>3768.5752781900001</v>
      </c>
      <c r="D75657">
        <v>3778.3719715299999</v>
      </c>
      <c r="E75657">
        <v>3762.0848359900001</v>
      </c>
      <c r="F75657">
        <v>3762.0848359900001</v>
      </c>
    </row>
    <row r="75658" spans="1:6" x14ac:dyDescent="0.2">
      <c r="A75658" t="str">
        <f t="shared" si="1182"/>
        <v>2019-03-05 07:00:00.000</v>
      </c>
      <c r="B75658" t="s">
        <v>75661</v>
      </c>
      <c r="C75658">
        <v>3779.6089234299998</v>
      </c>
      <c r="D75658">
        <v>3779.6089234299998</v>
      </c>
      <c r="E75658">
        <v>3765.3022204399999</v>
      </c>
      <c r="F75658">
        <v>3769.23349646</v>
      </c>
    </row>
    <row r="75659" spans="1:6" x14ac:dyDescent="0.2">
      <c r="A75659" t="str">
        <f t="shared" si="1182"/>
        <v>2019-03-05 08:00:00.000</v>
      </c>
      <c r="B75659" t="s">
        <v>75662</v>
      </c>
      <c r="C75659">
        <v>3788.13545019</v>
      </c>
      <c r="D75659">
        <v>3788.13545019</v>
      </c>
      <c r="E75659">
        <v>3763.41702123</v>
      </c>
      <c r="F75659">
        <v>3763.41702123</v>
      </c>
    </row>
    <row r="75660" spans="1:6" x14ac:dyDescent="0.2">
      <c r="A75660" t="str">
        <f t="shared" si="1182"/>
        <v>2019-03-05 09:00:00.000</v>
      </c>
      <c r="B75660" t="s">
        <v>75663</v>
      </c>
      <c r="C75660">
        <v>3792.7745691499999</v>
      </c>
      <c r="D75660">
        <v>3792.7745691499999</v>
      </c>
      <c r="E75660">
        <v>3774.46059986</v>
      </c>
      <c r="F75660">
        <v>3774.46059986</v>
      </c>
    </row>
    <row r="75661" spans="1:6" x14ac:dyDescent="0.2">
      <c r="A75661" t="str">
        <f t="shared" si="1182"/>
        <v>2019-03-05 10:00:00.000</v>
      </c>
      <c r="B75661" t="s">
        <v>75664</v>
      </c>
      <c r="C75661">
        <v>3780.9156270100002</v>
      </c>
      <c r="D75661">
        <v>3787.3344941199998</v>
      </c>
      <c r="E75661">
        <v>3774.1595207700002</v>
      </c>
      <c r="F75661">
        <v>3776.12598712</v>
      </c>
    </row>
    <row r="75662" spans="1:6" x14ac:dyDescent="0.2">
      <c r="A75662" t="str">
        <f t="shared" si="1182"/>
        <v>2019-03-05 11:00:00.000</v>
      </c>
      <c r="B75662" t="s">
        <v>75665</v>
      </c>
      <c r="C75662">
        <v>3782.2519998399998</v>
      </c>
      <c r="D75662">
        <v>3787.0833511699998</v>
      </c>
      <c r="E75662">
        <v>3772.60667453</v>
      </c>
      <c r="F75662">
        <v>3772.60667453</v>
      </c>
    </row>
    <row r="75663" spans="1:6" x14ac:dyDescent="0.2">
      <c r="A75663" t="str">
        <f t="shared" si="1182"/>
        <v>2019-03-05 12:00:00.000</v>
      </c>
      <c r="B75663" t="s">
        <v>75666</v>
      </c>
      <c r="C75663">
        <v>3791.2743539600001</v>
      </c>
      <c r="D75663">
        <v>3794.4003335500001</v>
      </c>
      <c r="E75663">
        <v>3782.99255455</v>
      </c>
      <c r="F75663">
        <v>3782.99255455</v>
      </c>
    </row>
    <row r="75664" spans="1:6" x14ac:dyDescent="0.2">
      <c r="A75664" t="str">
        <f t="shared" si="1182"/>
        <v>2019-03-05 13:00:00.000</v>
      </c>
      <c r="B75664" t="s">
        <v>75667</v>
      </c>
      <c r="C75664">
        <v>3854.5561773700001</v>
      </c>
      <c r="D75664">
        <v>3854.5561773700001</v>
      </c>
      <c r="E75664">
        <v>3789.1398286100002</v>
      </c>
      <c r="F75664">
        <v>3789.1398286100002</v>
      </c>
    </row>
    <row r="75665" spans="1:6" x14ac:dyDescent="0.2">
      <c r="A75665" t="str">
        <f t="shared" si="1182"/>
        <v>2019-03-05 14:00:00.000</v>
      </c>
      <c r="B75665" t="s">
        <v>75668</v>
      </c>
      <c r="C75665">
        <v>3860.9331109</v>
      </c>
      <c r="D75665">
        <v>3875.0008659</v>
      </c>
      <c r="E75665">
        <v>3860.9331109</v>
      </c>
      <c r="F75665">
        <v>3873.5026361999999</v>
      </c>
    </row>
    <row r="75666" spans="1:6" x14ac:dyDescent="0.2">
      <c r="A75666" t="str">
        <f t="shared" si="1182"/>
        <v>2019-03-05 15:00:00.000</v>
      </c>
      <c r="B75666" t="s">
        <v>75669</v>
      </c>
      <c r="C75666">
        <v>3875.1252157200001</v>
      </c>
      <c r="D75666">
        <v>3882.0847980899998</v>
      </c>
      <c r="E75666">
        <v>3861.8352333100001</v>
      </c>
      <c r="F75666">
        <v>3865.6626850600001</v>
      </c>
    </row>
    <row r="75667" spans="1:6" x14ac:dyDescent="0.2">
      <c r="A75667" t="str">
        <f t="shared" si="1182"/>
        <v>2019-03-05 16:00:00.000</v>
      </c>
      <c r="B75667" t="s">
        <v>75670</v>
      </c>
      <c r="C75667">
        <v>3886.2928026099999</v>
      </c>
      <c r="D75667">
        <v>3905.9821871099998</v>
      </c>
      <c r="E75667">
        <v>3872.4121783300002</v>
      </c>
      <c r="F75667">
        <v>3872.4121783300002</v>
      </c>
    </row>
    <row r="75668" spans="1:6" x14ac:dyDescent="0.2">
      <c r="A75668" t="str">
        <f t="shared" si="1182"/>
        <v>2019-03-05 17:00:00.000</v>
      </c>
      <c r="B75668" t="s">
        <v>75671</v>
      </c>
      <c r="C75668">
        <v>3885.4527397699999</v>
      </c>
      <c r="D75668">
        <v>3890.6970286599999</v>
      </c>
      <c r="E75668">
        <v>3870.2128041199999</v>
      </c>
      <c r="F75668">
        <v>3877.5258594400002</v>
      </c>
    </row>
    <row r="75669" spans="1:6" x14ac:dyDescent="0.2">
      <c r="A75669" t="str">
        <f t="shared" si="1182"/>
        <v>2019-03-05 18:00:00.000</v>
      </c>
      <c r="B75669" t="s">
        <v>75672</v>
      </c>
      <c r="C75669">
        <v>3891.8386721799998</v>
      </c>
      <c r="D75669">
        <v>3893.00184021</v>
      </c>
      <c r="E75669">
        <v>3880.9832243800001</v>
      </c>
      <c r="F75669">
        <v>3883.51856628</v>
      </c>
    </row>
    <row r="75670" spans="1:6" x14ac:dyDescent="0.2">
      <c r="A75670" t="str">
        <f t="shared" si="1182"/>
        <v>2019-03-05 19:00:00.000</v>
      </c>
      <c r="B75670" t="s">
        <v>75673</v>
      </c>
      <c r="C75670">
        <v>3893.9492939900001</v>
      </c>
      <c r="D75670">
        <v>3897.7050290799998</v>
      </c>
      <c r="E75670">
        <v>3886.0475800600002</v>
      </c>
      <c r="F75670">
        <v>3887.3093006899999</v>
      </c>
    </row>
    <row r="75671" spans="1:6" x14ac:dyDescent="0.2">
      <c r="A75671" t="str">
        <f t="shared" si="1182"/>
        <v>2019-03-05 20:00:00.000</v>
      </c>
      <c r="B75671" t="s">
        <v>75674</v>
      </c>
      <c r="C75671">
        <v>3886.0721502599999</v>
      </c>
      <c r="D75671">
        <v>3896.35684446</v>
      </c>
      <c r="E75671">
        <v>3886.0721502599999</v>
      </c>
      <c r="F75671">
        <v>3895.8541335300001</v>
      </c>
    </row>
    <row r="75672" spans="1:6" x14ac:dyDescent="0.2">
      <c r="A75672" t="str">
        <f t="shared" si="1182"/>
        <v>2019-03-05 21:00:00.000</v>
      </c>
      <c r="B75672" t="s">
        <v>75675</v>
      </c>
      <c r="C75672">
        <v>3885.3358173000001</v>
      </c>
      <c r="D75672">
        <v>3890.0630947</v>
      </c>
      <c r="E75672">
        <v>3877.6741159899998</v>
      </c>
      <c r="F75672">
        <v>3886.0839262600002</v>
      </c>
    </row>
    <row r="75673" spans="1:6" x14ac:dyDescent="0.2">
      <c r="A75673" t="str">
        <f t="shared" si="1182"/>
        <v>2019-03-05 22:00:00.000</v>
      </c>
      <c r="B75673" t="s">
        <v>75676</v>
      </c>
      <c r="C75673">
        <v>3892.0834290799999</v>
      </c>
      <c r="D75673">
        <v>3892.0834290799999</v>
      </c>
      <c r="E75673">
        <v>3883.1877941100001</v>
      </c>
      <c r="F75673">
        <v>3887.7954419100001</v>
      </c>
    </row>
    <row r="75674" spans="1:6" x14ac:dyDescent="0.2">
      <c r="A75674" t="str">
        <f t="shared" si="1182"/>
        <v>2019-03-05 23:00:00.000</v>
      </c>
      <c r="B75674" t="s">
        <v>75677</v>
      </c>
      <c r="C75674">
        <v>3894.0674737200002</v>
      </c>
      <c r="D75674">
        <v>3895.22329313</v>
      </c>
      <c r="E75674">
        <v>3884.9587049400002</v>
      </c>
      <c r="F75674">
        <v>3884.9587049400002</v>
      </c>
    </row>
    <row r="75675" spans="1:6" x14ac:dyDescent="0.2">
      <c r="A75675" t="str">
        <f t="shared" si="1182"/>
        <v>2019-03-06 00:00:00.000</v>
      </c>
      <c r="B75675" t="s">
        <v>75678</v>
      </c>
      <c r="C75675">
        <v>3544.0259684500002</v>
      </c>
      <c r="D75675">
        <v>3910.1154117299998</v>
      </c>
      <c r="E75675">
        <v>3544.0259684500002</v>
      </c>
      <c r="F75675">
        <v>3901.78035159</v>
      </c>
    </row>
    <row r="75676" spans="1:6" x14ac:dyDescent="0.2">
      <c r="A75676" t="str">
        <f t="shared" si="1182"/>
        <v>2019-03-06 01:00:00.000</v>
      </c>
      <c r="B75676" t="s">
        <v>75679</v>
      </c>
      <c r="C75676">
        <v>3882.9750123700001</v>
      </c>
      <c r="D75676">
        <v>3882.9750123700001</v>
      </c>
      <c r="E75676">
        <v>3553.2584413999998</v>
      </c>
      <c r="F75676">
        <v>3559.7246131900001</v>
      </c>
    </row>
    <row r="75677" spans="1:6" x14ac:dyDescent="0.2">
      <c r="A75677" t="str">
        <f t="shared" si="1182"/>
        <v>2019-03-06 02:00:00.000</v>
      </c>
      <c r="B75677" t="s">
        <v>75680</v>
      </c>
      <c r="C75677">
        <v>3886.6679698200001</v>
      </c>
      <c r="D75677">
        <v>3886.6679698200001</v>
      </c>
      <c r="E75677">
        <v>3880.0820061300001</v>
      </c>
      <c r="F75677">
        <v>3882.2998005700001</v>
      </c>
    </row>
    <row r="75678" spans="1:6" x14ac:dyDescent="0.2">
      <c r="A75678" t="str">
        <f t="shared" si="1182"/>
        <v>2019-03-06 03:00:00.000</v>
      </c>
      <c r="B75678" t="s">
        <v>75681</v>
      </c>
      <c r="C75678">
        <v>3875.9720869100001</v>
      </c>
      <c r="D75678">
        <v>3885.03508031</v>
      </c>
      <c r="E75678">
        <v>3875.05580564</v>
      </c>
      <c r="F75678">
        <v>3884.4028764999998</v>
      </c>
    </row>
    <row r="75679" spans="1:6" x14ac:dyDescent="0.2">
      <c r="A75679" t="str">
        <f t="shared" si="1182"/>
        <v>2019-03-06 04:00:00.000</v>
      </c>
      <c r="B75679" t="s">
        <v>75682</v>
      </c>
      <c r="C75679">
        <v>3875.6621968700001</v>
      </c>
      <c r="D75679">
        <v>3882.6262052400002</v>
      </c>
      <c r="E75679">
        <v>3869.4776035300001</v>
      </c>
      <c r="F75679">
        <v>3877.9167739700001</v>
      </c>
    </row>
    <row r="75680" spans="1:6" x14ac:dyDescent="0.2">
      <c r="A75680" t="str">
        <f t="shared" si="1182"/>
        <v>2019-03-06 05:00:00.000</v>
      </c>
      <c r="B75680" t="s">
        <v>75683</v>
      </c>
      <c r="C75680">
        <v>3880.8898189199999</v>
      </c>
      <c r="D75680">
        <v>3884.4985294899998</v>
      </c>
      <c r="E75680">
        <v>3875.7350444899998</v>
      </c>
      <c r="F75680">
        <v>3875.7350444899998</v>
      </c>
    </row>
    <row r="75681" spans="1:6" x14ac:dyDescent="0.2">
      <c r="A75681" t="str">
        <f t="shared" si="1182"/>
        <v>2019-03-06 06:00:00.000</v>
      </c>
      <c r="B75681" t="s">
        <v>75684</v>
      </c>
      <c r="C75681">
        <v>3888.2305172599999</v>
      </c>
      <c r="D75681">
        <v>3893.6060881200001</v>
      </c>
      <c r="E75681">
        <v>3878.6990189600001</v>
      </c>
      <c r="F75681">
        <v>3883.5203553900001</v>
      </c>
    </row>
    <row r="75682" spans="1:6" x14ac:dyDescent="0.2">
      <c r="A75682" t="str">
        <f t="shared" si="1182"/>
        <v>2019-03-06 07:00:00.000</v>
      </c>
      <c r="B75682" t="s">
        <v>75685</v>
      </c>
      <c r="C75682">
        <v>3887.7079547799999</v>
      </c>
      <c r="D75682">
        <v>3895.8725534800001</v>
      </c>
      <c r="E75682">
        <v>3886.98735326</v>
      </c>
      <c r="F75682">
        <v>3888.8161594799999</v>
      </c>
    </row>
    <row r="75683" spans="1:6" x14ac:dyDescent="0.2">
      <c r="A75683" t="str">
        <f t="shared" si="1182"/>
        <v>2019-03-06 08:00:00.000</v>
      </c>
      <c r="B75683" t="s">
        <v>75686</v>
      </c>
      <c r="C75683">
        <v>3889.8357234800001</v>
      </c>
      <c r="D75683">
        <v>3894.64638904</v>
      </c>
      <c r="E75683">
        <v>3885.6127512399999</v>
      </c>
      <c r="F75683">
        <v>3892.6200113499999</v>
      </c>
    </row>
    <row r="75684" spans="1:6" x14ac:dyDescent="0.2">
      <c r="A75684" t="str">
        <f t="shared" si="1182"/>
        <v>2019-03-06 09:00:00.000</v>
      </c>
      <c r="B75684" t="s">
        <v>75687</v>
      </c>
      <c r="C75684">
        <v>3897.5853679900001</v>
      </c>
      <c r="D75684">
        <v>3899.03546185</v>
      </c>
      <c r="E75684">
        <v>3881.6644194700002</v>
      </c>
      <c r="F75684">
        <v>3891.7086460800001</v>
      </c>
    </row>
    <row r="75685" spans="1:6" x14ac:dyDescent="0.2">
      <c r="A75685" t="str">
        <f t="shared" si="1182"/>
        <v>2019-03-06 10:00:00.000</v>
      </c>
      <c r="B75685" t="s">
        <v>75688</v>
      </c>
      <c r="C75685">
        <v>3904.0756810600001</v>
      </c>
      <c r="D75685">
        <v>3914.3887174800002</v>
      </c>
      <c r="E75685">
        <v>3889.91370942</v>
      </c>
      <c r="F75685">
        <v>3896.78360015</v>
      </c>
    </row>
    <row r="75686" spans="1:6" x14ac:dyDescent="0.2">
      <c r="A75686" t="str">
        <f t="shared" si="1182"/>
        <v>2019-03-06 11:00:00.000</v>
      </c>
      <c r="B75686" t="s">
        <v>75689</v>
      </c>
      <c r="C75686">
        <v>3897.93960083</v>
      </c>
      <c r="D75686">
        <v>3904.4351325299999</v>
      </c>
      <c r="E75686">
        <v>3888.9397612500002</v>
      </c>
      <c r="F75686">
        <v>3900.5515255400001</v>
      </c>
    </row>
    <row r="75687" spans="1:6" x14ac:dyDescent="0.2">
      <c r="A75687" t="str">
        <f t="shared" si="1182"/>
        <v>2019-03-06 12:00:00.000</v>
      </c>
      <c r="B75687" t="s">
        <v>75690</v>
      </c>
      <c r="C75687">
        <v>3908.44424527</v>
      </c>
      <c r="D75687">
        <v>3909.2174426699999</v>
      </c>
      <c r="E75687">
        <v>3895.9169229899999</v>
      </c>
      <c r="F75687">
        <v>3899.2184201199998</v>
      </c>
    </row>
    <row r="75688" spans="1:6" x14ac:dyDescent="0.2">
      <c r="A75688" t="str">
        <f t="shared" si="1182"/>
        <v>2019-03-06 13:00:00.000</v>
      </c>
      <c r="B75688" t="s">
        <v>75691</v>
      </c>
      <c r="C75688">
        <v>3895.8352689899998</v>
      </c>
      <c r="D75688">
        <v>3907.9676551500002</v>
      </c>
      <c r="E75688">
        <v>3895.8352689899998</v>
      </c>
      <c r="F75688">
        <v>3902.8285415599998</v>
      </c>
    </row>
    <row r="75689" spans="1:6" x14ac:dyDescent="0.2">
      <c r="A75689" t="str">
        <f t="shared" si="1182"/>
        <v>2019-03-06 14:00:00.000</v>
      </c>
      <c r="B75689" t="s">
        <v>75692</v>
      </c>
      <c r="C75689">
        <v>3895.67157593</v>
      </c>
      <c r="D75689">
        <v>3897.5975227200001</v>
      </c>
      <c r="E75689">
        <v>3889.5372091300001</v>
      </c>
      <c r="F75689">
        <v>3895.0730247199999</v>
      </c>
    </row>
    <row r="75690" spans="1:6" x14ac:dyDescent="0.2">
      <c r="A75690" t="str">
        <f t="shared" si="1182"/>
        <v>2019-03-06 15:00:00.000</v>
      </c>
      <c r="B75690" t="s">
        <v>75693</v>
      </c>
      <c r="C75690">
        <v>3907.1632710700001</v>
      </c>
      <c r="D75690">
        <v>3909.2487801500001</v>
      </c>
      <c r="E75690">
        <v>3894.2335856200002</v>
      </c>
      <c r="F75690">
        <v>3898.4421008999998</v>
      </c>
    </row>
    <row r="75691" spans="1:6" x14ac:dyDescent="0.2">
      <c r="A75691" t="str">
        <f t="shared" si="1182"/>
        <v>2019-03-06 16:00:00.000</v>
      </c>
      <c r="B75691" t="s">
        <v>75694</v>
      </c>
      <c r="C75691">
        <v>3900.2174264300002</v>
      </c>
      <c r="D75691">
        <v>3904.4974882000001</v>
      </c>
      <c r="E75691">
        <v>3897.2573247400001</v>
      </c>
      <c r="F75691">
        <v>3904.27224523</v>
      </c>
    </row>
    <row r="75692" spans="1:6" x14ac:dyDescent="0.2">
      <c r="A75692" t="str">
        <f t="shared" si="1182"/>
        <v>2019-03-06 17:00:00.000</v>
      </c>
      <c r="B75692" t="s">
        <v>75695</v>
      </c>
      <c r="C75692">
        <v>3905.7929371800001</v>
      </c>
      <c r="D75692">
        <v>3908.5493657699999</v>
      </c>
      <c r="E75692">
        <v>3901.32623745</v>
      </c>
      <c r="F75692">
        <v>3901.32623745</v>
      </c>
    </row>
    <row r="75693" spans="1:6" x14ac:dyDescent="0.2">
      <c r="A75693" t="str">
        <f t="shared" si="1182"/>
        <v>2019-03-06 18:00:00.000</v>
      </c>
      <c r="B75693" t="s">
        <v>75696</v>
      </c>
      <c r="C75693">
        <v>3905.2455619299999</v>
      </c>
      <c r="D75693">
        <v>3907.9750818100001</v>
      </c>
      <c r="E75693">
        <v>3899.3170774499999</v>
      </c>
      <c r="F75693">
        <v>3907.9750818100001</v>
      </c>
    </row>
    <row r="75694" spans="1:6" x14ac:dyDescent="0.2">
      <c r="A75694" t="str">
        <f t="shared" si="1182"/>
        <v>2019-03-06 19:00:00.000</v>
      </c>
      <c r="B75694" t="s">
        <v>75697</v>
      </c>
      <c r="C75694">
        <v>3900.8683943000001</v>
      </c>
      <c r="D75694">
        <v>3908.7656048700001</v>
      </c>
      <c r="E75694">
        <v>3900.79938692</v>
      </c>
      <c r="F75694">
        <v>3901.9695230500001</v>
      </c>
    </row>
    <row r="75695" spans="1:6" x14ac:dyDescent="0.2">
      <c r="A75695" t="str">
        <f t="shared" si="1182"/>
        <v>2019-03-06 20:00:00.000</v>
      </c>
      <c r="B75695" t="s">
        <v>75698</v>
      </c>
      <c r="C75695">
        <v>3901.37331365</v>
      </c>
      <c r="D75695">
        <v>3909.08228444</v>
      </c>
      <c r="E75695">
        <v>3900.1332768100001</v>
      </c>
      <c r="F75695">
        <v>3904.1267295500002</v>
      </c>
    </row>
    <row r="75696" spans="1:6" x14ac:dyDescent="0.2">
      <c r="A75696" t="str">
        <f t="shared" si="1182"/>
        <v>2019-03-06 21:00:00.000</v>
      </c>
      <c r="B75696" t="s">
        <v>75699</v>
      </c>
      <c r="C75696">
        <v>3905.3273800299999</v>
      </c>
      <c r="D75696">
        <v>3906.8022578300001</v>
      </c>
      <c r="E75696">
        <v>3898.18351914</v>
      </c>
      <c r="F75696">
        <v>3901.7824205400002</v>
      </c>
    </row>
    <row r="75697" spans="1:6" x14ac:dyDescent="0.2">
      <c r="A75697" t="str">
        <f t="shared" si="1182"/>
        <v>2019-03-06 22:00:00.000</v>
      </c>
      <c r="B75697" t="s">
        <v>75700</v>
      </c>
      <c r="C75697">
        <v>3909.36755859</v>
      </c>
      <c r="D75697">
        <v>3909.36755859</v>
      </c>
      <c r="E75697">
        <v>3895.8384641299999</v>
      </c>
      <c r="F75697">
        <v>3902.5544883900002</v>
      </c>
    </row>
    <row r="75698" spans="1:6" x14ac:dyDescent="0.2">
      <c r="A75698" t="str">
        <f t="shared" si="1182"/>
        <v>2019-03-06 23:00:00.000</v>
      </c>
      <c r="B75698" t="s">
        <v>75701</v>
      </c>
      <c r="C75698">
        <v>3905.4072226899998</v>
      </c>
      <c r="D75698">
        <v>3909.1426808199999</v>
      </c>
      <c r="E75698">
        <v>3901.94492915</v>
      </c>
      <c r="F75698">
        <v>3903.2786925099999</v>
      </c>
    </row>
    <row r="75699" spans="1:6" x14ac:dyDescent="0.2">
      <c r="A75699" t="str">
        <f t="shared" si="1182"/>
        <v>2019-03-07 00:00:00.000</v>
      </c>
      <c r="B75699" t="s">
        <v>75702</v>
      </c>
      <c r="C75699">
        <v>3909.3997671699999</v>
      </c>
      <c r="D75699">
        <v>3914.20073748</v>
      </c>
      <c r="E75699">
        <v>3903.4459527600002</v>
      </c>
      <c r="F75699">
        <v>3903.8081252400002</v>
      </c>
    </row>
    <row r="75700" spans="1:6" x14ac:dyDescent="0.2">
      <c r="A75700" t="str">
        <f t="shared" si="1182"/>
        <v>2019-03-07 01:00:00.000</v>
      </c>
      <c r="B75700" t="s">
        <v>75703</v>
      </c>
      <c r="C75700">
        <v>3919.1384465199999</v>
      </c>
      <c r="D75700">
        <v>3926.37190409</v>
      </c>
      <c r="E75700">
        <v>3906.7709340199999</v>
      </c>
      <c r="F75700">
        <v>3906.7709340199999</v>
      </c>
    </row>
    <row r="75701" spans="1:6" x14ac:dyDescent="0.2">
      <c r="A75701" t="str">
        <f t="shared" si="1182"/>
        <v>2019-03-07 02:00:00.000</v>
      </c>
      <c r="B75701" t="s">
        <v>75704</v>
      </c>
      <c r="C75701">
        <v>3919.3885785000002</v>
      </c>
      <c r="D75701">
        <v>3923.7596736700002</v>
      </c>
      <c r="E75701">
        <v>3913.9300744799998</v>
      </c>
      <c r="F75701">
        <v>3914.0814556599998</v>
      </c>
    </row>
    <row r="75702" spans="1:6" x14ac:dyDescent="0.2">
      <c r="A75702" t="str">
        <f t="shared" si="1182"/>
        <v>2019-03-07 03:00:00.000</v>
      </c>
      <c r="B75702" t="s">
        <v>75705</v>
      </c>
      <c r="C75702">
        <v>3925.21609369</v>
      </c>
      <c r="D75702">
        <v>3930.4120661699999</v>
      </c>
      <c r="E75702">
        <v>3917.6902065999998</v>
      </c>
      <c r="F75702">
        <v>3917.6902065999998</v>
      </c>
    </row>
    <row r="75703" spans="1:6" x14ac:dyDescent="0.2">
      <c r="A75703" t="str">
        <f t="shared" si="1182"/>
        <v>2019-03-07 04:00:00.000</v>
      </c>
      <c r="B75703" t="s">
        <v>75706</v>
      </c>
      <c r="C75703">
        <v>3936.76872912</v>
      </c>
      <c r="D75703">
        <v>3938.2043047299999</v>
      </c>
      <c r="E75703">
        <v>3923.1732655699998</v>
      </c>
      <c r="F75703">
        <v>3923.1732655699998</v>
      </c>
    </row>
    <row r="75704" spans="1:6" x14ac:dyDescent="0.2">
      <c r="A75704" t="str">
        <f t="shared" si="1182"/>
        <v>2019-03-07 05:00:00.000</v>
      </c>
      <c r="B75704" t="s">
        <v>75707</v>
      </c>
      <c r="C75704">
        <v>3932.6818234699999</v>
      </c>
      <c r="D75704">
        <v>3938.8103746800002</v>
      </c>
      <c r="E75704">
        <v>3918.05404873</v>
      </c>
      <c r="F75704">
        <v>3934.2500639499999</v>
      </c>
    </row>
    <row r="75705" spans="1:6" x14ac:dyDescent="0.2">
      <c r="A75705" t="str">
        <f t="shared" si="1182"/>
        <v>2019-03-07 06:00:00.000</v>
      </c>
      <c r="B75705" t="s">
        <v>75708</v>
      </c>
      <c r="C75705">
        <v>3918.8168127200001</v>
      </c>
      <c r="D75705">
        <v>3935.9288219</v>
      </c>
      <c r="E75705">
        <v>3911.6102273800002</v>
      </c>
      <c r="F75705">
        <v>3934.84752015</v>
      </c>
    </row>
    <row r="75706" spans="1:6" x14ac:dyDescent="0.2">
      <c r="A75706" t="str">
        <f t="shared" si="1182"/>
        <v>2019-03-07 07:00:00.000</v>
      </c>
      <c r="B75706" t="s">
        <v>75709</v>
      </c>
      <c r="C75706">
        <v>3914.9970160100002</v>
      </c>
      <c r="D75706">
        <v>3921.99739795</v>
      </c>
      <c r="E75706">
        <v>3909.4020867999998</v>
      </c>
      <c r="F75706">
        <v>3919.6940943999998</v>
      </c>
    </row>
    <row r="75707" spans="1:6" x14ac:dyDescent="0.2">
      <c r="A75707" t="str">
        <f t="shared" si="1182"/>
        <v>2019-03-07 08:00:00.000</v>
      </c>
      <c r="B75707" t="s">
        <v>75710</v>
      </c>
      <c r="C75707">
        <v>3905.8886078400001</v>
      </c>
      <c r="D75707">
        <v>3922.0458443299999</v>
      </c>
      <c r="E75707">
        <v>3905.8886078400001</v>
      </c>
      <c r="F75707">
        <v>3920.4575548900002</v>
      </c>
    </row>
    <row r="75708" spans="1:6" x14ac:dyDescent="0.2">
      <c r="A75708" t="str">
        <f t="shared" si="1182"/>
        <v>2019-03-07 09:00:00.000</v>
      </c>
      <c r="B75708" t="s">
        <v>75711</v>
      </c>
      <c r="C75708">
        <v>3907.50090894</v>
      </c>
      <c r="D75708">
        <v>3907.50090894</v>
      </c>
      <c r="E75708">
        <v>3899.7128261100002</v>
      </c>
      <c r="F75708">
        <v>3905.9395940600002</v>
      </c>
    </row>
    <row r="75709" spans="1:6" x14ac:dyDescent="0.2">
      <c r="A75709" t="str">
        <f t="shared" si="1182"/>
        <v>2019-03-07 10:00:00.000</v>
      </c>
      <c r="B75709" t="s">
        <v>75712</v>
      </c>
      <c r="C75709">
        <v>3897.3325934700001</v>
      </c>
      <c r="D75709">
        <v>3902.9284944699998</v>
      </c>
      <c r="E75709">
        <v>3895.8929118299998</v>
      </c>
      <c r="F75709">
        <v>3899.3987868499999</v>
      </c>
    </row>
    <row r="75710" spans="1:6" x14ac:dyDescent="0.2">
      <c r="A75710" t="str">
        <f t="shared" si="1182"/>
        <v>2019-03-07 11:00:00.000</v>
      </c>
      <c r="B75710" t="s">
        <v>75713</v>
      </c>
      <c r="C75710">
        <v>3902.7198751300002</v>
      </c>
      <c r="D75710">
        <v>3910.5783195600002</v>
      </c>
      <c r="E75710">
        <v>3897.0995798499998</v>
      </c>
      <c r="F75710">
        <v>3897.0995798499998</v>
      </c>
    </row>
    <row r="75711" spans="1:6" x14ac:dyDescent="0.2">
      <c r="A75711" t="str">
        <f t="shared" si="1182"/>
        <v>2019-03-07 12:00:00.000</v>
      </c>
      <c r="B75711" t="s">
        <v>75714</v>
      </c>
      <c r="C75711">
        <v>3914.4739110999999</v>
      </c>
      <c r="D75711">
        <v>3918.22918441</v>
      </c>
      <c r="E75711">
        <v>3901.66454866</v>
      </c>
      <c r="F75711">
        <v>3909.7804483700002</v>
      </c>
    </row>
    <row r="75712" spans="1:6" x14ac:dyDescent="0.2">
      <c r="A75712" t="str">
        <f t="shared" si="1182"/>
        <v>2019-03-07 13:00:00.000</v>
      </c>
      <c r="B75712" t="s">
        <v>75715</v>
      </c>
      <c r="C75712">
        <v>3919.0953571199998</v>
      </c>
      <c r="D75712">
        <v>3924.3546808800002</v>
      </c>
      <c r="E75712">
        <v>3914.0526567299999</v>
      </c>
      <c r="F75712">
        <v>3918.6163378900001</v>
      </c>
    </row>
    <row r="75713" spans="1:6" x14ac:dyDescent="0.2">
      <c r="A75713" t="str">
        <f t="shared" si="1182"/>
        <v>2019-03-07 14:00:00.000</v>
      </c>
      <c r="B75713" t="s">
        <v>75716</v>
      </c>
      <c r="C75713">
        <v>3915.3871240600001</v>
      </c>
      <c r="D75713">
        <v>3918.4271239899999</v>
      </c>
      <c r="E75713">
        <v>3906.7016350399999</v>
      </c>
      <c r="F75713">
        <v>3918.4271239899999</v>
      </c>
    </row>
    <row r="75714" spans="1:6" x14ac:dyDescent="0.2">
      <c r="A75714" t="str">
        <f t="shared" si="1182"/>
        <v>2019-03-07 15:00:00.000</v>
      </c>
      <c r="B75714" t="s">
        <v>75717</v>
      </c>
      <c r="C75714">
        <v>3924.0034761900001</v>
      </c>
      <c r="D75714">
        <v>3938.30061591</v>
      </c>
      <c r="E75714">
        <v>3921.0185926499998</v>
      </c>
      <c r="F75714">
        <v>3922.3349148699999</v>
      </c>
    </row>
    <row r="75715" spans="1:6" x14ac:dyDescent="0.2">
      <c r="A75715" t="str">
        <f t="shared" ref="A75715:A75778" si="1183">TEXT(SUBSTITUTE(SUBSTITUTE(B75715,"T"," "), "Z", ""),"yyyy-mm-dd hh:mm:ss")</f>
        <v>2019-03-07 16:00:00.000</v>
      </c>
      <c r="B75715" t="s">
        <v>75718</v>
      </c>
      <c r="C75715">
        <v>3926.0346120600002</v>
      </c>
      <c r="D75715">
        <v>3928.3874522599999</v>
      </c>
      <c r="E75715">
        <v>3917.35582815</v>
      </c>
      <c r="F75715">
        <v>3924.2365620400001</v>
      </c>
    </row>
    <row r="75716" spans="1:6" x14ac:dyDescent="0.2">
      <c r="A75716" t="str">
        <f t="shared" si="1183"/>
        <v>2019-03-07 17:00:00.000</v>
      </c>
      <c r="B75716" t="s">
        <v>75719</v>
      </c>
      <c r="C75716">
        <v>3918.7629472399999</v>
      </c>
      <c r="D75716">
        <v>3932.7848327500001</v>
      </c>
      <c r="E75716">
        <v>3918.7629472399999</v>
      </c>
      <c r="F75716">
        <v>3927.5924191200002</v>
      </c>
    </row>
    <row r="75717" spans="1:6" x14ac:dyDescent="0.2">
      <c r="A75717" t="str">
        <f t="shared" si="1183"/>
        <v>2019-03-07 18:00:00.000</v>
      </c>
      <c r="B75717" t="s">
        <v>75720</v>
      </c>
      <c r="C75717">
        <v>3918.0141297</v>
      </c>
      <c r="D75717">
        <v>3919.91587544</v>
      </c>
      <c r="E75717">
        <v>3913.9004122000001</v>
      </c>
      <c r="F75717">
        <v>3914.47399404</v>
      </c>
    </row>
    <row r="75718" spans="1:6" x14ac:dyDescent="0.2">
      <c r="A75718" t="str">
        <f t="shared" si="1183"/>
        <v>2019-03-07 19:00:00.000</v>
      </c>
      <c r="B75718" t="s">
        <v>75721</v>
      </c>
      <c r="C75718">
        <v>3923.55560728</v>
      </c>
      <c r="D75718">
        <v>3929.9326278200001</v>
      </c>
      <c r="E75718">
        <v>3920.60505001</v>
      </c>
      <c r="F75718">
        <v>3925.0906434799999</v>
      </c>
    </row>
    <row r="75719" spans="1:6" x14ac:dyDescent="0.2">
      <c r="A75719" t="str">
        <f t="shared" si="1183"/>
        <v>2019-03-07 20:00:00.000</v>
      </c>
      <c r="B75719" t="s">
        <v>75722</v>
      </c>
      <c r="C75719">
        <v>3924.51200002</v>
      </c>
      <c r="D75719">
        <v>3928.9849521199999</v>
      </c>
      <c r="E75719">
        <v>3916.8590183800002</v>
      </c>
      <c r="F75719">
        <v>3918.7018700499998</v>
      </c>
    </row>
    <row r="75720" spans="1:6" x14ac:dyDescent="0.2">
      <c r="A75720" t="str">
        <f t="shared" si="1183"/>
        <v>2019-03-07 21:00:00.000</v>
      </c>
      <c r="B75720" t="s">
        <v>75723</v>
      </c>
      <c r="C75720">
        <v>3920.6664426699999</v>
      </c>
      <c r="D75720">
        <v>3930.1296416</v>
      </c>
      <c r="E75720">
        <v>3917.63136424</v>
      </c>
      <c r="F75720">
        <v>3929.59835957</v>
      </c>
    </row>
    <row r="75721" spans="1:6" x14ac:dyDescent="0.2">
      <c r="A75721" t="str">
        <f t="shared" si="1183"/>
        <v>2019-03-07 22:00:00.000</v>
      </c>
      <c r="B75721" t="s">
        <v>75724</v>
      </c>
      <c r="C75721">
        <v>3916.4538104799999</v>
      </c>
      <c r="D75721">
        <v>3923.4849973099999</v>
      </c>
      <c r="E75721">
        <v>3916.1333838</v>
      </c>
      <c r="F75721">
        <v>3919.0824239799999</v>
      </c>
    </row>
    <row r="75722" spans="1:6" x14ac:dyDescent="0.2">
      <c r="A75722" t="str">
        <f t="shared" si="1183"/>
        <v>2019-03-07 23:00:00.000</v>
      </c>
      <c r="B75722" t="s">
        <v>75725</v>
      </c>
      <c r="C75722">
        <v>3911.0620833799999</v>
      </c>
      <c r="D75722">
        <v>3921.8225091499999</v>
      </c>
      <c r="E75722">
        <v>3910.6762888200001</v>
      </c>
      <c r="F75722">
        <v>3921.8225091499999</v>
      </c>
    </row>
    <row r="75723" spans="1:6" x14ac:dyDescent="0.2">
      <c r="A75723" t="str">
        <f t="shared" si="1183"/>
        <v>2019-03-08 00:00:00.000</v>
      </c>
      <c r="B75723" t="s">
        <v>75726</v>
      </c>
      <c r="C75723">
        <v>3914.72827405</v>
      </c>
      <c r="D75723">
        <v>3918.7142070599998</v>
      </c>
      <c r="E75723">
        <v>3910.1245749700001</v>
      </c>
      <c r="F75723">
        <v>3912.5091031500001</v>
      </c>
    </row>
    <row r="75724" spans="1:6" x14ac:dyDescent="0.2">
      <c r="A75724" t="str">
        <f t="shared" si="1183"/>
        <v>2019-03-08 01:00:00.000</v>
      </c>
      <c r="B75724" t="s">
        <v>75727</v>
      </c>
      <c r="C75724">
        <v>3912.6625101300001</v>
      </c>
      <c r="D75724">
        <v>3924.7889433999999</v>
      </c>
      <c r="E75724">
        <v>3912.6625101300001</v>
      </c>
      <c r="F75724">
        <v>3920.50148988</v>
      </c>
    </row>
    <row r="75725" spans="1:6" x14ac:dyDescent="0.2">
      <c r="A75725" t="str">
        <f t="shared" si="1183"/>
        <v>2019-03-08 02:00:00.000</v>
      </c>
      <c r="B75725" t="s">
        <v>75728</v>
      </c>
      <c r="C75725">
        <v>3918.2846288000001</v>
      </c>
      <c r="D75725">
        <v>3918.71735846</v>
      </c>
      <c r="E75725">
        <v>3914.4718674599999</v>
      </c>
      <c r="F75725">
        <v>3918.71735846</v>
      </c>
    </row>
    <row r="75726" spans="1:6" x14ac:dyDescent="0.2">
      <c r="A75726" t="str">
        <f t="shared" si="1183"/>
        <v>2019-03-08 03:00:00.000</v>
      </c>
      <c r="B75726" t="s">
        <v>75729</v>
      </c>
      <c r="C75726">
        <v>3909.1817242400002</v>
      </c>
      <c r="D75726">
        <v>3920.1525615300002</v>
      </c>
      <c r="E75726">
        <v>3909.1817242400002</v>
      </c>
      <c r="F75726">
        <v>3919.1255683099998</v>
      </c>
    </row>
    <row r="75727" spans="1:6" x14ac:dyDescent="0.2">
      <c r="A75727" t="str">
        <f t="shared" si="1183"/>
        <v>2019-03-08 04:00:00.000</v>
      </c>
      <c r="B75727" t="s">
        <v>75730</v>
      </c>
      <c r="C75727">
        <v>3918.2207715099998</v>
      </c>
      <c r="D75727">
        <v>3921.74382526</v>
      </c>
      <c r="E75727">
        <v>3913.3512555799998</v>
      </c>
      <c r="F75727">
        <v>3914.6851575400001</v>
      </c>
    </row>
    <row r="75728" spans="1:6" x14ac:dyDescent="0.2">
      <c r="A75728" t="str">
        <f t="shared" si="1183"/>
        <v>2019-03-08 05:00:00.000</v>
      </c>
      <c r="B75728" t="s">
        <v>75731</v>
      </c>
      <c r="C75728">
        <v>3926.70017426</v>
      </c>
      <c r="D75728">
        <v>3926.70017426</v>
      </c>
      <c r="E75728">
        <v>3915.7408626400002</v>
      </c>
      <c r="F75728">
        <v>3915.7408626400002</v>
      </c>
    </row>
    <row r="75729" spans="1:6" x14ac:dyDescent="0.2">
      <c r="A75729" t="str">
        <f t="shared" si="1183"/>
        <v>2019-03-08 06:00:00.000</v>
      </c>
      <c r="B75729" t="s">
        <v>75732</v>
      </c>
      <c r="C75729">
        <v>3939.3458682599999</v>
      </c>
      <c r="D75729">
        <v>3946.8620414299999</v>
      </c>
      <c r="E75729">
        <v>3923.6276384100001</v>
      </c>
      <c r="F75729">
        <v>3927.05733921</v>
      </c>
    </row>
    <row r="75730" spans="1:6" x14ac:dyDescent="0.2">
      <c r="A75730" t="str">
        <f t="shared" si="1183"/>
        <v>2019-03-08 07:00:00.000</v>
      </c>
      <c r="B75730" t="s">
        <v>75733</v>
      </c>
      <c r="C75730">
        <v>3922.1010250999998</v>
      </c>
      <c r="D75730">
        <v>3940.7607511900001</v>
      </c>
      <c r="E75730">
        <v>3922.1010250999998</v>
      </c>
      <c r="F75730">
        <v>3935.34899688</v>
      </c>
    </row>
    <row r="75731" spans="1:6" x14ac:dyDescent="0.2">
      <c r="A75731" t="str">
        <f t="shared" si="1183"/>
        <v>2019-03-08 08:00:00.000</v>
      </c>
      <c r="B75731" t="s">
        <v>75734</v>
      </c>
      <c r="C75731">
        <v>3915.3923352199999</v>
      </c>
      <c r="D75731">
        <v>3925.5369807699999</v>
      </c>
      <c r="E75731">
        <v>3914.0713092699998</v>
      </c>
      <c r="F75731">
        <v>3920.96532015</v>
      </c>
    </row>
    <row r="75732" spans="1:6" x14ac:dyDescent="0.2">
      <c r="A75732" t="str">
        <f t="shared" si="1183"/>
        <v>2019-03-08 09:00:00.000</v>
      </c>
      <c r="B75732" t="s">
        <v>75735</v>
      </c>
      <c r="C75732">
        <v>3917.5289405399999</v>
      </c>
      <c r="D75732">
        <v>3921.4062816700002</v>
      </c>
      <c r="E75732">
        <v>3912.2704576299998</v>
      </c>
      <c r="F75732">
        <v>3915.8475887999998</v>
      </c>
    </row>
    <row r="75733" spans="1:6" x14ac:dyDescent="0.2">
      <c r="A75733" t="str">
        <f t="shared" si="1183"/>
        <v>2019-03-08 10:00:00.000</v>
      </c>
      <c r="B75733" t="s">
        <v>75736</v>
      </c>
      <c r="C75733">
        <v>3926.11436379</v>
      </c>
      <c r="D75733">
        <v>3926.4422581600002</v>
      </c>
      <c r="E75733">
        <v>3916.4757109500001</v>
      </c>
      <c r="F75733">
        <v>3916.4757109500001</v>
      </c>
    </row>
    <row r="75734" spans="1:6" x14ac:dyDescent="0.2">
      <c r="A75734" t="str">
        <f t="shared" si="1183"/>
        <v>2019-03-08 11:00:00.000</v>
      </c>
      <c r="B75734" t="s">
        <v>75737</v>
      </c>
      <c r="C75734">
        <v>3925.0875415099999</v>
      </c>
      <c r="D75734">
        <v>3930.3204678299999</v>
      </c>
      <c r="E75734">
        <v>3920.2327088400002</v>
      </c>
      <c r="F75734">
        <v>3929.6788251399998</v>
      </c>
    </row>
    <row r="75735" spans="1:6" x14ac:dyDescent="0.2">
      <c r="A75735" t="str">
        <f t="shared" si="1183"/>
        <v>2019-03-08 12:00:00.000</v>
      </c>
      <c r="B75735" t="s">
        <v>75738</v>
      </c>
      <c r="C75735">
        <v>3925.6168009399998</v>
      </c>
      <c r="D75735">
        <v>3927.3945537200002</v>
      </c>
      <c r="E75735">
        <v>3921.75506726</v>
      </c>
      <c r="F75735">
        <v>3925.35410654</v>
      </c>
    </row>
    <row r="75736" spans="1:6" x14ac:dyDescent="0.2">
      <c r="A75736" t="str">
        <f t="shared" si="1183"/>
        <v>2019-03-08 13:00:00.000</v>
      </c>
      <c r="B75736" t="s">
        <v>75739</v>
      </c>
      <c r="C75736">
        <v>3925.4557353300002</v>
      </c>
      <c r="D75736">
        <v>3930.6426371699999</v>
      </c>
      <c r="E75736">
        <v>3920.5453518499999</v>
      </c>
      <c r="F75736">
        <v>3924.8799031899998</v>
      </c>
    </row>
    <row r="75737" spans="1:6" x14ac:dyDescent="0.2">
      <c r="A75737" t="str">
        <f t="shared" si="1183"/>
        <v>2019-03-08 14:00:00.000</v>
      </c>
      <c r="B75737" t="s">
        <v>75740</v>
      </c>
      <c r="C75737">
        <v>3938.47563064</v>
      </c>
      <c r="D75737">
        <v>3938.47563064</v>
      </c>
      <c r="E75737">
        <v>3928.4085245400001</v>
      </c>
      <c r="F75737">
        <v>3928.4085245400001</v>
      </c>
    </row>
    <row r="75738" spans="1:6" x14ac:dyDescent="0.2">
      <c r="A75738" t="str">
        <f t="shared" si="1183"/>
        <v>2019-03-08 15:00:00.000</v>
      </c>
      <c r="B75738" t="s">
        <v>75741</v>
      </c>
      <c r="C75738">
        <v>3931.6730691100001</v>
      </c>
      <c r="D75738">
        <v>3940.14812828</v>
      </c>
      <c r="E75738">
        <v>3931.6730691100001</v>
      </c>
      <c r="F75738">
        <v>3940.1315788299999</v>
      </c>
    </row>
    <row r="75739" spans="1:6" x14ac:dyDescent="0.2">
      <c r="A75739" t="str">
        <f t="shared" si="1183"/>
        <v>2019-03-08 16:00:00.000</v>
      </c>
      <c r="B75739" t="s">
        <v>75742</v>
      </c>
      <c r="C75739">
        <v>3934.1629220700001</v>
      </c>
      <c r="D75739">
        <v>3936.5525329400002</v>
      </c>
      <c r="E75739">
        <v>3932.1580685899999</v>
      </c>
      <c r="F75739">
        <v>3936.5525329400002</v>
      </c>
    </row>
    <row r="75740" spans="1:6" x14ac:dyDescent="0.2">
      <c r="A75740" t="str">
        <f t="shared" si="1183"/>
        <v>2019-03-08 17:00:00.000</v>
      </c>
      <c r="B75740" t="s">
        <v>75743</v>
      </c>
      <c r="C75740">
        <v>3936.8763864799998</v>
      </c>
      <c r="D75740">
        <v>3940.2573449000001</v>
      </c>
      <c r="E75740">
        <v>3929.4057382000001</v>
      </c>
      <c r="F75740">
        <v>3932.26111554</v>
      </c>
    </row>
    <row r="75741" spans="1:6" x14ac:dyDescent="0.2">
      <c r="A75741" t="str">
        <f t="shared" si="1183"/>
        <v>2019-03-08 18:00:00.000</v>
      </c>
      <c r="B75741" t="s">
        <v>75744</v>
      </c>
      <c r="C75741">
        <v>3938.74438014</v>
      </c>
      <c r="D75741">
        <v>3946.0944337699998</v>
      </c>
      <c r="E75741">
        <v>3935.37149292</v>
      </c>
      <c r="F75741">
        <v>3940.97824085</v>
      </c>
    </row>
    <row r="75742" spans="1:6" x14ac:dyDescent="0.2">
      <c r="A75742" t="str">
        <f t="shared" si="1183"/>
        <v>2019-03-08 19:00:00.000</v>
      </c>
      <c r="B75742" t="s">
        <v>75745</v>
      </c>
      <c r="C75742">
        <v>3944.2542437900001</v>
      </c>
      <c r="D75742">
        <v>3944.2542437900001</v>
      </c>
      <c r="E75742">
        <v>3932.49950558</v>
      </c>
      <c r="F75742">
        <v>3937.3874906599999</v>
      </c>
    </row>
    <row r="75743" spans="1:6" x14ac:dyDescent="0.2">
      <c r="A75743" t="str">
        <f t="shared" si="1183"/>
        <v>2019-03-08 20:00:00.000</v>
      </c>
      <c r="B75743" t="s">
        <v>75746</v>
      </c>
      <c r="C75743">
        <v>3937.6484544300001</v>
      </c>
      <c r="D75743">
        <v>3949.8912934300001</v>
      </c>
      <c r="E75743">
        <v>3936.7912932700001</v>
      </c>
      <c r="F75743">
        <v>3949.1150597800001</v>
      </c>
    </row>
    <row r="75744" spans="1:6" x14ac:dyDescent="0.2">
      <c r="A75744" t="str">
        <f t="shared" si="1183"/>
        <v>2019-03-08 21:00:00.000</v>
      </c>
      <c r="B75744" t="s">
        <v>75747</v>
      </c>
      <c r="C75744">
        <v>3928.6877985900001</v>
      </c>
      <c r="D75744">
        <v>3943.3919177799999</v>
      </c>
      <c r="E75744">
        <v>3928.6877985900001</v>
      </c>
      <c r="F75744">
        <v>3937.6655581</v>
      </c>
    </row>
    <row r="75745" spans="1:6" x14ac:dyDescent="0.2">
      <c r="A75745" t="str">
        <f t="shared" si="1183"/>
        <v>2019-03-08 22:00:00.000</v>
      </c>
      <c r="B75745" t="s">
        <v>75748</v>
      </c>
      <c r="C75745">
        <v>3875.9619585400001</v>
      </c>
      <c r="D75745">
        <v>3923.62030366</v>
      </c>
      <c r="E75745">
        <v>3874.8146283400001</v>
      </c>
      <c r="F75745">
        <v>3923.62030366</v>
      </c>
    </row>
    <row r="75746" spans="1:6" x14ac:dyDescent="0.2">
      <c r="A75746" t="str">
        <f t="shared" si="1183"/>
        <v>2019-03-08 23:00:00.000</v>
      </c>
      <c r="B75746" t="s">
        <v>75749</v>
      </c>
      <c r="C75746">
        <v>3898.2561647500002</v>
      </c>
      <c r="D75746">
        <v>3898.2561647500002</v>
      </c>
      <c r="E75746">
        <v>3879.0668735499999</v>
      </c>
      <c r="F75746">
        <v>3879.0668735499999</v>
      </c>
    </row>
    <row r="75747" spans="1:6" x14ac:dyDescent="0.2">
      <c r="A75747" t="str">
        <f t="shared" si="1183"/>
        <v>2019-03-09 00:00:00.000</v>
      </c>
      <c r="B75747" t="s">
        <v>75750</v>
      </c>
      <c r="C75747">
        <v>3908.7104138300001</v>
      </c>
      <c r="D75747">
        <v>3909.1993520299998</v>
      </c>
      <c r="E75747">
        <v>3892.4973568199998</v>
      </c>
      <c r="F75747">
        <v>3896.6426656100002</v>
      </c>
    </row>
    <row r="75748" spans="1:6" x14ac:dyDescent="0.2">
      <c r="A75748" t="str">
        <f t="shared" si="1183"/>
        <v>2019-03-09 01:00:00.000</v>
      </c>
      <c r="B75748" t="s">
        <v>75751</v>
      </c>
      <c r="C75748">
        <v>3910.3426311399999</v>
      </c>
      <c r="D75748">
        <v>3910.3426311399999</v>
      </c>
      <c r="E75748">
        <v>3903.1989879399998</v>
      </c>
      <c r="F75748">
        <v>3903.1989879399998</v>
      </c>
    </row>
    <row r="75749" spans="1:6" x14ac:dyDescent="0.2">
      <c r="A75749" t="str">
        <f t="shared" si="1183"/>
        <v>2019-03-09 02:00:00.000</v>
      </c>
      <c r="B75749" t="s">
        <v>75752</v>
      </c>
      <c r="C75749">
        <v>3908.5247049300001</v>
      </c>
      <c r="D75749">
        <v>3913.3011517300001</v>
      </c>
      <c r="E75749">
        <v>3902.4400666299998</v>
      </c>
      <c r="F75749">
        <v>3905.3962666299999</v>
      </c>
    </row>
    <row r="75750" spans="1:6" x14ac:dyDescent="0.2">
      <c r="A75750" t="str">
        <f t="shared" si="1183"/>
        <v>2019-03-09 03:00:00.000</v>
      </c>
      <c r="B75750" t="s">
        <v>75753</v>
      </c>
      <c r="C75750">
        <v>3907.7036066400001</v>
      </c>
      <c r="D75750">
        <v>3915.4612424100001</v>
      </c>
      <c r="E75750">
        <v>3907.28571139</v>
      </c>
      <c r="F75750">
        <v>3915.4612424100001</v>
      </c>
    </row>
    <row r="75751" spans="1:6" x14ac:dyDescent="0.2">
      <c r="A75751" t="str">
        <f t="shared" si="1183"/>
        <v>2019-03-09 04:00:00.000</v>
      </c>
      <c r="B75751" t="s">
        <v>75754</v>
      </c>
      <c r="C75751">
        <v>3902.6732386200001</v>
      </c>
      <c r="D75751">
        <v>3908.0156720800001</v>
      </c>
      <c r="E75751">
        <v>3902.25868756</v>
      </c>
      <c r="F75751">
        <v>3906.6023937</v>
      </c>
    </row>
    <row r="75752" spans="1:6" x14ac:dyDescent="0.2">
      <c r="A75752" t="str">
        <f t="shared" si="1183"/>
        <v>2019-03-09 05:00:00.000</v>
      </c>
      <c r="B75752" t="s">
        <v>75755</v>
      </c>
      <c r="C75752">
        <v>3914.27637602</v>
      </c>
      <c r="D75752">
        <v>3915.7944926</v>
      </c>
      <c r="E75752">
        <v>3903.8401358800002</v>
      </c>
      <c r="F75752">
        <v>3903.8401358800002</v>
      </c>
    </row>
    <row r="75753" spans="1:6" x14ac:dyDescent="0.2">
      <c r="A75753" t="str">
        <f t="shared" si="1183"/>
        <v>2019-03-09 06:00:00.000</v>
      </c>
      <c r="B75753" t="s">
        <v>75756</v>
      </c>
      <c r="C75753">
        <v>3930.7991646099999</v>
      </c>
      <c r="D75753">
        <v>3932.9631227700002</v>
      </c>
      <c r="E75753">
        <v>3913.70386534</v>
      </c>
      <c r="F75753">
        <v>3915.5905853200002</v>
      </c>
    </row>
    <row r="75754" spans="1:6" x14ac:dyDescent="0.2">
      <c r="A75754" t="str">
        <f t="shared" si="1183"/>
        <v>2019-03-09 07:00:00.000</v>
      </c>
      <c r="B75754" t="s">
        <v>75757</v>
      </c>
      <c r="C75754">
        <v>3937.9608200399998</v>
      </c>
      <c r="D75754">
        <v>3950.4490080199998</v>
      </c>
      <c r="E75754">
        <v>3931.9313302199998</v>
      </c>
      <c r="F75754">
        <v>3931.9313302199998</v>
      </c>
    </row>
    <row r="75755" spans="1:6" x14ac:dyDescent="0.2">
      <c r="A75755" t="str">
        <f t="shared" si="1183"/>
        <v>2019-03-09 08:00:00.000</v>
      </c>
      <c r="B75755" t="s">
        <v>75758</v>
      </c>
      <c r="C75755">
        <v>3947.6511136300001</v>
      </c>
      <c r="D75755">
        <v>3951.5142486899999</v>
      </c>
      <c r="E75755">
        <v>3938.9618504700002</v>
      </c>
      <c r="F75755">
        <v>3938.9618504700002</v>
      </c>
    </row>
    <row r="75756" spans="1:6" x14ac:dyDescent="0.2">
      <c r="A75756" t="str">
        <f t="shared" si="1183"/>
        <v>2019-03-09 09:00:00.000</v>
      </c>
      <c r="B75756" t="s">
        <v>75759</v>
      </c>
      <c r="C75756">
        <v>3941.7269964799998</v>
      </c>
      <c r="D75756">
        <v>3949.9215728700001</v>
      </c>
      <c r="E75756">
        <v>3940.4411476</v>
      </c>
      <c r="F75756">
        <v>3946.0231064300001</v>
      </c>
    </row>
    <row r="75757" spans="1:6" x14ac:dyDescent="0.2">
      <c r="A75757" t="str">
        <f t="shared" si="1183"/>
        <v>2019-03-09 10:00:00.000</v>
      </c>
      <c r="B75757" t="s">
        <v>75760</v>
      </c>
      <c r="C75757">
        <v>3945.94422983</v>
      </c>
      <c r="D75757">
        <v>3949.0731600300001</v>
      </c>
      <c r="E75757">
        <v>3941.0006878899999</v>
      </c>
      <c r="F75757">
        <v>3945.0727778199998</v>
      </c>
    </row>
    <row r="75758" spans="1:6" x14ac:dyDescent="0.2">
      <c r="A75758" t="str">
        <f t="shared" si="1183"/>
        <v>2019-03-09 11:00:00.000</v>
      </c>
      <c r="B75758" t="s">
        <v>75761</v>
      </c>
      <c r="C75758">
        <v>3948.1751841199998</v>
      </c>
      <c r="D75758">
        <v>3950.2919428300002</v>
      </c>
      <c r="E75758">
        <v>3940.2031991200001</v>
      </c>
      <c r="F75758">
        <v>3944.4605778599998</v>
      </c>
    </row>
    <row r="75759" spans="1:6" x14ac:dyDescent="0.2">
      <c r="A75759" t="str">
        <f t="shared" si="1183"/>
        <v>2019-03-09 12:00:00.000</v>
      </c>
      <c r="B75759" t="s">
        <v>75762</v>
      </c>
      <c r="C75759">
        <v>3955.9732393600002</v>
      </c>
      <c r="D75759">
        <v>3963.5515056499999</v>
      </c>
      <c r="E75759">
        <v>3944.24945454</v>
      </c>
      <c r="F75759">
        <v>3946.7855721300002</v>
      </c>
    </row>
    <row r="75760" spans="1:6" x14ac:dyDescent="0.2">
      <c r="A75760" t="str">
        <f t="shared" si="1183"/>
        <v>2019-03-09 13:00:00.000</v>
      </c>
      <c r="B75760" t="s">
        <v>75763</v>
      </c>
      <c r="C75760">
        <v>3954.38508551</v>
      </c>
      <c r="D75760">
        <v>3961.8855750500002</v>
      </c>
      <c r="E75760">
        <v>3953.4702882699999</v>
      </c>
      <c r="F75760">
        <v>3953.4702882699999</v>
      </c>
    </row>
    <row r="75761" spans="1:6" x14ac:dyDescent="0.2">
      <c r="A75761" t="str">
        <f t="shared" si="1183"/>
        <v>2019-03-09 14:00:00.000</v>
      </c>
      <c r="B75761" t="s">
        <v>75764</v>
      </c>
      <c r="C75761">
        <v>3964.4929267799998</v>
      </c>
      <c r="D75761">
        <v>3965.7711792</v>
      </c>
      <c r="E75761">
        <v>3948.6674015499998</v>
      </c>
      <c r="F75761">
        <v>3950.8932209700001</v>
      </c>
    </row>
    <row r="75762" spans="1:6" x14ac:dyDescent="0.2">
      <c r="A75762" t="str">
        <f t="shared" si="1183"/>
        <v>2019-03-09 15:00:00.000</v>
      </c>
      <c r="B75762" t="s">
        <v>75765</v>
      </c>
      <c r="C75762">
        <v>3970.3420148599998</v>
      </c>
      <c r="D75762">
        <v>3982.8481123199999</v>
      </c>
      <c r="E75762">
        <v>3967.6465013900001</v>
      </c>
      <c r="F75762">
        <v>3972.10610636</v>
      </c>
    </row>
    <row r="75763" spans="1:6" x14ac:dyDescent="0.2">
      <c r="A75763" t="str">
        <f t="shared" si="1183"/>
        <v>2019-03-09 16:00:00.000</v>
      </c>
      <c r="B75763" t="s">
        <v>75766</v>
      </c>
      <c r="C75763">
        <v>3961.5384859199999</v>
      </c>
      <c r="D75763">
        <v>3988.7286761400001</v>
      </c>
      <c r="E75763">
        <v>3961.5384859199999</v>
      </c>
      <c r="F75763">
        <v>3972.1847640300002</v>
      </c>
    </row>
    <row r="75764" spans="1:6" x14ac:dyDescent="0.2">
      <c r="A75764" t="str">
        <f t="shared" si="1183"/>
        <v>2019-03-09 17:00:00.000</v>
      </c>
      <c r="B75764" t="s">
        <v>75767</v>
      </c>
      <c r="C75764">
        <v>3949.7016138899999</v>
      </c>
      <c r="D75764">
        <v>3957.68020626</v>
      </c>
      <c r="E75764">
        <v>3944.64720966</v>
      </c>
      <c r="F75764">
        <v>3957.68020626</v>
      </c>
    </row>
    <row r="75765" spans="1:6" x14ac:dyDescent="0.2">
      <c r="A75765" t="str">
        <f t="shared" si="1183"/>
        <v>2019-03-09 18:00:00.000</v>
      </c>
      <c r="B75765" t="s">
        <v>75768</v>
      </c>
      <c r="C75765">
        <v>3955.1796813800001</v>
      </c>
      <c r="D75765">
        <v>3960.2426234300001</v>
      </c>
      <c r="E75765">
        <v>3945.2210399800001</v>
      </c>
      <c r="F75765">
        <v>3947.7197042500002</v>
      </c>
    </row>
    <row r="75766" spans="1:6" x14ac:dyDescent="0.2">
      <c r="A75766" t="str">
        <f t="shared" si="1183"/>
        <v>2019-03-09 19:00:00.000</v>
      </c>
      <c r="B75766" t="s">
        <v>75769</v>
      </c>
      <c r="C75766">
        <v>3959.3840989800001</v>
      </c>
      <c r="D75766">
        <v>3960.5652546800002</v>
      </c>
      <c r="E75766">
        <v>3951.5949074599998</v>
      </c>
      <c r="F75766">
        <v>3956.2080976399998</v>
      </c>
    </row>
    <row r="75767" spans="1:6" x14ac:dyDescent="0.2">
      <c r="A75767" t="str">
        <f t="shared" si="1183"/>
        <v>2019-03-09 20:00:00.000</v>
      </c>
      <c r="B75767" t="s">
        <v>75770</v>
      </c>
      <c r="C75767">
        <v>3949.4175473199998</v>
      </c>
      <c r="D75767">
        <v>3959.2296926600002</v>
      </c>
      <c r="E75767">
        <v>3947.03301728</v>
      </c>
      <c r="F75767">
        <v>3959.2296926600002</v>
      </c>
    </row>
    <row r="75768" spans="1:6" x14ac:dyDescent="0.2">
      <c r="A75768" t="str">
        <f t="shared" si="1183"/>
        <v>2019-03-09 21:00:00.000</v>
      </c>
      <c r="B75768" t="s">
        <v>75771</v>
      </c>
      <c r="C75768">
        <v>3947.0404986799999</v>
      </c>
      <c r="D75768">
        <v>3955.83819808</v>
      </c>
      <c r="E75768">
        <v>3945.53065922</v>
      </c>
      <c r="F75768">
        <v>3948.5552246399998</v>
      </c>
    </row>
    <row r="75769" spans="1:6" x14ac:dyDescent="0.2">
      <c r="A75769" t="str">
        <f t="shared" si="1183"/>
        <v>2019-03-09 22:00:00.000</v>
      </c>
      <c r="B75769" t="s">
        <v>75772</v>
      </c>
      <c r="C75769">
        <v>3953.0532428400002</v>
      </c>
      <c r="D75769">
        <v>3957.3278329700001</v>
      </c>
      <c r="E75769">
        <v>3946.0834569600001</v>
      </c>
      <c r="F75769">
        <v>3950.9799618299999</v>
      </c>
    </row>
    <row r="75770" spans="1:6" x14ac:dyDescent="0.2">
      <c r="A75770" t="str">
        <f t="shared" si="1183"/>
        <v>2019-03-09 23:00:00.000</v>
      </c>
      <c r="B75770" t="s">
        <v>75773</v>
      </c>
      <c r="C75770">
        <v>3960.96525724</v>
      </c>
      <c r="D75770">
        <v>3963.9749286400001</v>
      </c>
      <c r="E75770">
        <v>3953.0247692200001</v>
      </c>
      <c r="F75770">
        <v>3955.3552213399998</v>
      </c>
    </row>
    <row r="75771" spans="1:6" x14ac:dyDescent="0.2">
      <c r="A75771" t="str">
        <f t="shared" si="1183"/>
        <v>2019-03-10 00:00:00.000</v>
      </c>
      <c r="B75771" t="s">
        <v>75774</v>
      </c>
      <c r="C75771">
        <v>3959.9791823400001</v>
      </c>
      <c r="D75771">
        <v>3963.3781716600001</v>
      </c>
      <c r="E75771">
        <v>3951.45631009</v>
      </c>
      <c r="F75771">
        <v>3963.3781716600001</v>
      </c>
    </row>
    <row r="75772" spans="1:6" x14ac:dyDescent="0.2">
      <c r="A75772" t="str">
        <f t="shared" si="1183"/>
        <v>2019-03-10 01:00:00.000</v>
      </c>
      <c r="B75772" t="s">
        <v>75775</v>
      </c>
      <c r="C75772">
        <v>3964.45648768</v>
      </c>
      <c r="D75772">
        <v>3964.45648768</v>
      </c>
      <c r="E75772">
        <v>3952.5023845300002</v>
      </c>
      <c r="F75772">
        <v>3952.5023845300002</v>
      </c>
    </row>
    <row r="75773" spans="1:6" x14ac:dyDescent="0.2">
      <c r="A75773" t="str">
        <f t="shared" si="1183"/>
        <v>2019-03-10 02:00:00.000</v>
      </c>
      <c r="B75773" t="s">
        <v>75776</v>
      </c>
      <c r="C75773">
        <v>3958.7089790999999</v>
      </c>
      <c r="D75773">
        <v>3966.1264393900001</v>
      </c>
      <c r="E75773">
        <v>3950.9881512500001</v>
      </c>
      <c r="F75773">
        <v>3961.1116625499999</v>
      </c>
    </row>
    <row r="75774" spans="1:6" x14ac:dyDescent="0.2">
      <c r="A75774" t="str">
        <f t="shared" si="1183"/>
        <v>2019-03-10 03:00:00.000</v>
      </c>
      <c r="B75774" t="s">
        <v>75777</v>
      </c>
      <c r="C75774">
        <v>3947.5132451700001</v>
      </c>
      <c r="D75774">
        <v>3954.6923595100002</v>
      </c>
      <c r="E75774">
        <v>3942.7254197000002</v>
      </c>
      <c r="F75774">
        <v>3952.2467362699999</v>
      </c>
    </row>
    <row r="75775" spans="1:6" x14ac:dyDescent="0.2">
      <c r="A75775" t="str">
        <f t="shared" si="1183"/>
        <v>2019-03-10 04:00:00.000</v>
      </c>
      <c r="B75775" t="s">
        <v>75778</v>
      </c>
      <c r="C75775">
        <v>3942.85484103</v>
      </c>
      <c r="D75775">
        <v>3948.8936823700001</v>
      </c>
      <c r="E75775">
        <v>3942.85484103</v>
      </c>
      <c r="F75775">
        <v>3946.5057745300001</v>
      </c>
    </row>
    <row r="75776" spans="1:6" x14ac:dyDescent="0.2">
      <c r="A75776" t="str">
        <f t="shared" si="1183"/>
        <v>2019-03-10 05:00:00.000</v>
      </c>
      <c r="B75776" t="s">
        <v>75779</v>
      </c>
      <c r="C75776">
        <v>3947.3341390300002</v>
      </c>
      <c r="D75776">
        <v>3949.82787134</v>
      </c>
      <c r="E75776">
        <v>3945.3786034899999</v>
      </c>
      <c r="F75776">
        <v>3945.3786034899999</v>
      </c>
    </row>
    <row r="75777" spans="1:6" x14ac:dyDescent="0.2">
      <c r="A75777" t="str">
        <f t="shared" si="1183"/>
        <v>2019-03-10 06:00:00.000</v>
      </c>
      <c r="B75777" t="s">
        <v>75780</v>
      </c>
      <c r="C75777">
        <v>3941.4647260500001</v>
      </c>
      <c r="D75777">
        <v>3943.9511229999998</v>
      </c>
      <c r="E75777">
        <v>3932.7209964799999</v>
      </c>
      <c r="F75777">
        <v>3943.09488663</v>
      </c>
    </row>
    <row r="75778" spans="1:6" x14ac:dyDescent="0.2">
      <c r="A75778" t="str">
        <f t="shared" si="1183"/>
        <v>2019-03-10 07:00:00.000</v>
      </c>
      <c r="B75778" t="s">
        <v>75781</v>
      </c>
      <c r="C75778">
        <v>3931.1020776099999</v>
      </c>
      <c r="D75778">
        <v>3942.0985456200001</v>
      </c>
      <c r="E75778">
        <v>3926.0406744500001</v>
      </c>
      <c r="F75778">
        <v>3942.0985456200001</v>
      </c>
    </row>
    <row r="75779" spans="1:6" x14ac:dyDescent="0.2">
      <c r="A75779" t="str">
        <f t="shared" ref="A75779:A75842" si="1184">TEXT(SUBSTITUTE(SUBSTITUTE(B75779,"T"," "), "Z", ""),"yyyy-mm-dd hh:mm:ss")</f>
        <v>2019-03-10 08:00:00.000</v>
      </c>
      <c r="B75779" t="s">
        <v>75782</v>
      </c>
      <c r="C75779">
        <v>3943.1867941400001</v>
      </c>
      <c r="D75779">
        <v>3946.7548319900002</v>
      </c>
      <c r="E75779">
        <v>3932.7711490299998</v>
      </c>
      <c r="F75779">
        <v>3932.7711490299998</v>
      </c>
    </row>
    <row r="75780" spans="1:6" x14ac:dyDescent="0.2">
      <c r="A75780" t="str">
        <f t="shared" si="1184"/>
        <v>2019-03-10 09:00:00.000</v>
      </c>
      <c r="B75780" t="s">
        <v>75783</v>
      </c>
      <c r="C75780">
        <v>3941.06610542</v>
      </c>
      <c r="D75780">
        <v>3946.29476703</v>
      </c>
      <c r="E75780">
        <v>3937.2223187200002</v>
      </c>
      <c r="F75780">
        <v>3946.29476703</v>
      </c>
    </row>
    <row r="75781" spans="1:6" x14ac:dyDescent="0.2">
      <c r="A75781" t="str">
        <f t="shared" si="1184"/>
        <v>2019-03-10 10:00:00.000</v>
      </c>
      <c r="B75781" t="s">
        <v>75784</v>
      </c>
      <c r="C75781">
        <v>3932.3913323199999</v>
      </c>
      <c r="D75781">
        <v>3938.5661249200002</v>
      </c>
      <c r="E75781">
        <v>3931.0241182200002</v>
      </c>
      <c r="F75781">
        <v>3938.4402448699998</v>
      </c>
    </row>
    <row r="75782" spans="1:6" x14ac:dyDescent="0.2">
      <c r="A75782" t="str">
        <f t="shared" si="1184"/>
        <v>2019-03-10 11:00:00.000</v>
      </c>
      <c r="B75782" t="s">
        <v>75785</v>
      </c>
      <c r="C75782">
        <v>3940.9397279499999</v>
      </c>
      <c r="D75782">
        <v>3946.5513166599999</v>
      </c>
      <c r="E75782">
        <v>3931.5892523500002</v>
      </c>
      <c r="F75782">
        <v>3931.5892523500002</v>
      </c>
    </row>
    <row r="75783" spans="1:6" x14ac:dyDescent="0.2">
      <c r="A75783" t="str">
        <f t="shared" si="1184"/>
        <v>2019-03-10 12:00:00.000</v>
      </c>
      <c r="B75783" t="s">
        <v>75786</v>
      </c>
      <c r="C75783">
        <v>3937.2436095100002</v>
      </c>
      <c r="D75783">
        <v>3945.55393288</v>
      </c>
      <c r="E75783">
        <v>3935.7924822599998</v>
      </c>
      <c r="F75783">
        <v>3939.9169716400002</v>
      </c>
    </row>
    <row r="75784" spans="1:6" x14ac:dyDescent="0.2">
      <c r="A75784" t="str">
        <f t="shared" si="1184"/>
        <v>2019-03-10 13:00:00.000</v>
      </c>
      <c r="B75784" t="s">
        <v>75787</v>
      </c>
      <c r="C75784">
        <v>3934.4826229300002</v>
      </c>
      <c r="D75784">
        <v>3937.6115804299998</v>
      </c>
      <c r="E75784">
        <v>3933.5726983499999</v>
      </c>
      <c r="F75784">
        <v>3935.7969570300002</v>
      </c>
    </row>
    <row r="75785" spans="1:6" x14ac:dyDescent="0.2">
      <c r="A75785" t="str">
        <f t="shared" si="1184"/>
        <v>2019-03-10 14:00:00.000</v>
      </c>
      <c r="B75785" t="s">
        <v>75788</v>
      </c>
      <c r="C75785">
        <v>3941.5212949299998</v>
      </c>
      <c r="D75785">
        <v>3941.5212949299998</v>
      </c>
      <c r="E75785">
        <v>3929.2287433800002</v>
      </c>
      <c r="F75785">
        <v>3939.5994244200001</v>
      </c>
    </row>
    <row r="75786" spans="1:6" x14ac:dyDescent="0.2">
      <c r="A75786" t="str">
        <f t="shared" si="1184"/>
        <v>2019-03-10 15:00:00.000</v>
      </c>
      <c r="B75786" t="s">
        <v>75789</v>
      </c>
      <c r="C75786">
        <v>3940.7241236300001</v>
      </c>
      <c r="D75786">
        <v>3945.1958013200001</v>
      </c>
      <c r="E75786">
        <v>3938.1672718599998</v>
      </c>
      <c r="F75786">
        <v>3940.6191114500002</v>
      </c>
    </row>
    <row r="75787" spans="1:6" x14ac:dyDescent="0.2">
      <c r="A75787" t="str">
        <f t="shared" si="1184"/>
        <v>2019-03-10 16:00:00.000</v>
      </c>
      <c r="B75787" t="s">
        <v>75790</v>
      </c>
      <c r="C75787">
        <v>3938.8476272299999</v>
      </c>
      <c r="D75787">
        <v>3942.6146112199999</v>
      </c>
      <c r="E75787">
        <v>3931.4248969999999</v>
      </c>
      <c r="F75787">
        <v>3939.2399825299999</v>
      </c>
    </row>
    <row r="75788" spans="1:6" x14ac:dyDescent="0.2">
      <c r="A75788" t="str">
        <f t="shared" si="1184"/>
        <v>2019-03-10 17:00:00.000</v>
      </c>
      <c r="B75788" t="s">
        <v>75791</v>
      </c>
      <c r="C75788">
        <v>3943.8911900200001</v>
      </c>
      <c r="D75788">
        <v>3945.6395610499999</v>
      </c>
      <c r="E75788">
        <v>3934.29545207</v>
      </c>
      <c r="F75788">
        <v>3938.9330932600001</v>
      </c>
    </row>
    <row r="75789" spans="1:6" x14ac:dyDescent="0.2">
      <c r="A75789" t="str">
        <f t="shared" si="1184"/>
        <v>2019-03-10 18:00:00.000</v>
      </c>
      <c r="B75789" t="s">
        <v>75792</v>
      </c>
      <c r="C75789">
        <v>3933.6629786100002</v>
      </c>
      <c r="D75789">
        <v>3942.8928939100001</v>
      </c>
      <c r="E75789">
        <v>3931.5339138899999</v>
      </c>
      <c r="F75789">
        <v>3939.85795349</v>
      </c>
    </row>
    <row r="75790" spans="1:6" x14ac:dyDescent="0.2">
      <c r="A75790" t="str">
        <f t="shared" si="1184"/>
        <v>2019-03-10 19:00:00.000</v>
      </c>
      <c r="B75790" t="s">
        <v>75793</v>
      </c>
      <c r="C75790">
        <v>3936.4792196600001</v>
      </c>
      <c r="D75790">
        <v>3942.75391846</v>
      </c>
      <c r="E75790">
        <v>3932.9684214499998</v>
      </c>
      <c r="F75790">
        <v>3937.4933102999998</v>
      </c>
    </row>
    <row r="75791" spans="1:6" x14ac:dyDescent="0.2">
      <c r="A75791" t="str">
        <f t="shared" si="1184"/>
        <v>2019-03-10 20:00:00.000</v>
      </c>
      <c r="B75791" t="s">
        <v>75794</v>
      </c>
      <c r="C75791">
        <v>3943.2085414399999</v>
      </c>
      <c r="D75791">
        <v>3947.6674346</v>
      </c>
      <c r="E75791">
        <v>3932.6252290399998</v>
      </c>
      <c r="F75791">
        <v>3932.6252290399998</v>
      </c>
    </row>
    <row r="75792" spans="1:6" x14ac:dyDescent="0.2">
      <c r="A75792" t="str">
        <f t="shared" si="1184"/>
        <v>2019-03-10 21:00:00.000</v>
      </c>
      <c r="B75792" t="s">
        <v>75795</v>
      </c>
      <c r="C75792">
        <v>3944.38379007</v>
      </c>
      <c r="D75792">
        <v>3952.4625792299998</v>
      </c>
      <c r="E75792">
        <v>3944.38379007</v>
      </c>
      <c r="F75792">
        <v>3947.8498869800001</v>
      </c>
    </row>
    <row r="75793" spans="1:6" x14ac:dyDescent="0.2">
      <c r="A75793" t="str">
        <f t="shared" si="1184"/>
        <v>2019-03-10 22:00:00.000</v>
      </c>
      <c r="B75793" t="s">
        <v>75796</v>
      </c>
      <c r="C75793">
        <v>3954.6105695199999</v>
      </c>
      <c r="D75793">
        <v>3957.1785433</v>
      </c>
      <c r="E75793">
        <v>3943.8407756000001</v>
      </c>
      <c r="F75793">
        <v>3945.8256085100002</v>
      </c>
    </row>
    <row r="75794" spans="1:6" x14ac:dyDescent="0.2">
      <c r="A75794" t="str">
        <f t="shared" si="1184"/>
        <v>2019-03-10 23:00:00.000</v>
      </c>
      <c r="B75794" t="s">
        <v>75797</v>
      </c>
      <c r="C75794">
        <v>3953.83492806</v>
      </c>
      <c r="D75794">
        <v>3956.5972141799998</v>
      </c>
      <c r="E75794">
        <v>3947.41514194</v>
      </c>
      <c r="F75794">
        <v>3953.4603229899999</v>
      </c>
    </row>
    <row r="75795" spans="1:6" x14ac:dyDescent="0.2">
      <c r="A75795" t="str">
        <f t="shared" si="1184"/>
        <v>2019-03-11 00:00:00.000</v>
      </c>
      <c r="B75795" t="s">
        <v>75798</v>
      </c>
      <c r="C75795">
        <v>3953.3365479399999</v>
      </c>
      <c r="D75795">
        <v>3955.5952746500002</v>
      </c>
      <c r="E75795">
        <v>3945.4110952800002</v>
      </c>
      <c r="F75795">
        <v>3954.42811648</v>
      </c>
    </row>
    <row r="75796" spans="1:6" x14ac:dyDescent="0.2">
      <c r="A75796" t="str">
        <f t="shared" si="1184"/>
        <v>2019-03-11 01:00:00.000</v>
      </c>
      <c r="B75796" t="s">
        <v>75799</v>
      </c>
      <c r="C75796">
        <v>3958.8828777099998</v>
      </c>
      <c r="D75796">
        <v>3962.8403087299998</v>
      </c>
      <c r="E75796">
        <v>3948.4046711000001</v>
      </c>
      <c r="F75796">
        <v>3953.0678283699999</v>
      </c>
    </row>
    <row r="75797" spans="1:6" x14ac:dyDescent="0.2">
      <c r="A75797" t="str">
        <f t="shared" si="1184"/>
        <v>2019-03-11 02:00:00.000</v>
      </c>
      <c r="B75797" t="s">
        <v>75800</v>
      </c>
      <c r="C75797">
        <v>3955.87711489</v>
      </c>
      <c r="D75797">
        <v>3964.1264763999998</v>
      </c>
      <c r="E75797">
        <v>3954.7127866800001</v>
      </c>
      <c r="F75797">
        <v>3961.3983902599998</v>
      </c>
    </row>
    <row r="75798" spans="1:6" x14ac:dyDescent="0.2">
      <c r="A75798" t="str">
        <f t="shared" si="1184"/>
        <v>2019-03-11 03:00:00.000</v>
      </c>
      <c r="B75798" t="s">
        <v>75801</v>
      </c>
      <c r="C75798">
        <v>3965.85770787</v>
      </c>
      <c r="D75798">
        <v>3965.85770787</v>
      </c>
      <c r="E75798">
        <v>3958.25094003</v>
      </c>
      <c r="F75798">
        <v>3960.1951458100002</v>
      </c>
    </row>
    <row r="75799" spans="1:6" x14ac:dyDescent="0.2">
      <c r="A75799" t="str">
        <f t="shared" si="1184"/>
        <v>2019-03-11 04:00:00.000</v>
      </c>
      <c r="B75799" t="s">
        <v>75802</v>
      </c>
      <c r="C75799">
        <v>3956.4288704199998</v>
      </c>
      <c r="D75799">
        <v>3964.5410301799998</v>
      </c>
      <c r="E75799">
        <v>3953.05961639</v>
      </c>
      <c r="F75799">
        <v>3960.0156665499999</v>
      </c>
    </row>
    <row r="75800" spans="1:6" x14ac:dyDescent="0.2">
      <c r="A75800" t="str">
        <f t="shared" si="1184"/>
        <v>2019-03-11 05:00:00.000</v>
      </c>
      <c r="B75800" t="s">
        <v>75803</v>
      </c>
      <c r="C75800">
        <v>3941.29981903</v>
      </c>
      <c r="D75800">
        <v>3951.7519769300002</v>
      </c>
      <c r="E75800">
        <v>3939.1904958</v>
      </c>
      <c r="F75800">
        <v>3951.7519769300002</v>
      </c>
    </row>
    <row r="75801" spans="1:6" x14ac:dyDescent="0.2">
      <c r="A75801" t="str">
        <f t="shared" si="1184"/>
        <v>2019-03-11 06:00:00.000</v>
      </c>
      <c r="B75801" t="s">
        <v>75804</v>
      </c>
      <c r="C75801">
        <v>3931.0231729900001</v>
      </c>
      <c r="D75801">
        <v>3942.7740060599999</v>
      </c>
      <c r="E75801">
        <v>3927.1087356100002</v>
      </c>
      <c r="F75801">
        <v>3942.7740060599999</v>
      </c>
    </row>
    <row r="75802" spans="1:6" x14ac:dyDescent="0.2">
      <c r="A75802" t="str">
        <f t="shared" si="1184"/>
        <v>2019-03-11 07:00:00.000</v>
      </c>
      <c r="B75802" t="s">
        <v>75805</v>
      </c>
      <c r="C75802">
        <v>3928.3715010699998</v>
      </c>
      <c r="D75802">
        <v>3938.5344318799998</v>
      </c>
      <c r="E75802">
        <v>3927.9362293999998</v>
      </c>
      <c r="F75802">
        <v>3935.6593634699998</v>
      </c>
    </row>
    <row r="75803" spans="1:6" x14ac:dyDescent="0.2">
      <c r="A75803" t="str">
        <f t="shared" si="1184"/>
        <v>2019-03-11 08:00:00.000</v>
      </c>
      <c r="B75803" t="s">
        <v>75806</v>
      </c>
      <c r="C75803">
        <v>3933.9513607200001</v>
      </c>
      <c r="D75803">
        <v>3937.9076007899998</v>
      </c>
      <c r="E75803">
        <v>3924.73248801</v>
      </c>
      <c r="F75803">
        <v>3929.3322306800001</v>
      </c>
    </row>
    <row r="75804" spans="1:6" x14ac:dyDescent="0.2">
      <c r="A75804" t="str">
        <f t="shared" si="1184"/>
        <v>2019-03-11 09:00:00.000</v>
      </c>
      <c r="B75804" t="s">
        <v>75807</v>
      </c>
      <c r="C75804">
        <v>3932.9796028599999</v>
      </c>
      <c r="D75804">
        <v>3932.9796028599999</v>
      </c>
      <c r="E75804">
        <v>3922.1611281599999</v>
      </c>
      <c r="F75804">
        <v>3927.3031515900002</v>
      </c>
    </row>
    <row r="75805" spans="1:6" x14ac:dyDescent="0.2">
      <c r="A75805" t="str">
        <f t="shared" si="1184"/>
        <v>2019-03-11 10:00:00.000</v>
      </c>
      <c r="B75805" t="s">
        <v>75808</v>
      </c>
      <c r="C75805">
        <v>3926.8381217199999</v>
      </c>
      <c r="D75805">
        <v>3935.4047157800001</v>
      </c>
      <c r="E75805">
        <v>3926.8381217199999</v>
      </c>
      <c r="F75805">
        <v>3933.8784094299999</v>
      </c>
    </row>
    <row r="75806" spans="1:6" x14ac:dyDescent="0.2">
      <c r="A75806" t="str">
        <f t="shared" si="1184"/>
        <v>2019-03-11 11:00:00.000</v>
      </c>
      <c r="B75806" t="s">
        <v>75809</v>
      </c>
      <c r="C75806">
        <v>3915.84923269</v>
      </c>
      <c r="D75806">
        <v>3928.67488976</v>
      </c>
      <c r="E75806">
        <v>3915.84923269</v>
      </c>
      <c r="F75806">
        <v>3927.35028371</v>
      </c>
    </row>
    <row r="75807" spans="1:6" x14ac:dyDescent="0.2">
      <c r="A75807" t="str">
        <f t="shared" si="1184"/>
        <v>2019-03-11 12:00:00.000</v>
      </c>
      <c r="B75807" t="s">
        <v>75810</v>
      </c>
      <c r="C75807">
        <v>3892.2417002100001</v>
      </c>
      <c r="D75807">
        <v>3913.8964780299998</v>
      </c>
      <c r="E75807">
        <v>3892.2417002100001</v>
      </c>
      <c r="F75807">
        <v>3913.8964780299998</v>
      </c>
    </row>
    <row r="75808" spans="1:6" x14ac:dyDescent="0.2">
      <c r="A75808" t="str">
        <f t="shared" si="1184"/>
        <v>2019-03-11 13:00:00.000</v>
      </c>
      <c r="B75808" t="s">
        <v>75811</v>
      </c>
      <c r="C75808">
        <v>3907.2563312900002</v>
      </c>
      <c r="D75808">
        <v>3908.8008107599999</v>
      </c>
      <c r="E75808">
        <v>3888.3888107900002</v>
      </c>
      <c r="F75808">
        <v>3889.4148788299999</v>
      </c>
    </row>
    <row r="75809" spans="1:6" x14ac:dyDescent="0.2">
      <c r="A75809" t="str">
        <f t="shared" si="1184"/>
        <v>2019-03-11 14:00:00.000</v>
      </c>
      <c r="B75809" t="s">
        <v>75812</v>
      </c>
      <c r="C75809">
        <v>3900.53978254</v>
      </c>
      <c r="D75809">
        <v>3911.6424630699998</v>
      </c>
      <c r="E75809">
        <v>3896.80556514</v>
      </c>
      <c r="F75809">
        <v>3911.6424630699998</v>
      </c>
    </row>
    <row r="75810" spans="1:6" x14ac:dyDescent="0.2">
      <c r="A75810" t="str">
        <f t="shared" si="1184"/>
        <v>2019-03-11 15:00:00.000</v>
      </c>
      <c r="B75810" t="s">
        <v>75813</v>
      </c>
      <c r="C75810">
        <v>3890.5474334800001</v>
      </c>
      <c r="D75810">
        <v>3897.5734212000002</v>
      </c>
      <c r="E75810">
        <v>3889.22223932</v>
      </c>
      <c r="F75810">
        <v>3897.2481658900001</v>
      </c>
    </row>
    <row r="75811" spans="1:6" x14ac:dyDescent="0.2">
      <c r="A75811" t="str">
        <f t="shared" si="1184"/>
        <v>2019-03-11 16:00:00.000</v>
      </c>
      <c r="B75811" t="s">
        <v>75814</v>
      </c>
      <c r="C75811">
        <v>3895.8820366199998</v>
      </c>
      <c r="D75811">
        <v>3900.5841266500001</v>
      </c>
      <c r="E75811">
        <v>3888.5612930100001</v>
      </c>
      <c r="F75811">
        <v>3888.5612930100001</v>
      </c>
    </row>
    <row r="75812" spans="1:6" x14ac:dyDescent="0.2">
      <c r="A75812" t="str">
        <f t="shared" si="1184"/>
        <v>2019-03-11 17:00:00.000</v>
      </c>
      <c r="B75812" t="s">
        <v>75815</v>
      </c>
      <c r="C75812">
        <v>3906.57504604</v>
      </c>
      <c r="D75812">
        <v>3906.57504604</v>
      </c>
      <c r="E75812">
        <v>3895.3253279999999</v>
      </c>
      <c r="F75812">
        <v>3898.4040183299999</v>
      </c>
    </row>
    <row r="75813" spans="1:6" x14ac:dyDescent="0.2">
      <c r="A75813" t="str">
        <f t="shared" si="1184"/>
        <v>2019-03-11 18:00:00.000</v>
      </c>
      <c r="B75813" t="s">
        <v>75816</v>
      </c>
      <c r="C75813">
        <v>3904.65512248</v>
      </c>
      <c r="D75813">
        <v>3909.9026143000001</v>
      </c>
      <c r="E75813">
        <v>3899.2928482500001</v>
      </c>
      <c r="F75813">
        <v>3905.5488947899998</v>
      </c>
    </row>
    <row r="75814" spans="1:6" x14ac:dyDescent="0.2">
      <c r="A75814" t="str">
        <f t="shared" si="1184"/>
        <v>2019-03-11 19:00:00.000</v>
      </c>
      <c r="B75814" t="s">
        <v>75817</v>
      </c>
      <c r="C75814">
        <v>3897.9720873599999</v>
      </c>
      <c r="D75814">
        <v>3907.3491642099998</v>
      </c>
      <c r="E75814">
        <v>3897.9720873599999</v>
      </c>
      <c r="F75814">
        <v>3904.4603868099998</v>
      </c>
    </row>
    <row r="75815" spans="1:6" x14ac:dyDescent="0.2">
      <c r="A75815" t="str">
        <f t="shared" si="1184"/>
        <v>2019-03-11 20:00:00.000</v>
      </c>
      <c r="B75815" t="s">
        <v>75818</v>
      </c>
      <c r="C75815">
        <v>3903.2491264099999</v>
      </c>
      <c r="D75815">
        <v>3904.20883632</v>
      </c>
      <c r="E75815">
        <v>3894.3011329999999</v>
      </c>
      <c r="F75815">
        <v>3894.3555326300002</v>
      </c>
    </row>
    <row r="75816" spans="1:6" x14ac:dyDescent="0.2">
      <c r="A75816" t="str">
        <f t="shared" si="1184"/>
        <v>2019-03-11 21:00:00.000</v>
      </c>
      <c r="B75816" t="s">
        <v>75819</v>
      </c>
      <c r="C75816">
        <v>3901.9059991899999</v>
      </c>
      <c r="D75816">
        <v>3904.1635879999999</v>
      </c>
      <c r="E75816">
        <v>3896.3813514899998</v>
      </c>
      <c r="F75816">
        <v>3901.0161171300001</v>
      </c>
    </row>
    <row r="75817" spans="1:6" x14ac:dyDescent="0.2">
      <c r="A75817" t="str">
        <f t="shared" si="1184"/>
        <v>2019-03-11 22:00:00.000</v>
      </c>
      <c r="B75817" t="s">
        <v>75820</v>
      </c>
      <c r="C75817">
        <v>3907.5886297000002</v>
      </c>
      <c r="D75817">
        <v>3910.5292048699998</v>
      </c>
      <c r="E75817">
        <v>3904.9172422900001</v>
      </c>
      <c r="F75817">
        <v>3904.9172422900001</v>
      </c>
    </row>
    <row r="75818" spans="1:6" x14ac:dyDescent="0.2">
      <c r="A75818" t="str">
        <f t="shared" si="1184"/>
        <v>2019-03-11 23:00:00.000</v>
      </c>
      <c r="B75818" t="s">
        <v>75821</v>
      </c>
      <c r="C75818">
        <v>3906.1298629900002</v>
      </c>
      <c r="D75818">
        <v>3911.5942741899999</v>
      </c>
      <c r="E75818">
        <v>3904.3582939100002</v>
      </c>
      <c r="F75818">
        <v>3906.3681275200001</v>
      </c>
    </row>
    <row r="75819" spans="1:6" x14ac:dyDescent="0.2">
      <c r="A75819" t="str">
        <f t="shared" si="1184"/>
        <v>2019-03-12 00:00:00.000</v>
      </c>
      <c r="B75819" t="s">
        <v>75822</v>
      </c>
      <c r="C75819">
        <v>3892.93360618</v>
      </c>
      <c r="D75819">
        <v>3909.0577643900001</v>
      </c>
      <c r="E75819">
        <v>3888.3457747699999</v>
      </c>
      <c r="F75819">
        <v>3905.2061137400001</v>
      </c>
    </row>
    <row r="75820" spans="1:6" x14ac:dyDescent="0.2">
      <c r="A75820" t="str">
        <f t="shared" si="1184"/>
        <v>2019-03-12 01:00:00.000</v>
      </c>
      <c r="B75820" t="s">
        <v>75823</v>
      </c>
      <c r="C75820">
        <v>3880.1869574100001</v>
      </c>
      <c r="D75820">
        <v>3891.7823881600002</v>
      </c>
      <c r="E75820">
        <v>3880.1869574100001</v>
      </c>
      <c r="F75820">
        <v>3887.47160218</v>
      </c>
    </row>
    <row r="75821" spans="1:6" x14ac:dyDescent="0.2">
      <c r="A75821" t="str">
        <f t="shared" si="1184"/>
        <v>2019-03-12 02:00:00.000</v>
      </c>
      <c r="B75821" t="s">
        <v>75824</v>
      </c>
      <c r="C75821">
        <v>3872.1877133799999</v>
      </c>
      <c r="D75821">
        <v>3884.58467488</v>
      </c>
      <c r="E75821">
        <v>3872.1877133799999</v>
      </c>
      <c r="F75821">
        <v>3876.7544757199998</v>
      </c>
    </row>
    <row r="75822" spans="1:6" x14ac:dyDescent="0.2">
      <c r="A75822" t="str">
        <f t="shared" si="1184"/>
        <v>2019-03-12 03:00:00.000</v>
      </c>
      <c r="B75822" t="s">
        <v>75825</v>
      </c>
      <c r="C75822">
        <v>3868.4460059100002</v>
      </c>
      <c r="D75822">
        <v>3879.9957459699999</v>
      </c>
      <c r="E75822">
        <v>3867.8226172099999</v>
      </c>
      <c r="F75822">
        <v>3869.7093531999999</v>
      </c>
    </row>
    <row r="75823" spans="1:6" x14ac:dyDescent="0.2">
      <c r="A75823" t="str">
        <f t="shared" si="1184"/>
        <v>2019-03-12 04:00:00.000</v>
      </c>
      <c r="B75823" t="s">
        <v>75826</v>
      </c>
      <c r="C75823">
        <v>3875.3012434000002</v>
      </c>
      <c r="D75823">
        <v>3876.4458645899999</v>
      </c>
      <c r="E75823">
        <v>3865.1283666499999</v>
      </c>
      <c r="F75823">
        <v>3870.3781743499999</v>
      </c>
    </row>
    <row r="75824" spans="1:6" x14ac:dyDescent="0.2">
      <c r="A75824" t="str">
        <f t="shared" si="1184"/>
        <v>2019-03-12 05:00:00.000</v>
      </c>
      <c r="B75824" t="s">
        <v>75827</v>
      </c>
      <c r="C75824">
        <v>3874.9985629900002</v>
      </c>
      <c r="D75824">
        <v>3883.6267321599998</v>
      </c>
      <c r="E75824">
        <v>3874.7742787900002</v>
      </c>
      <c r="F75824">
        <v>3874.7742787900002</v>
      </c>
    </row>
    <row r="75825" spans="1:6" x14ac:dyDescent="0.2">
      <c r="A75825" t="str">
        <f t="shared" si="1184"/>
        <v>2019-03-12 06:00:00.000</v>
      </c>
      <c r="B75825" t="s">
        <v>75828</v>
      </c>
      <c r="C75825">
        <v>3876.7474034299998</v>
      </c>
      <c r="D75825">
        <v>3879.0893182300001</v>
      </c>
      <c r="E75825">
        <v>3870.6041200300001</v>
      </c>
      <c r="F75825">
        <v>3874.9173796300001</v>
      </c>
    </row>
    <row r="75826" spans="1:6" x14ac:dyDescent="0.2">
      <c r="A75826" t="str">
        <f t="shared" si="1184"/>
        <v>2019-03-12 07:00:00.000</v>
      </c>
      <c r="B75826" t="s">
        <v>75829</v>
      </c>
      <c r="C75826">
        <v>3881.4196090400001</v>
      </c>
      <c r="D75826">
        <v>3881.56770547</v>
      </c>
      <c r="E75826">
        <v>3874.9016463799999</v>
      </c>
      <c r="F75826">
        <v>3874.9016463799999</v>
      </c>
    </row>
    <row r="75827" spans="1:6" x14ac:dyDescent="0.2">
      <c r="A75827" t="str">
        <f t="shared" si="1184"/>
        <v>2019-03-12 08:00:00.000</v>
      </c>
      <c r="B75827" t="s">
        <v>75830</v>
      </c>
      <c r="C75827">
        <v>3905.1489151400001</v>
      </c>
      <c r="D75827">
        <v>3906.8956075400001</v>
      </c>
      <c r="E75827">
        <v>3874.0618998899999</v>
      </c>
      <c r="F75827">
        <v>3882.24533036</v>
      </c>
    </row>
    <row r="75828" spans="1:6" x14ac:dyDescent="0.2">
      <c r="A75828" t="str">
        <f t="shared" si="1184"/>
        <v>2019-03-12 09:00:00.000</v>
      </c>
      <c r="B75828" t="s">
        <v>75831</v>
      </c>
      <c r="C75828">
        <v>3912.1902806899998</v>
      </c>
      <c r="D75828">
        <v>3913.76574695</v>
      </c>
      <c r="E75828">
        <v>3903.23080166</v>
      </c>
      <c r="F75828">
        <v>3903.23080166</v>
      </c>
    </row>
    <row r="75829" spans="1:6" x14ac:dyDescent="0.2">
      <c r="A75829" t="str">
        <f t="shared" si="1184"/>
        <v>2019-03-12 10:00:00.000</v>
      </c>
      <c r="B75829" t="s">
        <v>75832</v>
      </c>
      <c r="C75829">
        <v>3922.5466448699999</v>
      </c>
      <c r="D75829">
        <v>3927.03117406</v>
      </c>
      <c r="E75829">
        <v>3912.3590850599999</v>
      </c>
      <c r="F75829">
        <v>3912.3590850599999</v>
      </c>
    </row>
    <row r="75830" spans="1:6" x14ac:dyDescent="0.2">
      <c r="A75830" t="str">
        <f t="shared" si="1184"/>
        <v>2019-03-12 11:00:00.000</v>
      </c>
      <c r="B75830" t="s">
        <v>75833</v>
      </c>
      <c r="C75830">
        <v>3892.8259064099998</v>
      </c>
      <c r="D75830">
        <v>3924.39348363</v>
      </c>
      <c r="E75830">
        <v>3892.8259064099998</v>
      </c>
      <c r="F75830">
        <v>3922.58319695</v>
      </c>
    </row>
    <row r="75831" spans="1:6" x14ac:dyDescent="0.2">
      <c r="A75831" t="str">
        <f t="shared" si="1184"/>
        <v>2019-03-12 12:00:00.000</v>
      </c>
      <c r="B75831" t="s">
        <v>75834</v>
      </c>
      <c r="C75831">
        <v>3917.5005048600001</v>
      </c>
      <c r="D75831">
        <v>3921.3512089800001</v>
      </c>
      <c r="E75831">
        <v>3910.1080487899999</v>
      </c>
      <c r="F75831">
        <v>3910.1080487899999</v>
      </c>
    </row>
    <row r="75832" spans="1:6" x14ac:dyDescent="0.2">
      <c r="A75832" t="str">
        <f t="shared" si="1184"/>
        <v>2019-03-12 13:00:00.000</v>
      </c>
      <c r="B75832" t="s">
        <v>75835</v>
      </c>
      <c r="C75832">
        <v>3923.0227670499999</v>
      </c>
      <c r="D75832">
        <v>3927.96156845</v>
      </c>
      <c r="E75832">
        <v>3917.5359693099999</v>
      </c>
      <c r="F75832">
        <v>3922.65908657</v>
      </c>
    </row>
    <row r="75833" spans="1:6" x14ac:dyDescent="0.2">
      <c r="A75833" t="str">
        <f t="shared" si="1184"/>
        <v>2019-03-12 14:00:00.000</v>
      </c>
      <c r="B75833" t="s">
        <v>75836</v>
      </c>
      <c r="C75833">
        <v>3916.6410148700002</v>
      </c>
      <c r="D75833">
        <v>3921.4746240200002</v>
      </c>
      <c r="E75833">
        <v>3911.9167194400002</v>
      </c>
      <c r="F75833">
        <v>3919.0464196500002</v>
      </c>
    </row>
    <row r="75834" spans="1:6" x14ac:dyDescent="0.2">
      <c r="A75834" t="str">
        <f t="shared" si="1184"/>
        <v>2019-03-12 15:00:00.000</v>
      </c>
      <c r="B75834" t="s">
        <v>75837</v>
      </c>
      <c r="C75834">
        <v>3911.2745622900002</v>
      </c>
      <c r="D75834">
        <v>3922.4279983900001</v>
      </c>
      <c r="E75834">
        <v>3911.2745622900002</v>
      </c>
      <c r="F75834">
        <v>3917.23276304</v>
      </c>
    </row>
    <row r="75835" spans="1:6" x14ac:dyDescent="0.2">
      <c r="A75835" t="str">
        <f t="shared" si="1184"/>
        <v>2019-03-12 16:00:00.000</v>
      </c>
      <c r="B75835" t="s">
        <v>75838</v>
      </c>
      <c r="C75835">
        <v>3915.9108103799999</v>
      </c>
      <c r="D75835">
        <v>3915.9108103799999</v>
      </c>
      <c r="E75835">
        <v>3904.9195018099999</v>
      </c>
      <c r="F75835">
        <v>3904.9195018099999</v>
      </c>
    </row>
    <row r="75836" spans="1:6" x14ac:dyDescent="0.2">
      <c r="A75836" t="str">
        <f t="shared" si="1184"/>
        <v>2019-03-12 17:00:00.000</v>
      </c>
      <c r="B75836" t="s">
        <v>75839</v>
      </c>
      <c r="C75836">
        <v>3913.8123387199998</v>
      </c>
      <c r="D75836">
        <v>3917.9062648499998</v>
      </c>
      <c r="E75836">
        <v>3910.0724831500002</v>
      </c>
      <c r="F75836">
        <v>3914.0906334699998</v>
      </c>
    </row>
    <row r="75837" spans="1:6" x14ac:dyDescent="0.2">
      <c r="A75837" t="str">
        <f t="shared" si="1184"/>
        <v>2019-03-12 18:00:00.000</v>
      </c>
      <c r="B75837" t="s">
        <v>75840</v>
      </c>
      <c r="C75837">
        <v>3911.8610997699998</v>
      </c>
      <c r="D75837">
        <v>3914.9616288900002</v>
      </c>
      <c r="E75837">
        <v>3907.1001431700001</v>
      </c>
      <c r="F75837">
        <v>3913.9290042600001</v>
      </c>
    </row>
    <row r="75838" spans="1:6" x14ac:dyDescent="0.2">
      <c r="A75838" t="str">
        <f t="shared" si="1184"/>
        <v>2019-03-12 19:00:00.000</v>
      </c>
      <c r="B75838" t="s">
        <v>75841</v>
      </c>
      <c r="C75838">
        <v>3904.33018201</v>
      </c>
      <c r="D75838">
        <v>3913.3283727799999</v>
      </c>
      <c r="E75838">
        <v>3899.5871863500001</v>
      </c>
      <c r="F75838">
        <v>3910.4461019999999</v>
      </c>
    </row>
    <row r="75839" spans="1:6" x14ac:dyDescent="0.2">
      <c r="A75839" t="str">
        <f t="shared" si="1184"/>
        <v>2019-03-12 20:00:00.000</v>
      </c>
      <c r="B75839" t="s">
        <v>75842</v>
      </c>
      <c r="C75839">
        <v>3917.04171903</v>
      </c>
      <c r="D75839">
        <v>3918.81625162</v>
      </c>
      <c r="E75839">
        <v>3903.29736736</v>
      </c>
      <c r="F75839">
        <v>3903.29736736</v>
      </c>
    </row>
    <row r="75840" spans="1:6" x14ac:dyDescent="0.2">
      <c r="A75840" t="str">
        <f t="shared" si="1184"/>
        <v>2019-03-12 21:00:00.000</v>
      </c>
      <c r="B75840" t="s">
        <v>75843</v>
      </c>
      <c r="C75840">
        <v>3916.15473002</v>
      </c>
      <c r="D75840">
        <v>3920.62230589</v>
      </c>
      <c r="E75840">
        <v>3912.0123874300002</v>
      </c>
      <c r="F75840">
        <v>3916.9523900899999</v>
      </c>
    </row>
    <row r="75841" spans="1:6" x14ac:dyDescent="0.2">
      <c r="A75841" t="str">
        <f t="shared" si="1184"/>
        <v>2019-03-12 22:00:00.000</v>
      </c>
      <c r="B75841" t="s">
        <v>75844</v>
      </c>
      <c r="C75841">
        <v>3917.1468159900001</v>
      </c>
      <c r="D75841">
        <v>3917.3818379999998</v>
      </c>
      <c r="E75841">
        <v>3909.6553451</v>
      </c>
      <c r="F75841">
        <v>3916.5318578699998</v>
      </c>
    </row>
    <row r="75842" spans="1:6" x14ac:dyDescent="0.2">
      <c r="A75842" t="str">
        <f t="shared" si="1184"/>
        <v>2019-03-12 23:00:00.000</v>
      </c>
      <c r="B75842" t="s">
        <v>75845</v>
      </c>
      <c r="C75842">
        <v>3911.2962052600001</v>
      </c>
      <c r="D75842">
        <v>3915.32411968</v>
      </c>
      <c r="E75842">
        <v>3907.13748162</v>
      </c>
      <c r="F75842">
        <v>3913.4576982499998</v>
      </c>
    </row>
    <row r="75843" spans="1:6" x14ac:dyDescent="0.2">
      <c r="A75843" t="str">
        <f t="shared" ref="A75843:A75906" si="1185">TEXT(SUBSTITUTE(SUBSTITUTE(B75843,"T"," "), "Z", ""),"yyyy-mm-dd hh:mm:ss")</f>
        <v>2019-03-13 00:00:00.000</v>
      </c>
      <c r="B75843" t="s">
        <v>75846</v>
      </c>
      <c r="C75843">
        <v>3910.2767088199998</v>
      </c>
      <c r="D75843">
        <v>3914.9492286999998</v>
      </c>
      <c r="E75843">
        <v>3904.98738731</v>
      </c>
      <c r="F75843">
        <v>3911.4985490700001</v>
      </c>
    </row>
    <row r="75844" spans="1:6" x14ac:dyDescent="0.2">
      <c r="A75844" t="str">
        <f t="shared" si="1185"/>
        <v>2019-03-13 01:00:00.000</v>
      </c>
      <c r="B75844" t="s">
        <v>75847</v>
      </c>
      <c r="C75844">
        <v>3911.5725379</v>
      </c>
      <c r="D75844">
        <v>3911.5725379</v>
      </c>
      <c r="E75844">
        <v>3904.9357803100002</v>
      </c>
      <c r="F75844">
        <v>3910.47868535</v>
      </c>
    </row>
    <row r="75845" spans="1:6" x14ac:dyDescent="0.2">
      <c r="A75845" t="str">
        <f t="shared" si="1185"/>
        <v>2019-03-13 02:00:00.000</v>
      </c>
      <c r="B75845" t="s">
        <v>75848</v>
      </c>
      <c r="C75845">
        <v>3909.4616161499998</v>
      </c>
      <c r="D75845">
        <v>3911.4357639599998</v>
      </c>
      <c r="E75845">
        <v>3904.9656307</v>
      </c>
      <c r="F75845">
        <v>3911.4357639599998</v>
      </c>
    </row>
    <row r="75846" spans="1:6" x14ac:dyDescent="0.2">
      <c r="A75846" t="str">
        <f t="shared" si="1185"/>
        <v>2019-03-13 03:00:00.000</v>
      </c>
      <c r="B75846" t="s">
        <v>75849</v>
      </c>
      <c r="C75846">
        <v>3917.0704844400002</v>
      </c>
      <c r="D75846">
        <v>3922.9105996399999</v>
      </c>
      <c r="E75846">
        <v>3905.2583984100002</v>
      </c>
      <c r="F75846">
        <v>3905.46379084</v>
      </c>
    </row>
    <row r="75847" spans="1:6" x14ac:dyDescent="0.2">
      <c r="A75847" t="str">
        <f t="shared" si="1185"/>
        <v>2019-03-13 04:00:00.000</v>
      </c>
      <c r="B75847" t="s">
        <v>75850</v>
      </c>
      <c r="C75847">
        <v>3913.7470129500002</v>
      </c>
      <c r="D75847">
        <v>3921.4690815600002</v>
      </c>
      <c r="E75847">
        <v>3910.4642884300001</v>
      </c>
      <c r="F75847">
        <v>3919.7789685399998</v>
      </c>
    </row>
    <row r="75848" spans="1:6" x14ac:dyDescent="0.2">
      <c r="A75848" t="str">
        <f t="shared" si="1185"/>
        <v>2019-03-13 05:00:00.000</v>
      </c>
      <c r="B75848" t="s">
        <v>75851</v>
      </c>
      <c r="C75848">
        <v>3910.8507668799998</v>
      </c>
      <c r="D75848">
        <v>3915.8621371300001</v>
      </c>
      <c r="E75848">
        <v>3906.6422842100001</v>
      </c>
      <c r="F75848">
        <v>3915.8621371300001</v>
      </c>
    </row>
    <row r="75849" spans="1:6" x14ac:dyDescent="0.2">
      <c r="A75849" t="str">
        <f t="shared" si="1185"/>
        <v>2019-03-13 06:00:00.000</v>
      </c>
      <c r="B75849" t="s">
        <v>75852</v>
      </c>
      <c r="C75849">
        <v>3910.4606745199999</v>
      </c>
      <c r="D75849">
        <v>3914.7478564899998</v>
      </c>
      <c r="E75849">
        <v>3906.8437788599999</v>
      </c>
      <c r="F75849">
        <v>3906.8605255699999</v>
      </c>
    </row>
    <row r="75850" spans="1:6" x14ac:dyDescent="0.2">
      <c r="A75850" t="str">
        <f t="shared" si="1185"/>
        <v>2019-03-13 07:00:00.000</v>
      </c>
      <c r="B75850" t="s">
        <v>75853</v>
      </c>
      <c r="C75850">
        <v>3915.7703867999999</v>
      </c>
      <c r="D75850">
        <v>3915.7703867999999</v>
      </c>
      <c r="E75850">
        <v>3904.74150771</v>
      </c>
      <c r="F75850">
        <v>3908.4327599799999</v>
      </c>
    </row>
    <row r="75851" spans="1:6" x14ac:dyDescent="0.2">
      <c r="A75851" t="str">
        <f t="shared" si="1185"/>
        <v>2019-03-13 08:00:00.000</v>
      </c>
      <c r="B75851" t="s">
        <v>75854</v>
      </c>
      <c r="C75851">
        <v>3911.4069667799999</v>
      </c>
      <c r="D75851">
        <v>3916.6455429900002</v>
      </c>
      <c r="E75851">
        <v>3906.8367330599999</v>
      </c>
      <c r="F75851">
        <v>3911.0851507799998</v>
      </c>
    </row>
    <row r="75852" spans="1:6" x14ac:dyDescent="0.2">
      <c r="A75852" t="str">
        <f t="shared" si="1185"/>
        <v>2019-03-13 09:00:00.000</v>
      </c>
      <c r="B75852" t="s">
        <v>75855</v>
      </c>
      <c r="C75852">
        <v>3913.8879335699999</v>
      </c>
      <c r="D75852">
        <v>3913.8879335699999</v>
      </c>
      <c r="E75852">
        <v>3905.6135837100001</v>
      </c>
      <c r="F75852">
        <v>3905.6135837100001</v>
      </c>
    </row>
    <row r="75853" spans="1:6" x14ac:dyDescent="0.2">
      <c r="A75853" t="str">
        <f t="shared" si="1185"/>
        <v>2019-03-13 10:00:00.000</v>
      </c>
      <c r="B75853" t="s">
        <v>75856</v>
      </c>
      <c r="C75853">
        <v>3893.4471067300001</v>
      </c>
      <c r="D75853">
        <v>3909.6835342300001</v>
      </c>
      <c r="E75853">
        <v>3893.1185389900002</v>
      </c>
      <c r="F75853">
        <v>3909.6835342300001</v>
      </c>
    </row>
    <row r="75854" spans="1:6" x14ac:dyDescent="0.2">
      <c r="A75854" t="str">
        <f t="shared" si="1185"/>
        <v>2019-03-13 11:00:00.000</v>
      </c>
      <c r="B75854" t="s">
        <v>75857</v>
      </c>
      <c r="C75854">
        <v>3895.1965736100001</v>
      </c>
      <c r="D75854">
        <v>3899.3580954499998</v>
      </c>
      <c r="E75854">
        <v>3892.5230143700001</v>
      </c>
      <c r="F75854">
        <v>3892.5230143700001</v>
      </c>
    </row>
    <row r="75855" spans="1:6" x14ac:dyDescent="0.2">
      <c r="A75855" t="str">
        <f t="shared" si="1185"/>
        <v>2019-03-13 12:00:00.000</v>
      </c>
      <c r="B75855" t="s">
        <v>75858</v>
      </c>
      <c r="C75855">
        <v>3904.2150567899998</v>
      </c>
      <c r="D75855">
        <v>3904.2150567899998</v>
      </c>
      <c r="E75855">
        <v>3893.4970628900001</v>
      </c>
      <c r="F75855">
        <v>3897.9649675400001</v>
      </c>
    </row>
    <row r="75856" spans="1:6" x14ac:dyDescent="0.2">
      <c r="A75856" t="str">
        <f t="shared" si="1185"/>
        <v>2019-03-13 13:00:00.000</v>
      </c>
      <c r="B75856" t="s">
        <v>75859</v>
      </c>
      <c r="C75856">
        <v>3914.0685995099998</v>
      </c>
      <c r="D75856">
        <v>3922.38593713</v>
      </c>
      <c r="E75856">
        <v>3904.9758296199998</v>
      </c>
      <c r="F75856">
        <v>3904.9758296199998</v>
      </c>
    </row>
    <row r="75857" spans="1:6" x14ac:dyDescent="0.2">
      <c r="A75857" t="str">
        <f t="shared" si="1185"/>
        <v>2019-03-13 14:00:00.000</v>
      </c>
      <c r="B75857" t="s">
        <v>75860</v>
      </c>
      <c r="C75857">
        <v>3910.5577772900001</v>
      </c>
      <c r="D75857">
        <v>3920.2839967199998</v>
      </c>
      <c r="E75857">
        <v>3910.5577772900001</v>
      </c>
      <c r="F75857">
        <v>3912.51135436</v>
      </c>
    </row>
    <row r="75858" spans="1:6" x14ac:dyDescent="0.2">
      <c r="A75858" t="str">
        <f t="shared" si="1185"/>
        <v>2019-03-13 15:00:00.000</v>
      </c>
      <c r="B75858" t="s">
        <v>75861</v>
      </c>
      <c r="C75858">
        <v>3914.2683256099999</v>
      </c>
      <c r="D75858">
        <v>3914.2683256099999</v>
      </c>
      <c r="E75858">
        <v>3902.9820768300001</v>
      </c>
      <c r="F75858">
        <v>3907.09897903</v>
      </c>
    </row>
    <row r="75859" spans="1:6" x14ac:dyDescent="0.2">
      <c r="A75859" t="str">
        <f t="shared" si="1185"/>
        <v>2019-03-13 16:00:00.000</v>
      </c>
      <c r="B75859" t="s">
        <v>75862</v>
      </c>
      <c r="C75859">
        <v>3905.2715463300001</v>
      </c>
      <c r="D75859">
        <v>3913.8719190500001</v>
      </c>
      <c r="E75859">
        <v>3903.1601750300001</v>
      </c>
      <c r="F75859">
        <v>3913.8719190500001</v>
      </c>
    </row>
    <row r="75860" spans="1:6" x14ac:dyDescent="0.2">
      <c r="A75860" t="str">
        <f t="shared" si="1185"/>
        <v>2019-03-13 17:00:00.000</v>
      </c>
      <c r="B75860" t="s">
        <v>75863</v>
      </c>
      <c r="C75860">
        <v>3909.4459984099999</v>
      </c>
      <c r="D75860">
        <v>3909.4459984099999</v>
      </c>
      <c r="E75860">
        <v>3900.80159615</v>
      </c>
      <c r="F75860">
        <v>3903.6949168599999</v>
      </c>
    </row>
    <row r="75861" spans="1:6" x14ac:dyDescent="0.2">
      <c r="A75861" t="str">
        <f t="shared" si="1185"/>
        <v>2019-03-13 18:00:00.000</v>
      </c>
      <c r="B75861" t="s">
        <v>75864</v>
      </c>
      <c r="C75861">
        <v>3904.5751523700001</v>
      </c>
      <c r="D75861">
        <v>3912.2602743299999</v>
      </c>
      <c r="E75861">
        <v>3901.84307429</v>
      </c>
      <c r="F75861">
        <v>3903.6258611200001</v>
      </c>
    </row>
    <row r="75862" spans="1:6" x14ac:dyDescent="0.2">
      <c r="A75862" t="str">
        <f t="shared" si="1185"/>
        <v>2019-03-13 19:00:00.000</v>
      </c>
      <c r="B75862" t="s">
        <v>75865</v>
      </c>
      <c r="C75862">
        <v>3914.0879644900001</v>
      </c>
      <c r="D75862">
        <v>3914.0879644900001</v>
      </c>
      <c r="E75862">
        <v>3904.40869264</v>
      </c>
      <c r="F75862">
        <v>3904.40869264</v>
      </c>
    </row>
    <row r="75863" spans="1:6" x14ac:dyDescent="0.2">
      <c r="A75863" t="str">
        <f t="shared" si="1185"/>
        <v>2019-03-13 20:00:00.000</v>
      </c>
      <c r="B75863" t="s">
        <v>75866</v>
      </c>
      <c r="C75863">
        <v>3914.2130673299998</v>
      </c>
      <c r="D75863">
        <v>3914.2130673299998</v>
      </c>
      <c r="E75863">
        <v>3902.75758795</v>
      </c>
      <c r="F75863">
        <v>3909.5100076499998</v>
      </c>
    </row>
    <row r="75864" spans="1:6" x14ac:dyDescent="0.2">
      <c r="A75864" t="str">
        <f t="shared" si="1185"/>
        <v>2019-03-13 21:00:00.000</v>
      </c>
      <c r="B75864" t="s">
        <v>75867</v>
      </c>
      <c r="C75864">
        <v>3903.4369912900002</v>
      </c>
      <c r="D75864">
        <v>3914.2837023699999</v>
      </c>
      <c r="E75864">
        <v>3899.0362195600001</v>
      </c>
      <c r="F75864">
        <v>3914.2837023699999</v>
      </c>
    </row>
    <row r="75865" spans="1:6" x14ac:dyDescent="0.2">
      <c r="A75865" t="str">
        <f t="shared" si="1185"/>
        <v>2019-03-13 22:00:00.000</v>
      </c>
      <c r="B75865" t="s">
        <v>75868</v>
      </c>
      <c r="C75865">
        <v>3909.1516833699998</v>
      </c>
      <c r="D75865">
        <v>3924.9215376699999</v>
      </c>
      <c r="E75865">
        <v>3906.1175280299999</v>
      </c>
      <c r="F75865">
        <v>3906.1175280299999</v>
      </c>
    </row>
    <row r="75866" spans="1:6" x14ac:dyDescent="0.2">
      <c r="A75866" t="str">
        <f t="shared" si="1185"/>
        <v>2019-03-13 23:00:00.000</v>
      </c>
      <c r="B75866" t="s">
        <v>75869</v>
      </c>
      <c r="C75866">
        <v>3906.5418911500001</v>
      </c>
      <c r="D75866">
        <v>3912.6518812099998</v>
      </c>
      <c r="E75866">
        <v>3903.2939440999999</v>
      </c>
      <c r="F75866">
        <v>3907.3972025500002</v>
      </c>
    </row>
    <row r="75867" spans="1:6" x14ac:dyDescent="0.2">
      <c r="A75867" t="str">
        <f t="shared" si="1185"/>
        <v>2019-03-14 00:00:00.000</v>
      </c>
      <c r="B75867" t="s">
        <v>75870</v>
      </c>
      <c r="C75867">
        <v>3909.7012144700002</v>
      </c>
      <c r="D75867">
        <v>3913.7278659399999</v>
      </c>
      <c r="E75867">
        <v>3903.1848817199998</v>
      </c>
      <c r="F75867">
        <v>3905.7012217699998</v>
      </c>
    </row>
    <row r="75868" spans="1:6" x14ac:dyDescent="0.2">
      <c r="A75868" t="str">
        <f t="shared" si="1185"/>
        <v>2019-03-14 01:00:00.000</v>
      </c>
      <c r="B75868" t="s">
        <v>75871</v>
      </c>
      <c r="C75868">
        <v>3931.7575134499998</v>
      </c>
      <c r="D75868">
        <v>3931.7575134499998</v>
      </c>
      <c r="E75868">
        <v>3909.6820982499999</v>
      </c>
      <c r="F75868">
        <v>3909.6820982499999</v>
      </c>
    </row>
    <row r="75869" spans="1:6" x14ac:dyDescent="0.2">
      <c r="A75869" t="str">
        <f t="shared" si="1185"/>
        <v>2019-03-14 02:00:00.000</v>
      </c>
      <c r="B75869" t="s">
        <v>75872</v>
      </c>
      <c r="C75869">
        <v>3910.68266821</v>
      </c>
      <c r="D75869">
        <v>3935.5420396200002</v>
      </c>
      <c r="E75869">
        <v>3910.68266821</v>
      </c>
      <c r="F75869">
        <v>3930.44271467</v>
      </c>
    </row>
    <row r="75870" spans="1:6" x14ac:dyDescent="0.2">
      <c r="A75870" t="str">
        <f t="shared" si="1185"/>
        <v>2019-03-14 03:00:00.000</v>
      </c>
      <c r="B75870" t="s">
        <v>75873</v>
      </c>
      <c r="C75870">
        <v>3909.7818672100002</v>
      </c>
      <c r="D75870">
        <v>3917.10335807</v>
      </c>
      <c r="E75870">
        <v>3908.33335708</v>
      </c>
      <c r="F75870">
        <v>3911.3801594000001</v>
      </c>
    </row>
    <row r="75871" spans="1:6" x14ac:dyDescent="0.2">
      <c r="A75871" t="str">
        <f t="shared" si="1185"/>
        <v>2019-03-14 04:00:00.000</v>
      </c>
      <c r="B75871" t="s">
        <v>75874</v>
      </c>
      <c r="C75871">
        <v>3915.2510224399998</v>
      </c>
      <c r="D75871">
        <v>3916.4561616000001</v>
      </c>
      <c r="E75871">
        <v>3907.71129888</v>
      </c>
      <c r="F75871">
        <v>3907.71129888</v>
      </c>
    </row>
    <row r="75872" spans="1:6" x14ac:dyDescent="0.2">
      <c r="A75872" t="str">
        <f t="shared" si="1185"/>
        <v>2019-03-14 05:00:00.000</v>
      </c>
      <c r="B75872" t="s">
        <v>75875</v>
      </c>
      <c r="C75872">
        <v>3910.9258193800001</v>
      </c>
      <c r="D75872">
        <v>3917.0292992300001</v>
      </c>
      <c r="E75872">
        <v>3908.9280945999999</v>
      </c>
      <c r="F75872">
        <v>3912.0121097800002</v>
      </c>
    </row>
    <row r="75873" spans="1:6" x14ac:dyDescent="0.2">
      <c r="A75873" t="str">
        <f t="shared" si="1185"/>
        <v>2019-03-14 06:00:00.000</v>
      </c>
      <c r="B75873" t="s">
        <v>75876</v>
      </c>
      <c r="C75873">
        <v>3910.3835172700001</v>
      </c>
      <c r="D75873">
        <v>3913.1780677699999</v>
      </c>
      <c r="E75873">
        <v>3901.9793588900002</v>
      </c>
      <c r="F75873">
        <v>3912.1830356700002</v>
      </c>
    </row>
    <row r="75874" spans="1:6" x14ac:dyDescent="0.2">
      <c r="A75874" t="str">
        <f t="shared" si="1185"/>
        <v>2019-03-14 07:00:00.000</v>
      </c>
      <c r="B75874" t="s">
        <v>75877</v>
      </c>
      <c r="C75874">
        <v>3909.5052524600001</v>
      </c>
      <c r="D75874">
        <v>3912.8944848199999</v>
      </c>
      <c r="E75874">
        <v>3906.92042287</v>
      </c>
      <c r="F75874">
        <v>3907.6647385699998</v>
      </c>
    </row>
    <row r="75875" spans="1:6" x14ac:dyDescent="0.2">
      <c r="A75875" t="str">
        <f t="shared" si="1185"/>
        <v>2019-03-14 08:00:00.000</v>
      </c>
      <c r="B75875" t="s">
        <v>75878</v>
      </c>
      <c r="C75875">
        <v>3913.2259061599998</v>
      </c>
      <c r="D75875">
        <v>3913.6928513100002</v>
      </c>
      <c r="E75875">
        <v>3905.86424691</v>
      </c>
      <c r="F75875">
        <v>3911.7483456999998</v>
      </c>
    </row>
    <row r="75876" spans="1:6" x14ac:dyDescent="0.2">
      <c r="A75876" t="str">
        <f t="shared" si="1185"/>
        <v>2019-03-14 09:00:00.000</v>
      </c>
      <c r="B75876" t="s">
        <v>75879</v>
      </c>
      <c r="C75876">
        <v>3911.38633359</v>
      </c>
      <c r="D75876">
        <v>3919.0750267399999</v>
      </c>
      <c r="E75876">
        <v>3907.8566840499998</v>
      </c>
      <c r="F75876">
        <v>3915.8695846000001</v>
      </c>
    </row>
    <row r="75877" spans="1:6" x14ac:dyDescent="0.2">
      <c r="A75877" t="str">
        <f t="shared" si="1185"/>
        <v>2019-03-14 10:00:00.000</v>
      </c>
      <c r="B75877" t="s">
        <v>75880</v>
      </c>
      <c r="C75877">
        <v>3912.2444108899999</v>
      </c>
      <c r="D75877">
        <v>3918.9072637700001</v>
      </c>
      <c r="E75877">
        <v>3907.1497565700001</v>
      </c>
      <c r="F75877">
        <v>3914.3944937400001</v>
      </c>
    </row>
    <row r="75878" spans="1:6" x14ac:dyDescent="0.2">
      <c r="A75878" t="str">
        <f t="shared" si="1185"/>
        <v>2019-03-14 11:00:00.000</v>
      </c>
      <c r="B75878" t="s">
        <v>75881</v>
      </c>
      <c r="C75878">
        <v>3910.5976223500002</v>
      </c>
      <c r="D75878">
        <v>3919.6853589500001</v>
      </c>
      <c r="E75878">
        <v>3910.5976223500002</v>
      </c>
      <c r="F75878">
        <v>3919.6853589500001</v>
      </c>
    </row>
    <row r="75879" spans="1:6" x14ac:dyDescent="0.2">
      <c r="A75879" t="str">
        <f t="shared" si="1185"/>
        <v>2019-03-14 12:00:00.000</v>
      </c>
      <c r="B75879" t="s">
        <v>75882</v>
      </c>
      <c r="C75879">
        <v>3917.3045126900001</v>
      </c>
      <c r="D75879">
        <v>3918.6479352800002</v>
      </c>
      <c r="E75879">
        <v>3908.3489561000001</v>
      </c>
      <c r="F75879">
        <v>3908.3489561000001</v>
      </c>
    </row>
    <row r="75880" spans="1:6" x14ac:dyDescent="0.2">
      <c r="A75880" t="str">
        <f t="shared" si="1185"/>
        <v>2019-03-14 13:00:00.000</v>
      </c>
      <c r="B75880" t="s">
        <v>75883</v>
      </c>
      <c r="C75880">
        <v>3924.4613866700001</v>
      </c>
      <c r="D75880">
        <v>3925.2009691899998</v>
      </c>
      <c r="E75880">
        <v>3915.06848631</v>
      </c>
      <c r="F75880">
        <v>3918.1260091499998</v>
      </c>
    </row>
    <row r="75881" spans="1:6" x14ac:dyDescent="0.2">
      <c r="A75881" t="str">
        <f t="shared" si="1185"/>
        <v>2019-03-14 14:00:00.000</v>
      </c>
      <c r="B75881" t="s">
        <v>75884</v>
      </c>
      <c r="C75881">
        <v>3910.2506255200001</v>
      </c>
      <c r="D75881">
        <v>3941.82494477</v>
      </c>
      <c r="E75881">
        <v>3902.20701216</v>
      </c>
      <c r="F75881">
        <v>3923.7900253299999</v>
      </c>
    </row>
    <row r="75882" spans="1:6" x14ac:dyDescent="0.2">
      <c r="A75882" t="str">
        <f t="shared" si="1185"/>
        <v>2019-03-14 15:00:00.000</v>
      </c>
      <c r="B75882" t="s">
        <v>75885</v>
      </c>
      <c r="C75882">
        <v>3927.64069006</v>
      </c>
      <c r="D75882">
        <v>3931.7860278799999</v>
      </c>
      <c r="E75882">
        <v>3915.1078364099999</v>
      </c>
      <c r="F75882">
        <v>3921.4756846199998</v>
      </c>
    </row>
    <row r="75883" spans="1:6" x14ac:dyDescent="0.2">
      <c r="A75883" t="str">
        <f t="shared" si="1185"/>
        <v>2019-03-14 16:00:00.000</v>
      </c>
      <c r="B75883" t="s">
        <v>75886</v>
      </c>
      <c r="C75883">
        <v>3921.5310490699999</v>
      </c>
      <c r="D75883">
        <v>3931.73969149</v>
      </c>
      <c r="E75883">
        <v>3917.5298687600002</v>
      </c>
      <c r="F75883">
        <v>3929.0276118900001</v>
      </c>
    </row>
    <row r="75884" spans="1:6" x14ac:dyDescent="0.2">
      <c r="A75884" t="str">
        <f t="shared" si="1185"/>
        <v>2019-03-14 17:00:00.000</v>
      </c>
      <c r="B75884" t="s">
        <v>75887</v>
      </c>
      <c r="C75884">
        <v>3923.0633726699998</v>
      </c>
      <c r="D75884">
        <v>3927.3823678499998</v>
      </c>
      <c r="E75884">
        <v>3919.9123706999999</v>
      </c>
      <c r="F75884">
        <v>3919.9123706999999</v>
      </c>
    </row>
    <row r="75885" spans="1:6" x14ac:dyDescent="0.2">
      <c r="A75885" t="str">
        <f t="shared" si="1185"/>
        <v>2019-03-14 18:00:00.000</v>
      </c>
      <c r="B75885" t="s">
        <v>75888</v>
      </c>
      <c r="C75885">
        <v>3918.2824823199999</v>
      </c>
      <c r="D75885">
        <v>3927.6861164000002</v>
      </c>
      <c r="E75885">
        <v>3914.0309786100001</v>
      </c>
      <c r="F75885">
        <v>3924.81648335</v>
      </c>
    </row>
    <row r="75886" spans="1:6" x14ac:dyDescent="0.2">
      <c r="A75886" t="str">
        <f t="shared" si="1185"/>
        <v>2019-03-14 19:00:00.000</v>
      </c>
      <c r="B75886" t="s">
        <v>75889</v>
      </c>
      <c r="C75886">
        <v>3922.80575155</v>
      </c>
      <c r="D75886">
        <v>3923.7319083100001</v>
      </c>
      <c r="E75886">
        <v>3913.9628891399998</v>
      </c>
      <c r="F75886">
        <v>3920.2300976400002</v>
      </c>
    </row>
    <row r="75887" spans="1:6" x14ac:dyDescent="0.2">
      <c r="A75887" t="str">
        <f t="shared" si="1185"/>
        <v>2019-03-14 20:00:00.000</v>
      </c>
      <c r="B75887" t="s">
        <v>75890</v>
      </c>
      <c r="C75887">
        <v>3921.3143780400001</v>
      </c>
      <c r="D75887">
        <v>3926.3424882999998</v>
      </c>
      <c r="E75887">
        <v>3912.9698683299998</v>
      </c>
      <c r="F75887">
        <v>3913.9520334600002</v>
      </c>
    </row>
    <row r="75888" spans="1:6" x14ac:dyDescent="0.2">
      <c r="A75888" t="str">
        <f t="shared" si="1185"/>
        <v>2019-03-14 21:00:00.000</v>
      </c>
      <c r="B75888" t="s">
        <v>75891</v>
      </c>
      <c r="C75888">
        <v>3919.63918835</v>
      </c>
      <c r="D75888">
        <v>3922.8377829699998</v>
      </c>
      <c r="E75888">
        <v>3914.4966856400001</v>
      </c>
      <c r="F75888">
        <v>3921.4145773999999</v>
      </c>
    </row>
    <row r="75889" spans="1:6" x14ac:dyDescent="0.2">
      <c r="A75889" t="str">
        <f t="shared" si="1185"/>
        <v>2019-03-14 22:00:00.000</v>
      </c>
      <c r="B75889" t="s">
        <v>75892</v>
      </c>
      <c r="C75889">
        <v>3921.4777039999999</v>
      </c>
      <c r="D75889">
        <v>3925.5562786700002</v>
      </c>
      <c r="E75889">
        <v>3915.2342689900001</v>
      </c>
      <c r="F75889">
        <v>3916.8452026199998</v>
      </c>
    </row>
    <row r="75890" spans="1:6" x14ac:dyDescent="0.2">
      <c r="A75890" t="str">
        <f t="shared" si="1185"/>
        <v>2019-03-14 23:00:00.000</v>
      </c>
      <c r="B75890" t="s">
        <v>75893</v>
      </c>
      <c r="C75890">
        <v>3913.51736755</v>
      </c>
      <c r="D75890">
        <v>3930.5886128000002</v>
      </c>
      <c r="E75890">
        <v>3909.7312990099999</v>
      </c>
      <c r="F75890">
        <v>3917.5225903700002</v>
      </c>
    </row>
    <row r="75891" spans="1:6" x14ac:dyDescent="0.2">
      <c r="A75891" t="str">
        <f t="shared" si="1185"/>
        <v>2019-03-15 00:00:00.000</v>
      </c>
      <c r="B75891" t="s">
        <v>75894</v>
      </c>
      <c r="C75891">
        <v>3925.3443031400002</v>
      </c>
      <c r="D75891">
        <v>3929.2332410099998</v>
      </c>
      <c r="E75891">
        <v>3916.6432658899998</v>
      </c>
      <c r="F75891">
        <v>3921.7576973999999</v>
      </c>
    </row>
    <row r="75892" spans="1:6" x14ac:dyDescent="0.2">
      <c r="A75892" t="str">
        <f t="shared" si="1185"/>
        <v>2019-03-15 01:00:00.000</v>
      </c>
      <c r="B75892" t="s">
        <v>75895</v>
      </c>
      <c r="C75892">
        <v>3931.7106156599998</v>
      </c>
      <c r="D75892">
        <v>3937.35037134</v>
      </c>
      <c r="E75892">
        <v>3924.9093444300001</v>
      </c>
      <c r="F75892">
        <v>3929.3570592999999</v>
      </c>
    </row>
    <row r="75893" spans="1:6" x14ac:dyDescent="0.2">
      <c r="A75893" t="str">
        <f t="shared" si="1185"/>
        <v>2019-03-15 02:00:00.000</v>
      </c>
      <c r="B75893" t="s">
        <v>75896</v>
      </c>
      <c r="C75893">
        <v>3932.9205191900001</v>
      </c>
      <c r="D75893">
        <v>3935.2717252100001</v>
      </c>
      <c r="E75893">
        <v>3925.1678566700002</v>
      </c>
      <c r="F75893">
        <v>3927.7082016099998</v>
      </c>
    </row>
    <row r="75894" spans="1:6" x14ac:dyDescent="0.2">
      <c r="A75894" t="str">
        <f t="shared" si="1185"/>
        <v>2019-03-15 03:00:00.000</v>
      </c>
      <c r="B75894" t="s">
        <v>75897</v>
      </c>
      <c r="C75894">
        <v>3930.38209461</v>
      </c>
      <c r="D75894">
        <v>3932.7031525500001</v>
      </c>
      <c r="E75894">
        <v>3922.5585268200002</v>
      </c>
      <c r="F75894">
        <v>3929.4352529500002</v>
      </c>
    </row>
    <row r="75895" spans="1:6" x14ac:dyDescent="0.2">
      <c r="A75895" t="str">
        <f t="shared" si="1185"/>
        <v>2019-03-15 04:00:00.000</v>
      </c>
      <c r="B75895" t="s">
        <v>75898</v>
      </c>
      <c r="C75895">
        <v>3923.2133017299998</v>
      </c>
      <c r="D75895">
        <v>3932.9394916000001</v>
      </c>
      <c r="E75895">
        <v>3919.7831776399998</v>
      </c>
      <c r="F75895">
        <v>3931.7304626499999</v>
      </c>
    </row>
    <row r="75896" spans="1:6" x14ac:dyDescent="0.2">
      <c r="A75896" t="str">
        <f t="shared" si="1185"/>
        <v>2019-03-15 05:00:00.000</v>
      </c>
      <c r="B75896" t="s">
        <v>75899</v>
      </c>
      <c r="C75896">
        <v>3931.4164658700001</v>
      </c>
      <c r="D75896">
        <v>3931.4164658700001</v>
      </c>
      <c r="E75896">
        <v>3919.16498103</v>
      </c>
      <c r="F75896">
        <v>3926.1504010899998</v>
      </c>
    </row>
    <row r="75897" spans="1:6" x14ac:dyDescent="0.2">
      <c r="A75897" t="str">
        <f t="shared" si="1185"/>
        <v>2019-03-15 06:00:00.000</v>
      </c>
      <c r="B75897" t="s">
        <v>75900</v>
      </c>
      <c r="C75897">
        <v>3917.5200703999999</v>
      </c>
      <c r="D75897">
        <v>3932.4106545</v>
      </c>
      <c r="E75897">
        <v>3917.5200703999999</v>
      </c>
      <c r="F75897">
        <v>3923.1138592399998</v>
      </c>
    </row>
    <row r="75898" spans="1:6" x14ac:dyDescent="0.2">
      <c r="A75898" t="str">
        <f t="shared" si="1185"/>
        <v>2019-03-15 07:00:00.000</v>
      </c>
      <c r="B75898" t="s">
        <v>75901</v>
      </c>
      <c r="C75898">
        <v>3918.9257870900001</v>
      </c>
      <c r="D75898">
        <v>3931.2498865799998</v>
      </c>
      <c r="E75898">
        <v>3914.61908984</v>
      </c>
      <c r="F75898">
        <v>3920.8234719000002</v>
      </c>
    </row>
    <row r="75899" spans="1:6" x14ac:dyDescent="0.2">
      <c r="A75899" t="str">
        <f t="shared" si="1185"/>
        <v>2019-03-15 08:00:00.000</v>
      </c>
      <c r="B75899" t="s">
        <v>75902</v>
      </c>
      <c r="C75899">
        <v>3916.6037609099999</v>
      </c>
      <c r="D75899">
        <v>3924.5771662799998</v>
      </c>
      <c r="E75899">
        <v>3915.2867294100001</v>
      </c>
      <c r="F75899">
        <v>3922.99972991</v>
      </c>
    </row>
    <row r="75900" spans="1:6" x14ac:dyDescent="0.2">
      <c r="A75900" t="str">
        <f t="shared" si="1185"/>
        <v>2019-03-15 09:00:00.000</v>
      </c>
      <c r="B75900" t="s">
        <v>75903</v>
      </c>
      <c r="C75900">
        <v>3929.8778202600001</v>
      </c>
      <c r="D75900">
        <v>3930.6642790300002</v>
      </c>
      <c r="E75900">
        <v>3916.8433224999999</v>
      </c>
      <c r="F75900">
        <v>3920.4239406800002</v>
      </c>
    </row>
    <row r="75901" spans="1:6" x14ac:dyDescent="0.2">
      <c r="A75901" t="str">
        <f t="shared" si="1185"/>
        <v>2019-03-15 10:00:00.000</v>
      </c>
      <c r="B75901" t="s">
        <v>75904</v>
      </c>
      <c r="C75901">
        <v>3940.43373015</v>
      </c>
      <c r="D75901">
        <v>3940.43373015</v>
      </c>
      <c r="E75901">
        <v>3923.38785938</v>
      </c>
      <c r="F75901">
        <v>3929.0412348700002</v>
      </c>
    </row>
    <row r="75902" spans="1:6" x14ac:dyDescent="0.2">
      <c r="A75902" t="str">
        <f t="shared" si="1185"/>
        <v>2019-03-15 11:00:00.000</v>
      </c>
      <c r="B75902" t="s">
        <v>75905</v>
      </c>
      <c r="C75902">
        <v>3949.6510885799999</v>
      </c>
      <c r="D75902">
        <v>3950.18045351</v>
      </c>
      <c r="E75902">
        <v>3931.6143269300001</v>
      </c>
      <c r="F75902">
        <v>3935.5948606799998</v>
      </c>
    </row>
    <row r="75903" spans="1:6" x14ac:dyDescent="0.2">
      <c r="A75903" t="str">
        <f t="shared" si="1185"/>
        <v>2019-03-15 12:00:00.000</v>
      </c>
      <c r="B75903" t="s">
        <v>75906</v>
      </c>
      <c r="C75903">
        <v>3949.21951128</v>
      </c>
      <c r="D75903">
        <v>3956.9121449700001</v>
      </c>
      <c r="E75903">
        <v>3946.0072225700001</v>
      </c>
      <c r="F75903">
        <v>3956.9121449700001</v>
      </c>
    </row>
    <row r="75904" spans="1:6" x14ac:dyDescent="0.2">
      <c r="A75904" t="str">
        <f t="shared" si="1185"/>
        <v>2019-03-15 13:00:00.000</v>
      </c>
      <c r="B75904" t="s">
        <v>75907</v>
      </c>
      <c r="C75904">
        <v>3944.87825939</v>
      </c>
      <c r="D75904">
        <v>3951.2133591400002</v>
      </c>
      <c r="E75904">
        <v>3942.3451191200002</v>
      </c>
      <c r="F75904">
        <v>3948.3172074600002</v>
      </c>
    </row>
    <row r="75905" spans="1:6" x14ac:dyDescent="0.2">
      <c r="A75905" t="str">
        <f t="shared" si="1185"/>
        <v>2019-03-15 14:00:00.000</v>
      </c>
      <c r="B75905" t="s">
        <v>75908</v>
      </c>
      <c r="C75905">
        <v>3952.3497896899999</v>
      </c>
      <c r="D75905">
        <v>3954.3544760499999</v>
      </c>
      <c r="E75905">
        <v>3942.3281783699999</v>
      </c>
      <c r="F75905">
        <v>3942.7974823499999</v>
      </c>
    </row>
    <row r="75906" spans="1:6" x14ac:dyDescent="0.2">
      <c r="A75906" t="str">
        <f t="shared" si="1185"/>
        <v>2019-03-15 15:00:00.000</v>
      </c>
      <c r="B75906" t="s">
        <v>75909</v>
      </c>
      <c r="C75906">
        <v>3961.5500695999999</v>
      </c>
      <c r="D75906">
        <v>3963.2844640799999</v>
      </c>
      <c r="E75906">
        <v>3946.2755892599998</v>
      </c>
      <c r="F75906">
        <v>3955.7914961000001</v>
      </c>
    </row>
    <row r="75907" spans="1:6" x14ac:dyDescent="0.2">
      <c r="A75907" t="str">
        <f t="shared" ref="A75907:A75970" si="1186">TEXT(SUBSTITUTE(SUBSTITUTE(B75907,"T"," "), "Z", ""),"yyyy-mm-dd hh:mm:ss")</f>
        <v>2019-03-15 16:00:00.000</v>
      </c>
      <c r="B75907" t="s">
        <v>75910</v>
      </c>
      <c r="C75907">
        <v>3963.36904448</v>
      </c>
      <c r="D75907">
        <v>3967.4846787699998</v>
      </c>
      <c r="E75907">
        <v>3957.0959550500002</v>
      </c>
      <c r="F75907">
        <v>3967.3689307300001</v>
      </c>
    </row>
    <row r="75908" spans="1:6" x14ac:dyDescent="0.2">
      <c r="A75908" t="str">
        <f t="shared" si="1186"/>
        <v>2019-03-15 17:00:00.000</v>
      </c>
      <c r="B75908" t="s">
        <v>75911</v>
      </c>
      <c r="C75908">
        <v>3965.57952518</v>
      </c>
      <c r="D75908">
        <v>3965.7827578699998</v>
      </c>
      <c r="E75908">
        <v>3955.65064261</v>
      </c>
      <c r="F75908">
        <v>3955.65064261</v>
      </c>
    </row>
    <row r="75909" spans="1:6" x14ac:dyDescent="0.2">
      <c r="A75909" t="str">
        <f t="shared" si="1186"/>
        <v>2019-03-15 18:00:00.000</v>
      </c>
      <c r="B75909" t="s">
        <v>75912</v>
      </c>
      <c r="C75909">
        <v>3965.9080762399999</v>
      </c>
      <c r="D75909">
        <v>3967.0373574</v>
      </c>
      <c r="E75909">
        <v>3959.5325173800002</v>
      </c>
      <c r="F75909">
        <v>3964.1706779299998</v>
      </c>
    </row>
    <row r="75910" spans="1:6" x14ac:dyDescent="0.2">
      <c r="A75910" t="str">
        <f t="shared" si="1186"/>
        <v>2019-03-15 19:00:00.000</v>
      </c>
      <c r="B75910" t="s">
        <v>75913</v>
      </c>
      <c r="C75910">
        <v>3965.37570594</v>
      </c>
      <c r="D75910">
        <v>3966.5126148300001</v>
      </c>
      <c r="E75910">
        <v>3960.8456212199999</v>
      </c>
      <c r="F75910">
        <v>3961.8444115399998</v>
      </c>
    </row>
    <row r="75911" spans="1:6" x14ac:dyDescent="0.2">
      <c r="A75911" t="str">
        <f t="shared" si="1186"/>
        <v>2019-03-15 20:00:00.000</v>
      </c>
      <c r="B75911" t="s">
        <v>75914</v>
      </c>
      <c r="C75911">
        <v>3960.1389786300001</v>
      </c>
      <c r="D75911">
        <v>3968.3011629399998</v>
      </c>
      <c r="E75911">
        <v>3959.6240970099998</v>
      </c>
      <c r="F75911">
        <v>3964.66028336</v>
      </c>
    </row>
    <row r="75912" spans="1:6" x14ac:dyDescent="0.2">
      <c r="A75912" t="str">
        <f t="shared" si="1186"/>
        <v>2019-03-15 21:00:00.000</v>
      </c>
      <c r="B75912" t="s">
        <v>75915</v>
      </c>
      <c r="C75912">
        <v>3951.9835561700002</v>
      </c>
      <c r="D75912">
        <v>3964.0784672899999</v>
      </c>
      <c r="E75912">
        <v>3949.7137292900002</v>
      </c>
      <c r="F75912">
        <v>3962.78450359</v>
      </c>
    </row>
    <row r="75913" spans="1:6" x14ac:dyDescent="0.2">
      <c r="A75913" t="str">
        <f t="shared" si="1186"/>
        <v>2019-03-15 22:00:00.000</v>
      </c>
      <c r="B75913" t="s">
        <v>75916</v>
      </c>
      <c r="C75913">
        <v>3957.6657086499999</v>
      </c>
      <c r="D75913">
        <v>3965.5963035999998</v>
      </c>
      <c r="E75913">
        <v>3955.6487539099999</v>
      </c>
      <c r="F75913">
        <v>3955.6487539099999</v>
      </c>
    </row>
    <row r="75914" spans="1:6" x14ac:dyDescent="0.2">
      <c r="A75914" t="str">
        <f t="shared" si="1186"/>
        <v>2019-03-15 23:00:00.000</v>
      </c>
      <c r="B75914" t="s">
        <v>75917</v>
      </c>
      <c r="C75914">
        <v>3958.6689844299999</v>
      </c>
      <c r="D75914">
        <v>3965.5141539699998</v>
      </c>
      <c r="E75914">
        <v>3955.9037928100001</v>
      </c>
      <c r="F75914">
        <v>3960.7256324499999</v>
      </c>
    </row>
    <row r="75915" spans="1:6" x14ac:dyDescent="0.2">
      <c r="A75915" t="str">
        <f t="shared" si="1186"/>
        <v>2019-03-16 00:00:00.000</v>
      </c>
      <c r="B75915" t="s">
        <v>75918</v>
      </c>
      <c r="C75915">
        <v>3967.1792532600002</v>
      </c>
      <c r="D75915">
        <v>3967.1792532600002</v>
      </c>
      <c r="E75915">
        <v>3960.54601697</v>
      </c>
      <c r="F75915">
        <v>3962.13886581</v>
      </c>
    </row>
    <row r="75916" spans="1:6" x14ac:dyDescent="0.2">
      <c r="A75916" t="str">
        <f t="shared" si="1186"/>
        <v>2019-03-16 01:00:00.000</v>
      </c>
      <c r="B75916" t="s">
        <v>75919</v>
      </c>
      <c r="C75916">
        <v>3991.6889177100002</v>
      </c>
      <c r="D75916">
        <v>3991.6889177100002</v>
      </c>
      <c r="E75916">
        <v>3969.0362728199998</v>
      </c>
      <c r="F75916">
        <v>3973.8200439100001</v>
      </c>
    </row>
    <row r="75917" spans="1:6" x14ac:dyDescent="0.2">
      <c r="A75917" t="str">
        <f t="shared" si="1186"/>
        <v>2019-03-16 02:00:00.000</v>
      </c>
      <c r="B75917" t="s">
        <v>75920</v>
      </c>
      <c r="C75917">
        <v>3992.3158760699998</v>
      </c>
      <c r="D75917">
        <v>3998.8866429999998</v>
      </c>
      <c r="E75917">
        <v>3990.8301763899999</v>
      </c>
      <c r="F75917">
        <v>3992.02995581</v>
      </c>
    </row>
    <row r="75918" spans="1:6" x14ac:dyDescent="0.2">
      <c r="A75918" t="str">
        <f t="shared" si="1186"/>
        <v>2019-03-16 03:00:00.000</v>
      </c>
      <c r="B75918" t="s">
        <v>75921</v>
      </c>
      <c r="C75918">
        <v>4021.2096273799998</v>
      </c>
      <c r="D75918">
        <v>4021.2096273799998</v>
      </c>
      <c r="E75918">
        <v>3988.1878270100001</v>
      </c>
      <c r="F75918">
        <v>3989.1970905899998</v>
      </c>
    </row>
    <row r="75919" spans="1:6" x14ac:dyDescent="0.2">
      <c r="A75919" t="str">
        <f t="shared" si="1186"/>
        <v>2019-03-16 04:00:00.000</v>
      </c>
      <c r="B75919" t="s">
        <v>75922</v>
      </c>
      <c r="C75919">
        <v>4075.8497184600001</v>
      </c>
      <c r="D75919">
        <v>4075.8497184600001</v>
      </c>
      <c r="E75919">
        <v>4012.71362838</v>
      </c>
      <c r="F75919">
        <v>4017.5177873600001</v>
      </c>
    </row>
    <row r="75920" spans="1:6" x14ac:dyDescent="0.2">
      <c r="A75920" t="str">
        <f t="shared" si="1186"/>
        <v>2019-03-16 05:00:00.000</v>
      </c>
      <c r="B75920" t="s">
        <v>75923</v>
      </c>
      <c r="C75920">
        <v>4049.9142748899999</v>
      </c>
      <c r="D75920">
        <v>4078.2204485100001</v>
      </c>
      <c r="E75920">
        <v>4049.9142748899999</v>
      </c>
      <c r="F75920">
        <v>4066.3884423600002</v>
      </c>
    </row>
    <row r="75921" spans="1:6" x14ac:dyDescent="0.2">
      <c r="A75921" t="str">
        <f t="shared" si="1186"/>
        <v>2019-03-16 06:00:00.000</v>
      </c>
      <c r="B75921" t="s">
        <v>75924</v>
      </c>
      <c r="C75921">
        <v>4054.05336201</v>
      </c>
      <c r="D75921">
        <v>4055.40885338</v>
      </c>
      <c r="E75921">
        <v>4047.2652360000002</v>
      </c>
      <c r="F75921">
        <v>4055.40885338</v>
      </c>
    </row>
    <row r="75922" spans="1:6" x14ac:dyDescent="0.2">
      <c r="A75922" t="str">
        <f t="shared" si="1186"/>
        <v>2019-03-16 07:00:00.000</v>
      </c>
      <c r="B75922" t="s">
        <v>75925</v>
      </c>
      <c r="C75922">
        <v>4061.4245359699999</v>
      </c>
      <c r="D75922">
        <v>4062.2136446200002</v>
      </c>
      <c r="E75922">
        <v>4052.64461772</v>
      </c>
      <c r="F75922">
        <v>4052.64461772</v>
      </c>
    </row>
    <row r="75923" spans="1:6" x14ac:dyDescent="0.2">
      <c r="A75923" t="str">
        <f t="shared" si="1186"/>
        <v>2019-03-16 08:00:00.000</v>
      </c>
      <c r="B75923" t="s">
        <v>75926</v>
      </c>
      <c r="C75923">
        <v>4051.23935867</v>
      </c>
      <c r="D75923">
        <v>4056.60838345</v>
      </c>
      <c r="E75923">
        <v>4047.95486777</v>
      </c>
      <c r="F75923">
        <v>4055.3967189599998</v>
      </c>
    </row>
    <row r="75924" spans="1:6" x14ac:dyDescent="0.2">
      <c r="A75924" t="str">
        <f t="shared" si="1186"/>
        <v>2019-03-16 09:00:00.000</v>
      </c>
      <c r="B75924" t="s">
        <v>75927</v>
      </c>
      <c r="C75924">
        <v>4058.7349755599998</v>
      </c>
      <c r="D75924">
        <v>4062.1474666700001</v>
      </c>
      <c r="E75924">
        <v>4047.6874376699998</v>
      </c>
      <c r="F75924">
        <v>4047.6874376699998</v>
      </c>
    </row>
    <row r="75925" spans="1:6" x14ac:dyDescent="0.2">
      <c r="A75925" t="str">
        <f t="shared" si="1186"/>
        <v>2019-03-16 10:00:00.000</v>
      </c>
      <c r="B75925" t="s">
        <v>75928</v>
      </c>
      <c r="C75925">
        <v>4066.3966324399998</v>
      </c>
      <c r="D75925">
        <v>4069.5426814399998</v>
      </c>
      <c r="E75925">
        <v>4062.5320738099999</v>
      </c>
      <c r="F75925">
        <v>4062.5320738099999</v>
      </c>
    </row>
    <row r="75926" spans="1:6" x14ac:dyDescent="0.2">
      <c r="A75926" t="str">
        <f t="shared" si="1186"/>
        <v>2019-03-16 11:00:00.000</v>
      </c>
      <c r="B75926" t="s">
        <v>75929</v>
      </c>
      <c r="C75926">
        <v>4063.5469029599999</v>
      </c>
      <c r="D75926">
        <v>4069.5854347700001</v>
      </c>
      <c r="E75926">
        <v>4058.4319863699998</v>
      </c>
      <c r="F75926">
        <v>4069.0491446199999</v>
      </c>
    </row>
    <row r="75927" spans="1:6" x14ac:dyDescent="0.2">
      <c r="A75927" t="str">
        <f t="shared" si="1186"/>
        <v>2019-03-16 12:00:00.000</v>
      </c>
      <c r="B75927" t="s">
        <v>75930</v>
      </c>
      <c r="C75927">
        <v>4031.3740504900002</v>
      </c>
      <c r="D75927">
        <v>4062.7570725300002</v>
      </c>
      <c r="E75927">
        <v>4031.3740504900002</v>
      </c>
      <c r="F75927">
        <v>4057.9222166499999</v>
      </c>
    </row>
    <row r="75928" spans="1:6" x14ac:dyDescent="0.2">
      <c r="A75928" t="str">
        <f t="shared" si="1186"/>
        <v>2019-03-16 13:00:00.000</v>
      </c>
      <c r="B75928" t="s">
        <v>75931</v>
      </c>
      <c r="C75928">
        <v>4034.94552256</v>
      </c>
      <c r="D75928">
        <v>4043.0791043700001</v>
      </c>
      <c r="E75928">
        <v>4033.0456887700002</v>
      </c>
      <c r="F75928">
        <v>4033.6731365099999</v>
      </c>
    </row>
    <row r="75929" spans="1:6" x14ac:dyDescent="0.2">
      <c r="A75929" t="str">
        <f t="shared" si="1186"/>
        <v>2019-03-16 14:00:00.000</v>
      </c>
      <c r="B75929" t="s">
        <v>75932</v>
      </c>
      <c r="C75929">
        <v>4047.5324715500001</v>
      </c>
      <c r="D75929">
        <v>4048.2768501099999</v>
      </c>
      <c r="E75929">
        <v>4034.7842438500002</v>
      </c>
      <c r="F75929">
        <v>4039.9494565199998</v>
      </c>
    </row>
    <row r="75930" spans="1:6" x14ac:dyDescent="0.2">
      <c r="A75930" t="str">
        <f t="shared" si="1186"/>
        <v>2019-03-16 15:00:00.000</v>
      </c>
      <c r="B75930" t="s">
        <v>75933</v>
      </c>
      <c r="C75930">
        <v>4037.39458242</v>
      </c>
      <c r="D75930">
        <v>4050.1205739500001</v>
      </c>
      <c r="E75930">
        <v>4035.5482487099998</v>
      </c>
      <c r="F75930">
        <v>4045.7711935799998</v>
      </c>
    </row>
    <row r="75931" spans="1:6" x14ac:dyDescent="0.2">
      <c r="A75931" t="str">
        <f t="shared" si="1186"/>
        <v>2019-03-16 16:00:00.000</v>
      </c>
      <c r="B75931" t="s">
        <v>75934</v>
      </c>
      <c r="C75931">
        <v>4047.79550986</v>
      </c>
      <c r="D75931">
        <v>4049.2648635700002</v>
      </c>
      <c r="E75931">
        <v>4037.12302649</v>
      </c>
      <c r="F75931">
        <v>4039.0473984800001</v>
      </c>
    </row>
    <row r="75932" spans="1:6" x14ac:dyDescent="0.2">
      <c r="A75932" t="str">
        <f t="shared" si="1186"/>
        <v>2019-03-16 17:00:00.000</v>
      </c>
      <c r="B75932" t="s">
        <v>75935</v>
      </c>
      <c r="C75932">
        <v>4046.5533639599998</v>
      </c>
      <c r="D75932">
        <v>4046.5533639599998</v>
      </c>
      <c r="E75932">
        <v>4038.9286428599999</v>
      </c>
      <c r="F75932">
        <v>4041.2189142000002</v>
      </c>
    </row>
    <row r="75933" spans="1:6" x14ac:dyDescent="0.2">
      <c r="A75933" t="str">
        <f t="shared" si="1186"/>
        <v>2019-03-16 18:00:00.000</v>
      </c>
      <c r="B75933" t="s">
        <v>75936</v>
      </c>
      <c r="C75933">
        <v>4044.0722074599998</v>
      </c>
      <c r="D75933">
        <v>4049.4083569600002</v>
      </c>
      <c r="E75933">
        <v>4039.2300971099999</v>
      </c>
      <c r="F75933">
        <v>4045.89627109</v>
      </c>
    </row>
    <row r="75934" spans="1:6" x14ac:dyDescent="0.2">
      <c r="A75934" t="str">
        <f t="shared" si="1186"/>
        <v>2019-03-16 19:00:00.000</v>
      </c>
      <c r="B75934" t="s">
        <v>75937</v>
      </c>
      <c r="C75934">
        <v>4046.4238403099998</v>
      </c>
      <c r="D75934">
        <v>4046.4238403099998</v>
      </c>
      <c r="E75934">
        <v>4037.4488793</v>
      </c>
      <c r="F75934">
        <v>4042.81497924</v>
      </c>
    </row>
    <row r="75935" spans="1:6" x14ac:dyDescent="0.2">
      <c r="A75935" t="str">
        <f t="shared" si="1186"/>
        <v>2019-03-16 20:00:00.000</v>
      </c>
      <c r="B75935" t="s">
        <v>75938</v>
      </c>
      <c r="C75935">
        <v>4038.2786374900002</v>
      </c>
      <c r="D75935">
        <v>4046.7161425200002</v>
      </c>
      <c r="E75935">
        <v>4038.2786374900002</v>
      </c>
      <c r="F75935">
        <v>4046.7161425200002</v>
      </c>
    </row>
    <row r="75936" spans="1:6" x14ac:dyDescent="0.2">
      <c r="A75936" t="str">
        <f t="shared" si="1186"/>
        <v>2019-03-16 21:00:00.000</v>
      </c>
      <c r="B75936" t="s">
        <v>75939</v>
      </c>
      <c r="C75936">
        <v>4043.8741728300001</v>
      </c>
      <c r="D75936">
        <v>4043.8741728300001</v>
      </c>
      <c r="E75936">
        <v>4037.4129452900002</v>
      </c>
      <c r="F75936">
        <v>4041.3455819599999</v>
      </c>
    </row>
    <row r="75937" spans="1:6" x14ac:dyDescent="0.2">
      <c r="A75937" t="str">
        <f t="shared" si="1186"/>
        <v>2019-03-16 22:00:00.000</v>
      </c>
      <c r="B75937" t="s">
        <v>75940</v>
      </c>
      <c r="C75937">
        <v>4042.2427349999998</v>
      </c>
      <c r="D75937">
        <v>4049.2156585900002</v>
      </c>
      <c r="E75937">
        <v>4042.1547708500002</v>
      </c>
      <c r="F75937">
        <v>4049.2156585900002</v>
      </c>
    </row>
    <row r="75938" spans="1:6" x14ac:dyDescent="0.2">
      <c r="A75938" t="str">
        <f t="shared" si="1186"/>
        <v>2019-03-16 23:00:00.000</v>
      </c>
      <c r="B75938" t="s">
        <v>75941</v>
      </c>
      <c r="C75938">
        <v>4048.90849948</v>
      </c>
      <c r="D75938">
        <v>4051.9704841600001</v>
      </c>
      <c r="E75938">
        <v>4043.3604244200001</v>
      </c>
      <c r="F75938">
        <v>4043.3604244200001</v>
      </c>
    </row>
    <row r="75939" spans="1:6" x14ac:dyDescent="0.2">
      <c r="A75939" t="str">
        <f t="shared" si="1186"/>
        <v>2019-03-17 00:00:00.000</v>
      </c>
      <c r="B75939" t="s">
        <v>75942</v>
      </c>
      <c r="C75939">
        <v>4035.64181186</v>
      </c>
      <c r="D75939">
        <v>4053.76508203</v>
      </c>
      <c r="E75939">
        <v>4027.62303488</v>
      </c>
      <c r="F75939">
        <v>4048.6270682300001</v>
      </c>
    </row>
    <row r="75940" spans="1:6" x14ac:dyDescent="0.2">
      <c r="A75940" t="str">
        <f t="shared" si="1186"/>
        <v>2019-03-17 01:00:00.000</v>
      </c>
      <c r="B75940" t="s">
        <v>75943</v>
      </c>
      <c r="C75940">
        <v>4035.9433838499999</v>
      </c>
      <c r="D75940">
        <v>4038.5939682500002</v>
      </c>
      <c r="E75940">
        <v>4029.4518394699999</v>
      </c>
      <c r="F75940">
        <v>4031.5450119299999</v>
      </c>
    </row>
    <row r="75941" spans="1:6" x14ac:dyDescent="0.2">
      <c r="A75941" t="str">
        <f t="shared" si="1186"/>
        <v>2019-03-17 02:00:00.000</v>
      </c>
      <c r="B75941" t="s">
        <v>75944</v>
      </c>
      <c r="C75941">
        <v>4024.38754844</v>
      </c>
      <c r="D75941">
        <v>4037.6208595600001</v>
      </c>
      <c r="E75941">
        <v>4013.8539636400001</v>
      </c>
      <c r="F75941">
        <v>4037.6208595600001</v>
      </c>
    </row>
    <row r="75942" spans="1:6" x14ac:dyDescent="0.2">
      <c r="A75942" t="str">
        <f t="shared" si="1186"/>
        <v>2019-03-17 03:00:00.000</v>
      </c>
      <c r="B75942" t="s">
        <v>75945</v>
      </c>
      <c r="C75942">
        <v>4019.4797019500002</v>
      </c>
      <c r="D75942">
        <v>4028.50549847</v>
      </c>
      <c r="E75942">
        <v>4018.0214953999998</v>
      </c>
      <c r="F75942">
        <v>4018.9866133</v>
      </c>
    </row>
    <row r="75943" spans="1:6" x14ac:dyDescent="0.2">
      <c r="A75943" t="str">
        <f t="shared" si="1186"/>
        <v>2019-03-17 04:00:00.000</v>
      </c>
      <c r="B75943" t="s">
        <v>75946</v>
      </c>
      <c r="C75943">
        <v>4010.5780515199999</v>
      </c>
      <c r="D75943">
        <v>4022.7195468999998</v>
      </c>
      <c r="E75943">
        <v>4008.2010946800001</v>
      </c>
      <c r="F75943">
        <v>4018.8460990600001</v>
      </c>
    </row>
    <row r="75944" spans="1:6" x14ac:dyDescent="0.2">
      <c r="A75944" t="str">
        <f t="shared" si="1186"/>
        <v>2019-03-17 05:00:00.000</v>
      </c>
      <c r="B75944" t="s">
        <v>75947</v>
      </c>
      <c r="C75944">
        <v>4010.1480091499998</v>
      </c>
      <c r="D75944">
        <v>4016.7041316999998</v>
      </c>
      <c r="E75944">
        <v>4007.3603943899998</v>
      </c>
      <c r="F75944">
        <v>4016.7041316999998</v>
      </c>
    </row>
    <row r="75945" spans="1:6" x14ac:dyDescent="0.2">
      <c r="A75945" t="str">
        <f t="shared" si="1186"/>
        <v>2019-03-17 06:00:00.000</v>
      </c>
      <c r="B75945" t="s">
        <v>75948</v>
      </c>
      <c r="C75945">
        <v>4015.8362473699999</v>
      </c>
      <c r="D75945">
        <v>4020.6986330200002</v>
      </c>
      <c r="E75945">
        <v>4009.7746124199998</v>
      </c>
      <c r="F75945">
        <v>4009.7746124199998</v>
      </c>
    </row>
    <row r="75946" spans="1:6" x14ac:dyDescent="0.2">
      <c r="A75946" t="str">
        <f t="shared" si="1186"/>
        <v>2019-03-17 07:00:00.000</v>
      </c>
      <c r="B75946" t="s">
        <v>75949</v>
      </c>
      <c r="C75946">
        <v>4018.5456547399999</v>
      </c>
      <c r="D75946">
        <v>4022.7927334699998</v>
      </c>
      <c r="E75946">
        <v>4016.1050919300001</v>
      </c>
      <c r="F75946">
        <v>4020.7807503600002</v>
      </c>
    </row>
    <row r="75947" spans="1:6" x14ac:dyDescent="0.2">
      <c r="A75947" t="str">
        <f t="shared" si="1186"/>
        <v>2019-03-17 08:00:00.000</v>
      </c>
      <c r="B75947" t="s">
        <v>75950</v>
      </c>
      <c r="C75947">
        <v>4023.5666135199999</v>
      </c>
      <c r="D75947">
        <v>4027.9379097699998</v>
      </c>
      <c r="E75947">
        <v>4013.8320439700001</v>
      </c>
      <c r="F75947">
        <v>4019.5837343500002</v>
      </c>
    </row>
    <row r="75948" spans="1:6" x14ac:dyDescent="0.2">
      <c r="A75948" t="str">
        <f t="shared" si="1186"/>
        <v>2019-03-17 09:00:00.000</v>
      </c>
      <c r="B75948" t="s">
        <v>75951</v>
      </c>
      <c r="C75948">
        <v>4020.6347487399998</v>
      </c>
      <c r="D75948">
        <v>4029.9102923400001</v>
      </c>
      <c r="E75948">
        <v>4014.6024846199998</v>
      </c>
      <c r="F75948">
        <v>4022.5188411600002</v>
      </c>
    </row>
    <row r="75949" spans="1:6" x14ac:dyDescent="0.2">
      <c r="A75949" t="str">
        <f t="shared" si="1186"/>
        <v>2019-03-17 10:00:00.000</v>
      </c>
      <c r="B75949" t="s">
        <v>75952</v>
      </c>
      <c r="C75949">
        <v>4025.89633469</v>
      </c>
      <c r="D75949">
        <v>4030.8348650500002</v>
      </c>
      <c r="E75949">
        <v>4017.39294397</v>
      </c>
      <c r="F75949">
        <v>4021.71727392</v>
      </c>
    </row>
    <row r="75950" spans="1:6" x14ac:dyDescent="0.2">
      <c r="A75950" t="str">
        <f t="shared" si="1186"/>
        <v>2019-03-17 11:00:00.000</v>
      </c>
      <c r="B75950" t="s">
        <v>75953</v>
      </c>
      <c r="C75950">
        <v>4030.39685788</v>
      </c>
      <c r="D75950">
        <v>4032.0308083300001</v>
      </c>
      <c r="E75950">
        <v>4027.2362126100002</v>
      </c>
      <c r="F75950">
        <v>4028.9563496300002</v>
      </c>
    </row>
    <row r="75951" spans="1:6" x14ac:dyDescent="0.2">
      <c r="A75951" t="str">
        <f t="shared" si="1186"/>
        <v>2019-03-17 12:00:00.000</v>
      </c>
      <c r="B75951" t="s">
        <v>75954</v>
      </c>
      <c r="C75951">
        <v>4022.9749265199998</v>
      </c>
      <c r="D75951">
        <v>4032.2425258200001</v>
      </c>
      <c r="E75951">
        <v>4022.9749265199998</v>
      </c>
      <c r="F75951">
        <v>4031.0873084300001</v>
      </c>
    </row>
    <row r="75952" spans="1:6" x14ac:dyDescent="0.2">
      <c r="A75952" t="str">
        <f t="shared" si="1186"/>
        <v>2019-03-17 13:00:00.000</v>
      </c>
      <c r="B75952" t="s">
        <v>75955</v>
      </c>
      <c r="C75952">
        <v>4031.8357628200001</v>
      </c>
      <c r="D75952">
        <v>4032.39074428</v>
      </c>
      <c r="E75952">
        <v>4021.1238776099999</v>
      </c>
      <c r="F75952">
        <v>4027.9992235499999</v>
      </c>
    </row>
    <row r="75953" spans="1:6" x14ac:dyDescent="0.2">
      <c r="A75953" t="str">
        <f t="shared" si="1186"/>
        <v>2019-03-17 14:00:00.000</v>
      </c>
      <c r="B75953" t="s">
        <v>75956</v>
      </c>
      <c r="C75953">
        <v>4032.9998209400001</v>
      </c>
      <c r="D75953">
        <v>4043.26182221</v>
      </c>
      <c r="E75953">
        <v>4029.8809429900002</v>
      </c>
      <c r="F75953">
        <v>4031.2974707899998</v>
      </c>
    </row>
    <row r="75954" spans="1:6" x14ac:dyDescent="0.2">
      <c r="A75954" t="str">
        <f t="shared" si="1186"/>
        <v>2019-03-17 15:00:00.000</v>
      </c>
      <c r="B75954" t="s">
        <v>75957</v>
      </c>
      <c r="C75954">
        <v>4030.48623245</v>
      </c>
      <c r="D75954">
        <v>4039.8600872299999</v>
      </c>
      <c r="E75954">
        <v>4027.82068325</v>
      </c>
      <c r="F75954">
        <v>4039.8600872299999</v>
      </c>
    </row>
    <row r="75955" spans="1:6" x14ac:dyDescent="0.2">
      <c r="A75955" t="str">
        <f t="shared" si="1186"/>
        <v>2019-03-17 16:00:00.000</v>
      </c>
      <c r="B75955" t="s">
        <v>75958</v>
      </c>
      <c r="C75955">
        <v>4030.6971983200001</v>
      </c>
      <c r="D75955">
        <v>4038.1031092100002</v>
      </c>
      <c r="E75955">
        <v>4030.6971983200001</v>
      </c>
      <c r="F75955">
        <v>4036.3095635599998</v>
      </c>
    </row>
    <row r="75956" spans="1:6" x14ac:dyDescent="0.2">
      <c r="A75956" t="str">
        <f t="shared" si="1186"/>
        <v>2019-03-17 17:00:00.000</v>
      </c>
      <c r="B75956" t="s">
        <v>75959</v>
      </c>
      <c r="C75956">
        <v>4027.5573608499999</v>
      </c>
      <c r="D75956">
        <v>4033.4207771199999</v>
      </c>
      <c r="E75956">
        <v>4027.5573608499999</v>
      </c>
      <c r="F75956">
        <v>4030.7951371300001</v>
      </c>
    </row>
    <row r="75957" spans="1:6" x14ac:dyDescent="0.2">
      <c r="A75957" t="str">
        <f t="shared" si="1186"/>
        <v>2019-03-17 18:00:00.000</v>
      </c>
      <c r="B75957" t="s">
        <v>75960</v>
      </c>
      <c r="C75957">
        <v>4033.7353991999998</v>
      </c>
      <c r="D75957">
        <v>4041.0843518299998</v>
      </c>
      <c r="E75957">
        <v>4025.94643189</v>
      </c>
      <c r="F75957">
        <v>4025.94643189</v>
      </c>
    </row>
    <row r="75958" spans="1:6" x14ac:dyDescent="0.2">
      <c r="A75958" t="str">
        <f t="shared" si="1186"/>
        <v>2019-03-17 19:00:00.000</v>
      </c>
      <c r="B75958" t="s">
        <v>75961</v>
      </c>
      <c r="C75958">
        <v>4043.6539465199999</v>
      </c>
      <c r="D75958">
        <v>4047.65236753</v>
      </c>
      <c r="E75958">
        <v>4033.7986609200002</v>
      </c>
      <c r="F75958">
        <v>4037.4094253100002</v>
      </c>
    </row>
    <row r="75959" spans="1:6" x14ac:dyDescent="0.2">
      <c r="A75959" t="str">
        <f t="shared" si="1186"/>
        <v>2019-03-17 20:00:00.000</v>
      </c>
      <c r="B75959" t="s">
        <v>75962</v>
      </c>
      <c r="C75959">
        <v>4037.64333807</v>
      </c>
      <c r="D75959">
        <v>4043.3473554799998</v>
      </c>
      <c r="E75959">
        <v>4030.4889711199999</v>
      </c>
      <c r="F75959">
        <v>4042.0581213300002</v>
      </c>
    </row>
    <row r="75960" spans="1:6" x14ac:dyDescent="0.2">
      <c r="A75960" t="str">
        <f t="shared" si="1186"/>
        <v>2019-03-17 21:00:00.000</v>
      </c>
      <c r="B75960" t="s">
        <v>75963</v>
      </c>
      <c r="C75960">
        <v>4039.1149857300002</v>
      </c>
      <c r="D75960">
        <v>4041.0911694800002</v>
      </c>
      <c r="E75960">
        <v>4035.18182131</v>
      </c>
      <c r="F75960">
        <v>4039.9381050500001</v>
      </c>
    </row>
    <row r="75961" spans="1:6" x14ac:dyDescent="0.2">
      <c r="A75961" t="str">
        <f t="shared" si="1186"/>
        <v>2019-03-17 22:00:00.000</v>
      </c>
      <c r="B75961" t="s">
        <v>75964</v>
      </c>
      <c r="C75961">
        <v>4030.8627926099998</v>
      </c>
      <c r="D75961">
        <v>4041.9551256</v>
      </c>
      <c r="E75961">
        <v>4030.8627926099998</v>
      </c>
      <c r="F75961">
        <v>4041.9551256</v>
      </c>
    </row>
    <row r="75962" spans="1:6" x14ac:dyDescent="0.2">
      <c r="A75962" t="str">
        <f t="shared" si="1186"/>
        <v>2019-03-17 23:00:00.000</v>
      </c>
      <c r="B75962" t="s">
        <v>75965</v>
      </c>
      <c r="C75962">
        <v>4028.8488828700001</v>
      </c>
      <c r="D75962">
        <v>4033.73278243</v>
      </c>
      <c r="E75962">
        <v>4025.9669818799998</v>
      </c>
      <c r="F75962">
        <v>4028.5307528200001</v>
      </c>
    </row>
    <row r="75963" spans="1:6" x14ac:dyDescent="0.2">
      <c r="A75963" t="str">
        <f t="shared" si="1186"/>
        <v>2019-03-18 00:00:00.000</v>
      </c>
      <c r="B75963" t="s">
        <v>75966</v>
      </c>
      <c r="C75963">
        <v>4039.7272859899999</v>
      </c>
      <c r="D75963">
        <v>4044.1657858499998</v>
      </c>
      <c r="E75963">
        <v>4028.0412597899999</v>
      </c>
      <c r="F75963">
        <v>4031.2978842000002</v>
      </c>
    </row>
    <row r="75964" spans="1:6" x14ac:dyDescent="0.2">
      <c r="A75964" t="str">
        <f t="shared" si="1186"/>
        <v>2019-03-18 01:00:00.000</v>
      </c>
      <c r="B75964" t="s">
        <v>75967</v>
      </c>
      <c r="C75964">
        <v>4064.2008269799999</v>
      </c>
      <c r="D75964">
        <v>4067.01776617</v>
      </c>
      <c r="E75964">
        <v>4041.7002064399999</v>
      </c>
      <c r="F75964">
        <v>4041.7002064399999</v>
      </c>
    </row>
    <row r="75965" spans="1:6" x14ac:dyDescent="0.2">
      <c r="A75965" t="str">
        <f t="shared" si="1186"/>
        <v>2019-03-18 02:00:00.000</v>
      </c>
      <c r="B75965" t="s">
        <v>75968</v>
      </c>
      <c r="C75965">
        <v>4052.7563671100002</v>
      </c>
      <c r="D75965">
        <v>4072.18142106</v>
      </c>
      <c r="E75965">
        <v>4052.7563671100002</v>
      </c>
      <c r="F75965">
        <v>4059.5917318800002</v>
      </c>
    </row>
    <row r="75966" spans="1:6" x14ac:dyDescent="0.2">
      <c r="A75966" t="str">
        <f t="shared" si="1186"/>
        <v>2019-03-18 03:00:00.000</v>
      </c>
      <c r="B75966" t="s">
        <v>75969</v>
      </c>
      <c r="C75966">
        <v>4051.21063723</v>
      </c>
      <c r="D75966">
        <v>4066.2696939500001</v>
      </c>
      <c r="E75966">
        <v>4051.21063723</v>
      </c>
      <c r="F75966">
        <v>4058.8181932000002</v>
      </c>
    </row>
    <row r="75967" spans="1:6" x14ac:dyDescent="0.2">
      <c r="A75967" t="str">
        <f t="shared" si="1186"/>
        <v>2019-03-18 04:00:00.000</v>
      </c>
      <c r="B75967" t="s">
        <v>75970</v>
      </c>
      <c r="C75967">
        <v>4043.5683142500002</v>
      </c>
      <c r="D75967">
        <v>4054.1963011100001</v>
      </c>
      <c r="E75967">
        <v>4043.5683142500002</v>
      </c>
      <c r="F75967">
        <v>4047.13269218</v>
      </c>
    </row>
    <row r="75968" spans="1:6" x14ac:dyDescent="0.2">
      <c r="A75968" t="str">
        <f t="shared" si="1186"/>
        <v>2019-03-18 05:00:00.000</v>
      </c>
      <c r="B75968" t="s">
        <v>75971</v>
      </c>
      <c r="C75968">
        <v>4027.8556032199999</v>
      </c>
      <c r="D75968">
        <v>4048.84327394</v>
      </c>
      <c r="E75968">
        <v>4027.8556032199999</v>
      </c>
      <c r="F75968">
        <v>4042.5614110400002</v>
      </c>
    </row>
    <row r="75969" spans="1:6" x14ac:dyDescent="0.2">
      <c r="A75969" t="str">
        <f t="shared" si="1186"/>
        <v>2019-03-18 06:00:00.000</v>
      </c>
      <c r="B75969" t="s">
        <v>75972</v>
      </c>
      <c r="C75969">
        <v>4022.71343845</v>
      </c>
      <c r="D75969">
        <v>4027.7134326300002</v>
      </c>
      <c r="E75969">
        <v>4012.1944439600002</v>
      </c>
      <c r="F75969">
        <v>4027.7134326300002</v>
      </c>
    </row>
    <row r="75970" spans="1:6" x14ac:dyDescent="0.2">
      <c r="A75970" t="str">
        <f t="shared" si="1186"/>
        <v>2019-03-18 07:00:00.000</v>
      </c>
      <c r="B75970" t="s">
        <v>75973</v>
      </c>
      <c r="C75970">
        <v>4012.31808662</v>
      </c>
      <c r="D75970">
        <v>4020.5994975799999</v>
      </c>
      <c r="E75970">
        <v>4009.6492230399999</v>
      </c>
      <c r="F75970">
        <v>4019.7262087300001</v>
      </c>
    </row>
    <row r="75971" spans="1:6" x14ac:dyDescent="0.2">
      <c r="A75971" t="str">
        <f t="shared" ref="A75971:A76034" si="1187">TEXT(SUBSTITUTE(SUBSTITUTE(B75971,"T"," "), "Z", ""),"yyyy-mm-dd hh:mm:ss")</f>
        <v>2019-03-18 08:00:00.000</v>
      </c>
      <c r="B75971" t="s">
        <v>75974</v>
      </c>
      <c r="C75971">
        <v>4022.6468535200001</v>
      </c>
      <c r="D75971">
        <v>4027.03377486</v>
      </c>
      <c r="E75971">
        <v>4010.2792853599999</v>
      </c>
      <c r="F75971">
        <v>4012.9378838600001</v>
      </c>
    </row>
    <row r="75972" spans="1:6" x14ac:dyDescent="0.2">
      <c r="A75972" t="str">
        <f t="shared" si="1187"/>
        <v>2019-03-18 09:00:00.000</v>
      </c>
      <c r="B75972" t="s">
        <v>75975</v>
      </c>
      <c r="C75972">
        <v>4016.9997047100001</v>
      </c>
      <c r="D75972">
        <v>4027.2010200200002</v>
      </c>
      <c r="E75972">
        <v>4016.9997047100001</v>
      </c>
      <c r="F75972">
        <v>4024.0280581100001</v>
      </c>
    </row>
    <row r="75973" spans="1:6" x14ac:dyDescent="0.2">
      <c r="A75973" t="str">
        <f t="shared" si="1187"/>
        <v>2019-03-18 10:00:00.000</v>
      </c>
      <c r="B75973" t="s">
        <v>75976</v>
      </c>
      <c r="C75973">
        <v>4017.0178153799998</v>
      </c>
      <c r="D75973">
        <v>4019.8977964199998</v>
      </c>
      <c r="E75973">
        <v>4009.94036048</v>
      </c>
      <c r="F75973">
        <v>4018.5343856999998</v>
      </c>
    </row>
    <row r="75974" spans="1:6" x14ac:dyDescent="0.2">
      <c r="A75974" t="str">
        <f t="shared" si="1187"/>
        <v>2019-03-18 11:00:00.000</v>
      </c>
      <c r="B75974" t="s">
        <v>75977</v>
      </c>
      <c r="C75974">
        <v>4019.7540430899999</v>
      </c>
      <c r="D75974">
        <v>4026.9960871899998</v>
      </c>
      <c r="E75974">
        <v>4011.0907838399999</v>
      </c>
      <c r="F75974">
        <v>4019.6593112</v>
      </c>
    </row>
    <row r="75975" spans="1:6" x14ac:dyDescent="0.2">
      <c r="A75975" t="str">
        <f t="shared" si="1187"/>
        <v>2019-03-18 12:00:00.000</v>
      </c>
      <c r="B75975" t="s">
        <v>75978</v>
      </c>
      <c r="C75975">
        <v>4024.8209059199999</v>
      </c>
      <c r="D75975">
        <v>4030.8447078300001</v>
      </c>
      <c r="E75975">
        <v>4013.6053066999998</v>
      </c>
      <c r="F75975">
        <v>4014.1215717300001</v>
      </c>
    </row>
    <row r="75976" spans="1:6" x14ac:dyDescent="0.2">
      <c r="A75976" t="str">
        <f t="shared" si="1187"/>
        <v>2019-03-18 13:00:00.000</v>
      </c>
      <c r="B75976" t="s">
        <v>75979</v>
      </c>
      <c r="C75976">
        <v>4026.8107633700001</v>
      </c>
      <c r="D75976">
        <v>4028.3541298199998</v>
      </c>
      <c r="E75976">
        <v>4020.6682992999999</v>
      </c>
      <c r="F75976">
        <v>4023.67568188</v>
      </c>
    </row>
    <row r="75977" spans="1:6" x14ac:dyDescent="0.2">
      <c r="A75977" t="str">
        <f t="shared" si="1187"/>
        <v>2019-03-18 14:00:00.000</v>
      </c>
      <c r="B75977" t="s">
        <v>75980</v>
      </c>
      <c r="C75977">
        <v>4018.4790110499998</v>
      </c>
      <c r="D75977">
        <v>4029.3445563099999</v>
      </c>
      <c r="E75977">
        <v>4016.8144315499999</v>
      </c>
      <c r="F75977">
        <v>4027.5352764600002</v>
      </c>
    </row>
    <row r="75978" spans="1:6" x14ac:dyDescent="0.2">
      <c r="A75978" t="str">
        <f t="shared" si="1187"/>
        <v>2019-03-18 15:00:00.000</v>
      </c>
      <c r="B75978" t="s">
        <v>75981</v>
      </c>
      <c r="C75978">
        <v>4024.5760082800002</v>
      </c>
      <c r="D75978">
        <v>4026.8986486399999</v>
      </c>
      <c r="E75978">
        <v>4020.2569293000001</v>
      </c>
      <c r="F75978">
        <v>4020.2569293000001</v>
      </c>
    </row>
    <row r="75979" spans="1:6" x14ac:dyDescent="0.2">
      <c r="A75979" t="str">
        <f t="shared" si="1187"/>
        <v>2019-03-18 16:00:00.000</v>
      </c>
      <c r="B75979" t="s">
        <v>75982</v>
      </c>
      <c r="C75979">
        <v>4025.6746207599999</v>
      </c>
      <c r="D75979">
        <v>4031.9773917100001</v>
      </c>
      <c r="E75979">
        <v>4024.58202807</v>
      </c>
      <c r="F75979">
        <v>4028.7221037899999</v>
      </c>
    </row>
    <row r="75980" spans="1:6" x14ac:dyDescent="0.2">
      <c r="A75980" t="str">
        <f t="shared" si="1187"/>
        <v>2019-03-18 17:00:00.000</v>
      </c>
      <c r="B75980" t="s">
        <v>75983</v>
      </c>
      <c r="C75980">
        <v>4025.1390875900001</v>
      </c>
      <c r="D75980">
        <v>4030.8831155900002</v>
      </c>
      <c r="E75980">
        <v>4018.7444795400002</v>
      </c>
      <c r="F75980">
        <v>4029.4401532900001</v>
      </c>
    </row>
    <row r="75981" spans="1:6" x14ac:dyDescent="0.2">
      <c r="A75981" t="str">
        <f t="shared" si="1187"/>
        <v>2019-03-18 18:00:00.000</v>
      </c>
      <c r="B75981" t="s">
        <v>75984</v>
      </c>
      <c r="C75981">
        <v>4021.9511745</v>
      </c>
      <c r="D75981">
        <v>4030.6957649300002</v>
      </c>
      <c r="E75981">
        <v>4021.9511745</v>
      </c>
      <c r="F75981">
        <v>4028.1515491800001</v>
      </c>
    </row>
    <row r="75982" spans="1:6" x14ac:dyDescent="0.2">
      <c r="A75982" t="str">
        <f t="shared" si="1187"/>
        <v>2019-03-18 19:00:00.000</v>
      </c>
      <c r="B75982" t="s">
        <v>75985</v>
      </c>
      <c r="C75982">
        <v>4021.7482079500001</v>
      </c>
      <c r="D75982">
        <v>4027.0305434299999</v>
      </c>
      <c r="E75982">
        <v>4020.0347105699998</v>
      </c>
      <c r="F75982">
        <v>4023.3896153800001</v>
      </c>
    </row>
    <row r="75983" spans="1:6" x14ac:dyDescent="0.2">
      <c r="A75983" t="str">
        <f t="shared" si="1187"/>
        <v>2019-03-18 20:00:00.000</v>
      </c>
      <c r="B75983" t="s">
        <v>75986</v>
      </c>
      <c r="C75983">
        <v>4037.25786909</v>
      </c>
      <c r="D75983">
        <v>4037.25786909</v>
      </c>
      <c r="E75983">
        <v>4020.9013115100001</v>
      </c>
      <c r="F75983">
        <v>4024.8127863499999</v>
      </c>
    </row>
    <row r="75984" spans="1:6" x14ac:dyDescent="0.2">
      <c r="A75984" t="str">
        <f t="shared" si="1187"/>
        <v>2019-03-18 21:00:00.000</v>
      </c>
      <c r="B75984" t="s">
        <v>75987</v>
      </c>
      <c r="C75984">
        <v>4035.8401106299998</v>
      </c>
      <c r="D75984">
        <v>4039.4394688699999</v>
      </c>
      <c r="E75984">
        <v>4032.3942551</v>
      </c>
      <c r="F75984">
        <v>4037.9835412399998</v>
      </c>
    </row>
    <row r="75985" spans="1:6" x14ac:dyDescent="0.2">
      <c r="A75985" t="str">
        <f t="shared" si="1187"/>
        <v>2019-03-18 22:00:00.000</v>
      </c>
      <c r="B75985" t="s">
        <v>75988</v>
      </c>
      <c r="C75985">
        <v>4033.6205135599998</v>
      </c>
      <c r="D75985">
        <v>4038.6108206499998</v>
      </c>
      <c r="E75985">
        <v>4029.7411547900001</v>
      </c>
      <c r="F75985">
        <v>4029.7411547900001</v>
      </c>
    </row>
    <row r="75986" spans="1:6" x14ac:dyDescent="0.2">
      <c r="A75986" t="str">
        <f t="shared" si="1187"/>
        <v>2019-03-18 23:00:00.000</v>
      </c>
      <c r="B75986" t="s">
        <v>75989</v>
      </c>
      <c r="C75986">
        <v>4034.6740829099999</v>
      </c>
      <c r="D75986">
        <v>4037.7551555599998</v>
      </c>
      <c r="E75986">
        <v>4028.9845327200001</v>
      </c>
      <c r="F75986">
        <v>4034.78672551</v>
      </c>
    </row>
    <row r="75987" spans="1:6" x14ac:dyDescent="0.2">
      <c r="A75987" t="str">
        <f t="shared" si="1187"/>
        <v>2019-03-19 00:00:00.000</v>
      </c>
      <c r="B75987" t="s">
        <v>75990</v>
      </c>
      <c r="C75987">
        <v>4043.67664823</v>
      </c>
      <c r="D75987">
        <v>4045.8008466000001</v>
      </c>
      <c r="E75987">
        <v>4031.6033035800001</v>
      </c>
      <c r="F75987">
        <v>4032.1075301300002</v>
      </c>
    </row>
    <row r="75988" spans="1:6" x14ac:dyDescent="0.2">
      <c r="A75988" t="str">
        <f t="shared" si="1187"/>
        <v>2019-03-19 01:00:00.000</v>
      </c>
      <c r="B75988" t="s">
        <v>75991</v>
      </c>
      <c r="C75988">
        <v>4048.9944941700001</v>
      </c>
      <c r="D75988">
        <v>4049.5655391400001</v>
      </c>
      <c r="E75988">
        <v>4043.9581883999999</v>
      </c>
      <c r="F75988">
        <v>4044.24010258</v>
      </c>
    </row>
    <row r="75989" spans="1:6" x14ac:dyDescent="0.2">
      <c r="A75989" t="str">
        <f t="shared" si="1187"/>
        <v>2019-03-19 02:00:00.000</v>
      </c>
      <c r="B75989" t="s">
        <v>75992</v>
      </c>
      <c r="C75989">
        <v>4047.77056808</v>
      </c>
      <c r="D75989">
        <v>4050.54923667</v>
      </c>
      <c r="E75989">
        <v>4040.9444954999999</v>
      </c>
      <c r="F75989">
        <v>4040.9444954999999</v>
      </c>
    </row>
    <row r="75990" spans="1:6" x14ac:dyDescent="0.2">
      <c r="A75990" t="str">
        <f t="shared" si="1187"/>
        <v>2019-03-19 03:00:00.000</v>
      </c>
      <c r="B75990" t="s">
        <v>75993</v>
      </c>
      <c r="C75990">
        <v>4042.6275005000002</v>
      </c>
      <c r="D75990">
        <v>4050.7373784500001</v>
      </c>
      <c r="E75990">
        <v>4042.32080021</v>
      </c>
      <c r="F75990">
        <v>4049.1401444600001</v>
      </c>
    </row>
    <row r="75991" spans="1:6" x14ac:dyDescent="0.2">
      <c r="A75991" t="str">
        <f t="shared" si="1187"/>
        <v>2019-03-19 04:00:00.000</v>
      </c>
      <c r="B75991" t="s">
        <v>75994</v>
      </c>
      <c r="C75991">
        <v>4027.2085882900001</v>
      </c>
      <c r="D75991">
        <v>4043.2868581600001</v>
      </c>
      <c r="E75991">
        <v>4026.6950935</v>
      </c>
      <c r="F75991">
        <v>4041.8574137599999</v>
      </c>
    </row>
    <row r="75992" spans="1:6" x14ac:dyDescent="0.2">
      <c r="A75992" t="str">
        <f t="shared" si="1187"/>
        <v>2019-03-19 05:00:00.000</v>
      </c>
      <c r="B75992" t="s">
        <v>75995</v>
      </c>
      <c r="C75992">
        <v>4032.4377904399998</v>
      </c>
      <c r="D75992">
        <v>4034.34359915</v>
      </c>
      <c r="E75992">
        <v>4022.9996825100002</v>
      </c>
      <c r="F75992">
        <v>4025.9089444000001</v>
      </c>
    </row>
    <row r="75993" spans="1:6" x14ac:dyDescent="0.2">
      <c r="A75993" t="str">
        <f t="shared" si="1187"/>
        <v>2019-03-19 06:00:00.000</v>
      </c>
      <c r="B75993" t="s">
        <v>75996</v>
      </c>
      <c r="C75993">
        <v>4035.43526023</v>
      </c>
      <c r="D75993">
        <v>4037.7840750400001</v>
      </c>
      <c r="E75993">
        <v>4027.8814169699999</v>
      </c>
      <c r="F75993">
        <v>4027.8814169699999</v>
      </c>
    </row>
    <row r="75994" spans="1:6" x14ac:dyDescent="0.2">
      <c r="A75994" t="str">
        <f t="shared" si="1187"/>
        <v>2019-03-19 07:00:00.000</v>
      </c>
      <c r="B75994" t="s">
        <v>75997</v>
      </c>
      <c r="C75994">
        <v>4027.4240042900001</v>
      </c>
      <c r="D75994">
        <v>4033.8934534</v>
      </c>
      <c r="E75994">
        <v>4024.67054151</v>
      </c>
      <c r="F75994">
        <v>4029.2209691399999</v>
      </c>
    </row>
    <row r="75995" spans="1:6" x14ac:dyDescent="0.2">
      <c r="A75995" t="str">
        <f t="shared" si="1187"/>
        <v>2019-03-19 08:00:00.000</v>
      </c>
      <c r="B75995" t="s">
        <v>75998</v>
      </c>
      <c r="C75995">
        <v>4033.9468811299998</v>
      </c>
      <c r="D75995">
        <v>4039.4142638500002</v>
      </c>
      <c r="E75995">
        <v>4030.1406646599999</v>
      </c>
      <c r="F75995">
        <v>4030.1406646599999</v>
      </c>
    </row>
    <row r="75996" spans="1:6" x14ac:dyDescent="0.2">
      <c r="A75996" t="str">
        <f t="shared" si="1187"/>
        <v>2019-03-19 09:00:00.000</v>
      </c>
      <c r="B75996" t="s">
        <v>75999</v>
      </c>
      <c r="C75996">
        <v>4047.9679753099999</v>
      </c>
      <c r="D75996">
        <v>4047.9679753099999</v>
      </c>
      <c r="E75996">
        <v>4030.6564049499998</v>
      </c>
      <c r="F75996">
        <v>4031.1970769099999</v>
      </c>
    </row>
    <row r="75997" spans="1:6" x14ac:dyDescent="0.2">
      <c r="A75997" t="str">
        <f t="shared" si="1187"/>
        <v>2019-03-19 10:00:00.000</v>
      </c>
      <c r="B75997" t="s">
        <v>76000</v>
      </c>
      <c r="C75997">
        <v>4053.2101448600001</v>
      </c>
      <c r="D75997">
        <v>4053.2101448600001</v>
      </c>
      <c r="E75997">
        <v>4041.3826440299999</v>
      </c>
      <c r="F75997">
        <v>4047.8174946700001</v>
      </c>
    </row>
    <row r="75998" spans="1:6" x14ac:dyDescent="0.2">
      <c r="A75998" t="str">
        <f t="shared" si="1187"/>
        <v>2019-03-19 11:00:00.000</v>
      </c>
      <c r="B75998" t="s">
        <v>76001</v>
      </c>
      <c r="C75998">
        <v>4054.3260427599998</v>
      </c>
      <c r="D75998">
        <v>4064.9609046999999</v>
      </c>
      <c r="E75998">
        <v>4051.52138397</v>
      </c>
      <c r="F75998">
        <v>4058.12952606</v>
      </c>
    </row>
    <row r="75999" spans="1:6" x14ac:dyDescent="0.2">
      <c r="A75999" t="str">
        <f t="shared" si="1187"/>
        <v>2019-03-19 12:00:00.000</v>
      </c>
      <c r="B75999" t="s">
        <v>76002</v>
      </c>
      <c r="C75999">
        <v>4056.0908977399999</v>
      </c>
      <c r="D75999">
        <v>4057.67185307</v>
      </c>
      <c r="E75999">
        <v>4049.1208474599998</v>
      </c>
      <c r="F75999">
        <v>4056.3449660900001</v>
      </c>
    </row>
    <row r="76000" spans="1:6" x14ac:dyDescent="0.2">
      <c r="A76000" t="str">
        <f t="shared" si="1187"/>
        <v>2019-03-19 13:00:00.000</v>
      </c>
      <c r="B76000" t="s">
        <v>76003</v>
      </c>
      <c r="C76000">
        <v>4051.0814474099998</v>
      </c>
      <c r="D76000">
        <v>4056.2489345700001</v>
      </c>
      <c r="E76000">
        <v>4051.0814474099998</v>
      </c>
      <c r="F76000">
        <v>4055.49782301</v>
      </c>
    </row>
    <row r="76001" spans="1:6" x14ac:dyDescent="0.2">
      <c r="A76001" t="str">
        <f t="shared" si="1187"/>
        <v>2019-03-19 14:00:00.000</v>
      </c>
      <c r="B76001" t="s">
        <v>76004</v>
      </c>
      <c r="C76001">
        <v>4055.2974850999999</v>
      </c>
      <c r="D76001">
        <v>4067.2544330000001</v>
      </c>
      <c r="E76001">
        <v>4050.3253769799999</v>
      </c>
      <c r="F76001">
        <v>4050.3253769799999</v>
      </c>
    </row>
    <row r="76002" spans="1:6" x14ac:dyDescent="0.2">
      <c r="A76002" t="str">
        <f t="shared" si="1187"/>
        <v>2019-03-19 15:00:00.000</v>
      </c>
      <c r="B76002" t="s">
        <v>76005</v>
      </c>
      <c r="C76002">
        <v>4063.25715399</v>
      </c>
      <c r="D76002">
        <v>4063.25715399</v>
      </c>
      <c r="E76002">
        <v>4051.9160146999998</v>
      </c>
      <c r="F76002">
        <v>4051.9160146999998</v>
      </c>
    </row>
    <row r="76003" spans="1:6" x14ac:dyDescent="0.2">
      <c r="A76003" t="str">
        <f t="shared" si="1187"/>
        <v>2019-03-19 16:00:00.000</v>
      </c>
      <c r="B76003" t="s">
        <v>76006</v>
      </c>
      <c r="C76003">
        <v>4070.55764301</v>
      </c>
      <c r="D76003">
        <v>4070.55764301</v>
      </c>
      <c r="E76003">
        <v>4055.7050767199999</v>
      </c>
      <c r="F76003">
        <v>4061.21383268</v>
      </c>
    </row>
    <row r="76004" spans="1:6" x14ac:dyDescent="0.2">
      <c r="A76004" t="str">
        <f t="shared" si="1187"/>
        <v>2019-03-19 17:00:00.000</v>
      </c>
      <c r="B76004" t="s">
        <v>76007</v>
      </c>
      <c r="C76004">
        <v>4066.1987122800001</v>
      </c>
      <c r="D76004">
        <v>4080.2347360600002</v>
      </c>
      <c r="E76004">
        <v>4066.1987122800001</v>
      </c>
      <c r="F76004">
        <v>4075.4531582</v>
      </c>
    </row>
    <row r="76005" spans="1:6" x14ac:dyDescent="0.2">
      <c r="A76005" t="str">
        <f t="shared" si="1187"/>
        <v>2019-03-19 18:00:00.000</v>
      </c>
      <c r="B76005" t="s">
        <v>76008</v>
      </c>
      <c r="C76005">
        <v>4077.30094289</v>
      </c>
      <c r="D76005">
        <v>4077.30094289</v>
      </c>
      <c r="E76005">
        <v>4069.7958248899999</v>
      </c>
      <c r="F76005">
        <v>4069.7958248899999</v>
      </c>
    </row>
    <row r="76006" spans="1:6" x14ac:dyDescent="0.2">
      <c r="A76006" t="str">
        <f t="shared" si="1187"/>
        <v>2019-03-19 19:00:00.000</v>
      </c>
      <c r="B76006" t="s">
        <v>76009</v>
      </c>
      <c r="C76006">
        <v>4071.2286764300002</v>
      </c>
      <c r="D76006">
        <v>4071.88122062</v>
      </c>
      <c r="E76006">
        <v>4061.9508012000001</v>
      </c>
      <c r="F76006">
        <v>4069.0467255399999</v>
      </c>
    </row>
    <row r="76007" spans="1:6" x14ac:dyDescent="0.2">
      <c r="A76007" t="str">
        <f t="shared" si="1187"/>
        <v>2019-03-19 20:00:00.000</v>
      </c>
      <c r="B76007" t="s">
        <v>76010</v>
      </c>
      <c r="C76007">
        <v>4064.1965295</v>
      </c>
      <c r="D76007">
        <v>4070.7921855300001</v>
      </c>
      <c r="E76007">
        <v>4062.7561922499999</v>
      </c>
      <c r="F76007">
        <v>4065.4168576100001</v>
      </c>
    </row>
    <row r="76008" spans="1:6" x14ac:dyDescent="0.2">
      <c r="A76008" t="str">
        <f t="shared" si="1187"/>
        <v>2019-03-19 21:00:00.000</v>
      </c>
      <c r="B76008" t="s">
        <v>76011</v>
      </c>
      <c r="C76008">
        <v>4058.53682923</v>
      </c>
      <c r="D76008">
        <v>4066.0821547300002</v>
      </c>
      <c r="E76008">
        <v>4058.53682923</v>
      </c>
      <c r="F76008">
        <v>4062.9054670300002</v>
      </c>
    </row>
    <row r="76009" spans="1:6" x14ac:dyDescent="0.2">
      <c r="A76009" t="str">
        <f t="shared" si="1187"/>
        <v>2019-03-19 22:00:00.000</v>
      </c>
      <c r="B76009" t="s">
        <v>76012</v>
      </c>
      <c r="C76009">
        <v>4080.12432984</v>
      </c>
      <c r="D76009">
        <v>4080.12432984</v>
      </c>
      <c r="E76009">
        <v>4062.5562942699999</v>
      </c>
      <c r="F76009">
        <v>4067.06310214</v>
      </c>
    </row>
    <row r="76010" spans="1:6" x14ac:dyDescent="0.2">
      <c r="A76010" t="str">
        <f t="shared" si="1187"/>
        <v>2019-03-19 23:00:00.000</v>
      </c>
      <c r="B76010" t="s">
        <v>76013</v>
      </c>
      <c r="C76010">
        <v>4070.4887861299999</v>
      </c>
      <c r="D76010">
        <v>4082.3100959600001</v>
      </c>
      <c r="E76010">
        <v>4065.6079492600002</v>
      </c>
      <c r="F76010">
        <v>4082.3100959600001</v>
      </c>
    </row>
    <row r="76011" spans="1:6" x14ac:dyDescent="0.2">
      <c r="A76011" t="str">
        <f t="shared" si="1187"/>
        <v>2019-03-20 00:00:00.000</v>
      </c>
      <c r="B76011" t="s">
        <v>76014</v>
      </c>
      <c r="C76011">
        <v>4065.9349904400001</v>
      </c>
      <c r="D76011">
        <v>4077.5799509399999</v>
      </c>
      <c r="E76011">
        <v>4065.9349904400001</v>
      </c>
      <c r="F76011">
        <v>4071.1229257999998</v>
      </c>
    </row>
    <row r="76012" spans="1:6" x14ac:dyDescent="0.2">
      <c r="A76012" t="str">
        <f t="shared" si="1187"/>
        <v>2019-03-20 01:00:00.000</v>
      </c>
      <c r="B76012" t="s">
        <v>76015</v>
      </c>
      <c r="C76012">
        <v>4038.9924595699999</v>
      </c>
      <c r="D76012">
        <v>4056.5087061499999</v>
      </c>
      <c r="E76012">
        <v>4035.4891647200002</v>
      </c>
      <c r="F76012">
        <v>4056.5087061499999</v>
      </c>
    </row>
    <row r="76013" spans="1:6" x14ac:dyDescent="0.2">
      <c r="A76013" t="str">
        <f t="shared" si="1187"/>
        <v>2019-03-20 02:00:00.000</v>
      </c>
      <c r="B76013" t="s">
        <v>76016</v>
      </c>
      <c r="C76013">
        <v>4032.0866540400002</v>
      </c>
      <c r="D76013">
        <v>4040.5376559900001</v>
      </c>
      <c r="E76013">
        <v>4032.0866540400002</v>
      </c>
      <c r="F76013">
        <v>4037.8208310800001</v>
      </c>
    </row>
    <row r="76014" spans="1:6" x14ac:dyDescent="0.2">
      <c r="A76014" t="str">
        <f t="shared" si="1187"/>
        <v>2019-03-20 03:00:00.000</v>
      </c>
      <c r="B76014" t="s">
        <v>76017</v>
      </c>
      <c r="C76014">
        <v>4039.70252437</v>
      </c>
      <c r="D76014">
        <v>4040.21664723</v>
      </c>
      <c r="E76014">
        <v>4033.0105946799999</v>
      </c>
      <c r="F76014">
        <v>4035.7653455599998</v>
      </c>
    </row>
    <row r="76015" spans="1:6" x14ac:dyDescent="0.2">
      <c r="A76015" t="str">
        <f t="shared" si="1187"/>
        <v>2019-03-20 04:00:00.000</v>
      </c>
      <c r="B76015" t="s">
        <v>76018</v>
      </c>
      <c r="C76015">
        <v>4040.92376625</v>
      </c>
      <c r="D76015">
        <v>4046.0791595199998</v>
      </c>
      <c r="E76015">
        <v>4033.3586203300001</v>
      </c>
      <c r="F76015">
        <v>4040.1657857999999</v>
      </c>
    </row>
    <row r="76016" spans="1:6" x14ac:dyDescent="0.2">
      <c r="A76016" t="str">
        <f t="shared" si="1187"/>
        <v>2019-03-20 05:00:00.000</v>
      </c>
      <c r="B76016" t="s">
        <v>76019</v>
      </c>
      <c r="C76016">
        <v>4044.3715651100001</v>
      </c>
      <c r="D76016">
        <v>4044.3715651100001</v>
      </c>
      <c r="E76016">
        <v>4033.98284827</v>
      </c>
      <c r="F76016">
        <v>4042.7746065699998</v>
      </c>
    </row>
    <row r="76017" spans="1:6" x14ac:dyDescent="0.2">
      <c r="A76017" t="str">
        <f t="shared" si="1187"/>
        <v>2019-03-20 06:00:00.000</v>
      </c>
      <c r="B76017" t="s">
        <v>76020</v>
      </c>
      <c r="C76017">
        <v>4043.7314993300001</v>
      </c>
      <c r="D76017">
        <v>4048.80537073</v>
      </c>
      <c r="E76017">
        <v>4040.1662868899998</v>
      </c>
      <c r="F76017">
        <v>4045.4850507000001</v>
      </c>
    </row>
    <row r="76018" spans="1:6" x14ac:dyDescent="0.2">
      <c r="A76018" t="str">
        <f t="shared" si="1187"/>
        <v>2019-03-20 07:00:00.000</v>
      </c>
      <c r="B76018" t="s">
        <v>76021</v>
      </c>
      <c r="C76018">
        <v>4050.4789924199999</v>
      </c>
      <c r="D76018">
        <v>4053.4471234299999</v>
      </c>
      <c r="E76018">
        <v>4039.9635188799998</v>
      </c>
      <c r="F76018">
        <v>4045.3525401400002</v>
      </c>
    </row>
    <row r="76019" spans="1:6" x14ac:dyDescent="0.2">
      <c r="A76019" t="str">
        <f t="shared" si="1187"/>
        <v>2019-03-20 08:00:00.000</v>
      </c>
      <c r="B76019" t="s">
        <v>76022</v>
      </c>
      <c r="C76019">
        <v>4050.6116083299999</v>
      </c>
      <c r="D76019">
        <v>4053.1013171899999</v>
      </c>
      <c r="E76019">
        <v>4044.161161</v>
      </c>
      <c r="F76019">
        <v>4049.7515798300001</v>
      </c>
    </row>
    <row r="76020" spans="1:6" x14ac:dyDescent="0.2">
      <c r="A76020" t="str">
        <f t="shared" si="1187"/>
        <v>2019-03-20 09:00:00.000</v>
      </c>
      <c r="B76020" t="s">
        <v>76023</v>
      </c>
      <c r="C76020">
        <v>4043.8336872599998</v>
      </c>
      <c r="D76020">
        <v>4051.4620128000001</v>
      </c>
      <c r="E76020">
        <v>4043.7206775200002</v>
      </c>
      <c r="F76020">
        <v>4047.7029511400001</v>
      </c>
    </row>
    <row r="76021" spans="1:6" x14ac:dyDescent="0.2">
      <c r="A76021" t="str">
        <f t="shared" si="1187"/>
        <v>2019-03-20 10:00:00.000</v>
      </c>
      <c r="B76021" t="s">
        <v>76024</v>
      </c>
      <c r="C76021">
        <v>4047.8742629100002</v>
      </c>
      <c r="D76021">
        <v>4053.5339286399999</v>
      </c>
      <c r="E76021">
        <v>4036.5704913599998</v>
      </c>
      <c r="F76021">
        <v>4053.5339286399999</v>
      </c>
    </row>
    <row r="76022" spans="1:6" x14ac:dyDescent="0.2">
      <c r="A76022" t="str">
        <f t="shared" si="1187"/>
        <v>2019-03-20 11:00:00.000</v>
      </c>
      <c r="B76022" t="s">
        <v>76025</v>
      </c>
      <c r="C76022">
        <v>4047.30618757</v>
      </c>
      <c r="D76022">
        <v>4049.6224376</v>
      </c>
      <c r="E76022">
        <v>4041.41481798</v>
      </c>
      <c r="F76022">
        <v>4041.8541840500002</v>
      </c>
    </row>
    <row r="76023" spans="1:6" x14ac:dyDescent="0.2">
      <c r="A76023" t="str">
        <f t="shared" si="1187"/>
        <v>2019-03-20 12:00:00.000</v>
      </c>
      <c r="B76023" t="s">
        <v>76026</v>
      </c>
      <c r="C76023">
        <v>4043.6902241299999</v>
      </c>
      <c r="D76023">
        <v>4049.96662707</v>
      </c>
      <c r="E76023">
        <v>4039.6999915599999</v>
      </c>
      <c r="F76023">
        <v>4049.96662707</v>
      </c>
    </row>
    <row r="76024" spans="1:6" x14ac:dyDescent="0.2">
      <c r="A76024" t="str">
        <f t="shared" si="1187"/>
        <v>2019-03-20 13:00:00.000</v>
      </c>
      <c r="B76024" t="s">
        <v>76027</v>
      </c>
      <c r="C76024">
        <v>4051.0521857799999</v>
      </c>
      <c r="D76024">
        <v>4056.4877375900001</v>
      </c>
      <c r="E76024">
        <v>4043.3548550400001</v>
      </c>
      <c r="F76024">
        <v>4043.3548550400001</v>
      </c>
    </row>
    <row r="76025" spans="1:6" x14ac:dyDescent="0.2">
      <c r="A76025" t="str">
        <f t="shared" si="1187"/>
        <v>2019-03-20 14:00:00.000</v>
      </c>
      <c r="B76025" t="s">
        <v>76028</v>
      </c>
      <c r="C76025">
        <v>4048.5247285</v>
      </c>
      <c r="D76025">
        <v>4056.2561505100002</v>
      </c>
      <c r="E76025">
        <v>4044.5130177400001</v>
      </c>
      <c r="F76025">
        <v>4055.3330996</v>
      </c>
    </row>
    <row r="76026" spans="1:6" x14ac:dyDescent="0.2">
      <c r="A76026" t="str">
        <f t="shared" si="1187"/>
        <v>2019-03-20 15:00:00.000</v>
      </c>
      <c r="B76026" t="s">
        <v>76029</v>
      </c>
      <c r="C76026">
        <v>4050.02141274</v>
      </c>
      <c r="D76026">
        <v>4061.5410591300001</v>
      </c>
      <c r="E76026">
        <v>4048.7241395199999</v>
      </c>
      <c r="F76026">
        <v>4054.5506349900002</v>
      </c>
    </row>
    <row r="76027" spans="1:6" x14ac:dyDescent="0.2">
      <c r="A76027" t="str">
        <f t="shared" si="1187"/>
        <v>2019-03-20 16:00:00.000</v>
      </c>
      <c r="B76027" t="s">
        <v>76030</v>
      </c>
      <c r="C76027">
        <v>4055.7579099</v>
      </c>
      <c r="D76027">
        <v>4059.5097010499999</v>
      </c>
      <c r="E76027">
        <v>4051.6382297499999</v>
      </c>
      <c r="F76027">
        <v>4057.0030899399999</v>
      </c>
    </row>
    <row r="76028" spans="1:6" x14ac:dyDescent="0.2">
      <c r="A76028" t="str">
        <f t="shared" si="1187"/>
        <v>2019-03-20 17:00:00.000</v>
      </c>
      <c r="B76028" t="s">
        <v>76031</v>
      </c>
      <c r="C76028">
        <v>4049.6576833300001</v>
      </c>
      <c r="D76028">
        <v>4063.98062845</v>
      </c>
      <c r="E76028">
        <v>4049.6576833300001</v>
      </c>
      <c r="F76028">
        <v>4063.98062845</v>
      </c>
    </row>
    <row r="76029" spans="1:6" x14ac:dyDescent="0.2">
      <c r="A76029" t="str">
        <f t="shared" si="1187"/>
        <v>2019-03-20 18:00:00.000</v>
      </c>
      <c r="B76029" t="s">
        <v>76032</v>
      </c>
      <c r="C76029">
        <v>4066.3271910100002</v>
      </c>
      <c r="D76029">
        <v>4068.5230121899999</v>
      </c>
      <c r="E76029">
        <v>4056.8851652799999</v>
      </c>
      <c r="F76029">
        <v>4057.46449966</v>
      </c>
    </row>
    <row r="76030" spans="1:6" x14ac:dyDescent="0.2">
      <c r="A76030" t="str">
        <f t="shared" si="1187"/>
        <v>2019-03-20 19:00:00.000</v>
      </c>
      <c r="B76030" t="s">
        <v>76033</v>
      </c>
      <c r="C76030">
        <v>4071.4153378300002</v>
      </c>
      <c r="D76030">
        <v>4071.4153378300002</v>
      </c>
      <c r="E76030">
        <v>4062.9931354199998</v>
      </c>
      <c r="F76030">
        <v>4066.7038010699998</v>
      </c>
    </row>
    <row r="76031" spans="1:6" x14ac:dyDescent="0.2">
      <c r="A76031" t="str">
        <f t="shared" si="1187"/>
        <v>2019-03-20 20:00:00.000</v>
      </c>
      <c r="B76031" t="s">
        <v>76034</v>
      </c>
      <c r="C76031">
        <v>4065.6263577899999</v>
      </c>
      <c r="D76031">
        <v>4072.4596481899998</v>
      </c>
      <c r="E76031">
        <v>4063.7347980700001</v>
      </c>
      <c r="F76031">
        <v>4063.7347980700001</v>
      </c>
    </row>
    <row r="76032" spans="1:6" x14ac:dyDescent="0.2">
      <c r="A76032" t="str">
        <f t="shared" si="1187"/>
        <v>2019-03-20 21:00:00.000</v>
      </c>
      <c r="B76032" t="s">
        <v>76035</v>
      </c>
      <c r="C76032">
        <v>4064.9488356000002</v>
      </c>
      <c r="D76032">
        <v>4069.07246033</v>
      </c>
      <c r="E76032">
        <v>4063.7604838000002</v>
      </c>
      <c r="F76032">
        <v>4063.9633023900001</v>
      </c>
    </row>
    <row r="76033" spans="1:6" x14ac:dyDescent="0.2">
      <c r="A76033" t="str">
        <f t="shared" si="1187"/>
        <v>2019-03-20 22:00:00.000</v>
      </c>
      <c r="B76033" t="s">
        <v>76036</v>
      </c>
      <c r="C76033">
        <v>4089.2175136699998</v>
      </c>
      <c r="D76033">
        <v>4089.2175136699998</v>
      </c>
      <c r="E76033">
        <v>4065.3399168800001</v>
      </c>
      <c r="F76033">
        <v>4065.3399168800001</v>
      </c>
    </row>
    <row r="76034" spans="1:6" x14ac:dyDescent="0.2">
      <c r="A76034" t="str">
        <f t="shared" si="1187"/>
        <v>2019-03-20 23:00:00.000</v>
      </c>
      <c r="B76034" t="s">
        <v>76037</v>
      </c>
      <c r="C76034">
        <v>4086.37824344</v>
      </c>
      <c r="D76034">
        <v>4086.7281118199999</v>
      </c>
      <c r="E76034">
        <v>4079.3194027899999</v>
      </c>
      <c r="F76034">
        <v>4083.1146653400001</v>
      </c>
    </row>
    <row r="76035" spans="1:6" x14ac:dyDescent="0.2">
      <c r="A76035" t="str">
        <f t="shared" ref="A76035:A76098" si="1188">TEXT(SUBSTITUTE(SUBSTITUTE(B76035,"T"," "), "Z", ""),"yyyy-mm-dd hh:mm:ss")</f>
        <v>2019-03-21 00:00:00.000</v>
      </c>
      <c r="B76035" t="s">
        <v>76038</v>
      </c>
      <c r="C76035">
        <v>4092.65123915</v>
      </c>
      <c r="D76035">
        <v>4092.6858202600001</v>
      </c>
      <c r="E76035">
        <v>4082.2370133600002</v>
      </c>
      <c r="F76035">
        <v>4085.7192442</v>
      </c>
    </row>
    <row r="76036" spans="1:6" x14ac:dyDescent="0.2">
      <c r="A76036" t="str">
        <f t="shared" si="1188"/>
        <v>2019-03-21 01:00:00.000</v>
      </c>
      <c r="B76036" t="s">
        <v>76039</v>
      </c>
      <c r="C76036">
        <v>4079.15586441</v>
      </c>
      <c r="D76036">
        <v>4092.9284211700001</v>
      </c>
      <c r="E76036">
        <v>4077.3299012900002</v>
      </c>
      <c r="F76036">
        <v>4090.5440584399998</v>
      </c>
    </row>
    <row r="76037" spans="1:6" x14ac:dyDescent="0.2">
      <c r="A76037" t="str">
        <f t="shared" si="1188"/>
        <v>2019-03-21 02:00:00.000</v>
      </c>
      <c r="B76037" t="s">
        <v>76040</v>
      </c>
      <c r="C76037">
        <v>4085.0598453600001</v>
      </c>
      <c r="D76037">
        <v>4090.8862781500002</v>
      </c>
      <c r="E76037">
        <v>4082.24587389</v>
      </c>
      <c r="F76037">
        <v>4082.24587389</v>
      </c>
    </row>
    <row r="76038" spans="1:6" x14ac:dyDescent="0.2">
      <c r="A76038" t="str">
        <f t="shared" si="1188"/>
        <v>2019-03-21 03:00:00.000</v>
      </c>
      <c r="B76038" t="s">
        <v>76041</v>
      </c>
      <c r="C76038">
        <v>4086.3100843299999</v>
      </c>
      <c r="D76038">
        <v>4088.3996682900001</v>
      </c>
      <c r="E76038">
        <v>4082.3366394</v>
      </c>
      <c r="F76038">
        <v>4085.6759207700002</v>
      </c>
    </row>
    <row r="76039" spans="1:6" x14ac:dyDescent="0.2">
      <c r="A76039" t="str">
        <f t="shared" si="1188"/>
        <v>2019-03-21 04:00:00.000</v>
      </c>
      <c r="B76039" t="s">
        <v>76042</v>
      </c>
      <c r="C76039">
        <v>4081.5218628100001</v>
      </c>
      <c r="D76039">
        <v>4088.5202529399999</v>
      </c>
      <c r="E76039">
        <v>4078.3025145699999</v>
      </c>
      <c r="F76039">
        <v>4088.5202529399999</v>
      </c>
    </row>
    <row r="76040" spans="1:6" x14ac:dyDescent="0.2">
      <c r="A76040" t="str">
        <f t="shared" si="1188"/>
        <v>2019-03-21 05:00:00.000</v>
      </c>
      <c r="B76040" t="s">
        <v>76043</v>
      </c>
      <c r="C76040">
        <v>4075.1429558</v>
      </c>
      <c r="D76040">
        <v>4084.1671551999998</v>
      </c>
      <c r="E76040">
        <v>4075.1429558</v>
      </c>
      <c r="F76040">
        <v>4084.1671551999998</v>
      </c>
    </row>
    <row r="76041" spans="1:6" x14ac:dyDescent="0.2">
      <c r="A76041" t="str">
        <f t="shared" si="1188"/>
        <v>2019-03-21 06:00:00.000</v>
      </c>
      <c r="B76041" t="s">
        <v>76044</v>
      </c>
      <c r="C76041">
        <v>4085.62229355</v>
      </c>
      <c r="D76041">
        <v>4085.8270711199998</v>
      </c>
      <c r="E76041">
        <v>4075.2212843399998</v>
      </c>
      <c r="F76041">
        <v>4076.5407105200002</v>
      </c>
    </row>
    <row r="76042" spans="1:6" x14ac:dyDescent="0.2">
      <c r="A76042" t="str">
        <f t="shared" si="1188"/>
        <v>2019-03-21 07:00:00.000</v>
      </c>
      <c r="B76042" t="s">
        <v>76045</v>
      </c>
      <c r="C76042">
        <v>4083.9517937999999</v>
      </c>
      <c r="D76042">
        <v>4088.8073440399999</v>
      </c>
      <c r="E76042">
        <v>4078.9774526599999</v>
      </c>
      <c r="F76042">
        <v>4084.1516136199998</v>
      </c>
    </row>
    <row r="76043" spans="1:6" x14ac:dyDescent="0.2">
      <c r="A76043" t="str">
        <f t="shared" si="1188"/>
        <v>2019-03-21 08:00:00.000</v>
      </c>
      <c r="B76043" t="s">
        <v>76046</v>
      </c>
      <c r="C76043">
        <v>4090.7999393300001</v>
      </c>
      <c r="D76043">
        <v>4091.2914336899998</v>
      </c>
      <c r="E76043">
        <v>4084.5055867299998</v>
      </c>
      <c r="F76043">
        <v>4090.29044802</v>
      </c>
    </row>
    <row r="76044" spans="1:6" x14ac:dyDescent="0.2">
      <c r="A76044" t="str">
        <f t="shared" si="1188"/>
        <v>2019-03-21 09:00:00.000</v>
      </c>
      <c r="B76044" t="s">
        <v>76047</v>
      </c>
      <c r="C76044">
        <v>4083.9535624700002</v>
      </c>
      <c r="D76044">
        <v>4090.5812046299998</v>
      </c>
      <c r="E76044">
        <v>4081.5667256000002</v>
      </c>
      <c r="F76044">
        <v>4090.5812046299998</v>
      </c>
    </row>
    <row r="76045" spans="1:6" x14ac:dyDescent="0.2">
      <c r="A76045" t="str">
        <f t="shared" si="1188"/>
        <v>2019-03-21 10:00:00.000</v>
      </c>
      <c r="B76045" t="s">
        <v>76048</v>
      </c>
      <c r="C76045">
        <v>4083.3938544100001</v>
      </c>
      <c r="D76045">
        <v>4089.0041398200001</v>
      </c>
      <c r="E76045">
        <v>4083.3877319799999</v>
      </c>
      <c r="F76045">
        <v>4084.7069575400001</v>
      </c>
    </row>
    <row r="76046" spans="1:6" x14ac:dyDescent="0.2">
      <c r="A76046" t="str">
        <f t="shared" si="1188"/>
        <v>2019-03-21 11:00:00.000</v>
      </c>
      <c r="B76046" t="s">
        <v>76049</v>
      </c>
      <c r="C76046">
        <v>4084.5285511000002</v>
      </c>
      <c r="D76046">
        <v>4097.1218264999998</v>
      </c>
      <c r="E76046">
        <v>4079.0565879999999</v>
      </c>
      <c r="F76046">
        <v>4079.3398736099998</v>
      </c>
    </row>
    <row r="76047" spans="1:6" x14ac:dyDescent="0.2">
      <c r="A76047" t="str">
        <f t="shared" si="1188"/>
        <v>2019-03-21 12:00:00.000</v>
      </c>
      <c r="B76047" t="s">
        <v>76050</v>
      </c>
      <c r="C76047">
        <v>4087.1071055799998</v>
      </c>
      <c r="D76047">
        <v>4098.8360053500001</v>
      </c>
      <c r="E76047">
        <v>4087.1071055799998</v>
      </c>
      <c r="F76047">
        <v>4090.24548129</v>
      </c>
    </row>
    <row r="76048" spans="1:6" x14ac:dyDescent="0.2">
      <c r="A76048" t="str">
        <f t="shared" si="1188"/>
        <v>2019-03-21 13:00:00.000</v>
      </c>
      <c r="B76048" t="s">
        <v>76051</v>
      </c>
      <c r="C76048">
        <v>4075.2248552900001</v>
      </c>
      <c r="D76048">
        <v>4091.4869248300001</v>
      </c>
      <c r="E76048">
        <v>4073.29169791</v>
      </c>
      <c r="F76048">
        <v>4091.4869248300001</v>
      </c>
    </row>
    <row r="76049" spans="1:6" x14ac:dyDescent="0.2">
      <c r="A76049" t="str">
        <f t="shared" si="1188"/>
        <v>2019-03-21 14:00:00.000</v>
      </c>
      <c r="B76049" t="s">
        <v>76052</v>
      </c>
      <c r="C76049">
        <v>4034.7539997200001</v>
      </c>
      <c r="D76049">
        <v>4073.3525269299998</v>
      </c>
      <c r="E76049">
        <v>4034.7539997200001</v>
      </c>
      <c r="F76049">
        <v>4071.5996107199999</v>
      </c>
    </row>
    <row r="76050" spans="1:6" x14ac:dyDescent="0.2">
      <c r="A76050" t="str">
        <f t="shared" si="1188"/>
        <v>2019-03-21 15:00:00.000</v>
      </c>
      <c r="B76050" t="s">
        <v>76053</v>
      </c>
      <c r="C76050">
        <v>4008.3735951200001</v>
      </c>
      <c r="D76050">
        <v>4022.5919649799998</v>
      </c>
      <c r="E76050">
        <v>4005.6803500199999</v>
      </c>
      <c r="F76050">
        <v>4022.5919649799998</v>
      </c>
    </row>
    <row r="76051" spans="1:6" x14ac:dyDescent="0.2">
      <c r="A76051" t="str">
        <f t="shared" si="1188"/>
        <v>2019-03-21 16:00:00.000</v>
      </c>
      <c r="B76051" t="s">
        <v>76054</v>
      </c>
      <c r="C76051">
        <v>4008.04073612</v>
      </c>
      <c r="D76051">
        <v>4016.3482653000001</v>
      </c>
      <c r="E76051">
        <v>4007.6246028999999</v>
      </c>
      <c r="F76051">
        <v>4015.3035613100001</v>
      </c>
    </row>
    <row r="76052" spans="1:6" x14ac:dyDescent="0.2">
      <c r="A76052" t="str">
        <f t="shared" si="1188"/>
        <v>2019-03-21 17:00:00.000</v>
      </c>
      <c r="B76052" t="s">
        <v>76055</v>
      </c>
      <c r="C76052">
        <v>4012.5514513399999</v>
      </c>
      <c r="D76052">
        <v>4012.9623789500001</v>
      </c>
      <c r="E76052">
        <v>4005.9897586500001</v>
      </c>
      <c r="F76052">
        <v>4005.9897586500001</v>
      </c>
    </row>
    <row r="76053" spans="1:6" x14ac:dyDescent="0.2">
      <c r="A76053" t="str">
        <f t="shared" si="1188"/>
        <v>2019-03-21 18:00:00.000</v>
      </c>
      <c r="B76053" t="s">
        <v>76056</v>
      </c>
      <c r="C76053">
        <v>4013.7728937000002</v>
      </c>
      <c r="D76053">
        <v>4018.5638424099998</v>
      </c>
      <c r="E76053">
        <v>4011.9221051999998</v>
      </c>
      <c r="F76053">
        <v>4018.3385870900001</v>
      </c>
    </row>
    <row r="76054" spans="1:6" x14ac:dyDescent="0.2">
      <c r="A76054" t="str">
        <f t="shared" si="1188"/>
        <v>2019-03-21 19:00:00.000</v>
      </c>
      <c r="B76054" t="s">
        <v>76057</v>
      </c>
      <c r="C76054">
        <v>4024.6000958200002</v>
      </c>
      <c r="D76054">
        <v>4025.0568856099999</v>
      </c>
      <c r="E76054">
        <v>4014.8577872800001</v>
      </c>
      <c r="F76054">
        <v>4015.46319679</v>
      </c>
    </row>
    <row r="76055" spans="1:6" x14ac:dyDescent="0.2">
      <c r="A76055" t="str">
        <f t="shared" si="1188"/>
        <v>2019-03-21 20:00:00.000</v>
      </c>
      <c r="B76055" t="s">
        <v>76058</v>
      </c>
      <c r="C76055">
        <v>4024.70179573</v>
      </c>
      <c r="D76055">
        <v>4026.5810767299999</v>
      </c>
      <c r="E76055">
        <v>4020.5509411899998</v>
      </c>
      <c r="F76055">
        <v>4026.4860950299999</v>
      </c>
    </row>
    <row r="76056" spans="1:6" x14ac:dyDescent="0.2">
      <c r="A76056" t="str">
        <f t="shared" si="1188"/>
        <v>2019-03-21 21:00:00.000</v>
      </c>
      <c r="B76056" t="s">
        <v>76059</v>
      </c>
      <c r="C76056">
        <v>4029.7237589599999</v>
      </c>
      <c r="D76056">
        <v>4030.85647019</v>
      </c>
      <c r="E76056">
        <v>4023.3724486599999</v>
      </c>
      <c r="F76056">
        <v>4023.3724486599999</v>
      </c>
    </row>
    <row r="76057" spans="1:6" x14ac:dyDescent="0.2">
      <c r="A76057" t="str">
        <f t="shared" si="1188"/>
        <v>2019-03-21 22:00:00.000</v>
      </c>
      <c r="B76057" t="s">
        <v>76060</v>
      </c>
      <c r="C76057">
        <v>4030.1549490699999</v>
      </c>
      <c r="D76057">
        <v>4035.2387556499998</v>
      </c>
      <c r="E76057">
        <v>4025.3335482900002</v>
      </c>
      <c r="F76057">
        <v>4025.3335482900002</v>
      </c>
    </row>
    <row r="76058" spans="1:6" x14ac:dyDescent="0.2">
      <c r="A76058" t="str">
        <f t="shared" si="1188"/>
        <v>2019-03-21 23:00:00.000</v>
      </c>
      <c r="B76058" t="s">
        <v>76061</v>
      </c>
      <c r="C76058">
        <v>4031.4894468699999</v>
      </c>
      <c r="D76058">
        <v>4031.4894468699999</v>
      </c>
      <c r="E76058">
        <v>4023.8429792799998</v>
      </c>
      <c r="F76058">
        <v>4028.8273151899998</v>
      </c>
    </row>
    <row r="76059" spans="1:6" x14ac:dyDescent="0.2">
      <c r="A76059" t="str">
        <f t="shared" si="1188"/>
        <v>2019-03-22 00:00:00.000</v>
      </c>
      <c r="B76059" t="s">
        <v>76062</v>
      </c>
      <c r="C76059">
        <v>4029.8647569899999</v>
      </c>
      <c r="D76059">
        <v>4034.07084493</v>
      </c>
      <c r="E76059">
        <v>4026.2765140800002</v>
      </c>
      <c r="F76059">
        <v>4030.4283694400001</v>
      </c>
    </row>
    <row r="76060" spans="1:6" x14ac:dyDescent="0.2">
      <c r="A76060" t="str">
        <f t="shared" si="1188"/>
        <v>2019-03-22 01:00:00.000</v>
      </c>
      <c r="B76060" t="s">
        <v>76063</v>
      </c>
      <c r="C76060">
        <v>4032.1941476000002</v>
      </c>
      <c r="D76060">
        <v>4033.1916457799998</v>
      </c>
      <c r="E76060">
        <v>4025.79204325</v>
      </c>
      <c r="F76060">
        <v>4033.0064568799999</v>
      </c>
    </row>
    <row r="76061" spans="1:6" x14ac:dyDescent="0.2">
      <c r="A76061" t="str">
        <f t="shared" si="1188"/>
        <v>2019-03-22 02:00:00.000</v>
      </c>
      <c r="B76061" t="s">
        <v>76064</v>
      </c>
      <c r="C76061">
        <v>4034.6734144100001</v>
      </c>
      <c r="D76061">
        <v>4035.75569679</v>
      </c>
      <c r="E76061">
        <v>4029.38663365</v>
      </c>
      <c r="F76061">
        <v>4030.3694236199999</v>
      </c>
    </row>
    <row r="76062" spans="1:6" x14ac:dyDescent="0.2">
      <c r="A76062" t="str">
        <f t="shared" si="1188"/>
        <v>2019-03-22 03:00:00.000</v>
      </c>
      <c r="B76062" t="s">
        <v>76065</v>
      </c>
      <c r="C76062">
        <v>4028.78442146</v>
      </c>
      <c r="D76062">
        <v>4034.07146324</v>
      </c>
      <c r="E76062">
        <v>4027.4516479600002</v>
      </c>
      <c r="F76062">
        <v>4034.07146324</v>
      </c>
    </row>
    <row r="76063" spans="1:6" x14ac:dyDescent="0.2">
      <c r="A76063" t="str">
        <f t="shared" si="1188"/>
        <v>2019-03-22 04:00:00.000</v>
      </c>
      <c r="B76063" t="s">
        <v>76066</v>
      </c>
      <c r="C76063">
        <v>4023.9235594500001</v>
      </c>
      <c r="D76063">
        <v>4029.4535655599998</v>
      </c>
      <c r="E76063">
        <v>4022.9616364200001</v>
      </c>
      <c r="F76063">
        <v>4029.4535655599998</v>
      </c>
    </row>
    <row r="76064" spans="1:6" x14ac:dyDescent="0.2">
      <c r="A76064" t="str">
        <f t="shared" si="1188"/>
        <v>2019-03-22 05:00:00.000</v>
      </c>
      <c r="B76064" t="s">
        <v>76067</v>
      </c>
      <c r="C76064">
        <v>4030.0155367699999</v>
      </c>
      <c r="D76064">
        <v>4031.1660468</v>
      </c>
      <c r="E76064">
        <v>4023.4319076800002</v>
      </c>
      <c r="F76064">
        <v>4025.7578052499998</v>
      </c>
    </row>
    <row r="76065" spans="1:6" x14ac:dyDescent="0.2">
      <c r="A76065" t="str">
        <f t="shared" si="1188"/>
        <v>2019-03-22 06:00:00.000</v>
      </c>
      <c r="B76065" t="s">
        <v>76068</v>
      </c>
      <c r="C76065">
        <v>4028.5127160400002</v>
      </c>
      <c r="D76065">
        <v>4033.41348702</v>
      </c>
      <c r="E76065">
        <v>4023.4755828000002</v>
      </c>
      <c r="F76065">
        <v>4032.6379664999999</v>
      </c>
    </row>
    <row r="76066" spans="1:6" x14ac:dyDescent="0.2">
      <c r="A76066" t="str">
        <f t="shared" si="1188"/>
        <v>2019-03-22 07:00:00.000</v>
      </c>
      <c r="B76066" t="s">
        <v>76069</v>
      </c>
      <c r="C76066">
        <v>4023.2129679999998</v>
      </c>
      <c r="D76066">
        <v>4029.1367825900002</v>
      </c>
      <c r="E76066">
        <v>4020.6733503300002</v>
      </c>
      <c r="F76066">
        <v>4025.2948539099998</v>
      </c>
    </row>
    <row r="76067" spans="1:6" x14ac:dyDescent="0.2">
      <c r="A76067" t="str">
        <f t="shared" si="1188"/>
        <v>2019-03-22 08:00:00.000</v>
      </c>
      <c r="B76067" t="s">
        <v>76070</v>
      </c>
      <c r="C76067">
        <v>4035.30027991</v>
      </c>
      <c r="D76067">
        <v>4035.30027991</v>
      </c>
      <c r="E76067">
        <v>4021.2681324999999</v>
      </c>
      <c r="F76067">
        <v>4022.63979746</v>
      </c>
    </row>
    <row r="76068" spans="1:6" x14ac:dyDescent="0.2">
      <c r="A76068" t="str">
        <f t="shared" si="1188"/>
        <v>2019-03-22 09:00:00.000</v>
      </c>
      <c r="B76068" t="s">
        <v>76071</v>
      </c>
      <c r="C76068">
        <v>4031.91737147</v>
      </c>
      <c r="D76068">
        <v>4036.3176652400002</v>
      </c>
      <c r="E76068">
        <v>4030.5360138299998</v>
      </c>
      <c r="F76068">
        <v>4031.5583487899999</v>
      </c>
    </row>
    <row r="76069" spans="1:6" x14ac:dyDescent="0.2">
      <c r="A76069" t="str">
        <f t="shared" si="1188"/>
        <v>2019-03-22 10:00:00.000</v>
      </c>
      <c r="B76069" t="s">
        <v>76072</v>
      </c>
      <c r="C76069">
        <v>4038.2362199200002</v>
      </c>
      <c r="D76069">
        <v>4038.2362199200002</v>
      </c>
      <c r="E76069">
        <v>4032.0875625600002</v>
      </c>
      <c r="F76069">
        <v>4032.49058732</v>
      </c>
    </row>
    <row r="76070" spans="1:6" x14ac:dyDescent="0.2">
      <c r="A76070" t="str">
        <f t="shared" si="1188"/>
        <v>2019-03-22 11:00:00.000</v>
      </c>
      <c r="B76070" t="s">
        <v>76073</v>
      </c>
      <c r="C76070">
        <v>4036.6738021599999</v>
      </c>
      <c r="D76070">
        <v>4039.3024083599998</v>
      </c>
      <c r="E76070">
        <v>4032.4268722800002</v>
      </c>
      <c r="F76070">
        <v>4034.49805879</v>
      </c>
    </row>
    <row r="76071" spans="1:6" x14ac:dyDescent="0.2">
      <c r="A76071" t="str">
        <f t="shared" si="1188"/>
        <v>2019-03-22 12:00:00.000</v>
      </c>
      <c r="B76071" t="s">
        <v>76074</v>
      </c>
      <c r="C76071">
        <v>4043.6344227200002</v>
      </c>
      <c r="D76071">
        <v>4043.6344227200002</v>
      </c>
      <c r="E76071">
        <v>4034.6546570999999</v>
      </c>
      <c r="F76071">
        <v>4034.6546570999999</v>
      </c>
    </row>
    <row r="76072" spans="1:6" x14ac:dyDescent="0.2">
      <c r="A76072" t="str">
        <f t="shared" si="1188"/>
        <v>2019-03-22 13:00:00.000</v>
      </c>
      <c r="B76072" t="s">
        <v>76075</v>
      </c>
      <c r="C76072">
        <v>4045.46140539</v>
      </c>
      <c r="D76072">
        <v>4051.3031137799999</v>
      </c>
      <c r="E76072">
        <v>4040.3447353699999</v>
      </c>
      <c r="F76072">
        <v>4040.3447353699999</v>
      </c>
    </row>
    <row r="76073" spans="1:6" x14ac:dyDescent="0.2">
      <c r="A76073" t="str">
        <f t="shared" si="1188"/>
        <v>2019-03-22 14:00:00.000</v>
      </c>
      <c r="B76073" t="s">
        <v>76076</v>
      </c>
      <c r="C76073">
        <v>4052.5311384699999</v>
      </c>
      <c r="D76073">
        <v>4052.9856427599998</v>
      </c>
      <c r="E76073">
        <v>4037.7269963200001</v>
      </c>
      <c r="F76073">
        <v>4041.4271779199998</v>
      </c>
    </row>
    <row r="76074" spans="1:6" x14ac:dyDescent="0.2">
      <c r="A76074" t="str">
        <f t="shared" si="1188"/>
        <v>2019-03-22 15:00:00.000</v>
      </c>
      <c r="B76074" t="s">
        <v>76077</v>
      </c>
      <c r="C76074">
        <v>4038.4776993400001</v>
      </c>
      <c r="D76074">
        <v>4054.0282772400001</v>
      </c>
      <c r="E76074">
        <v>4035.2100249999999</v>
      </c>
      <c r="F76074">
        <v>4049.9658242</v>
      </c>
    </row>
    <row r="76075" spans="1:6" x14ac:dyDescent="0.2">
      <c r="A76075" t="str">
        <f t="shared" si="1188"/>
        <v>2019-03-22 16:00:00.000</v>
      </c>
      <c r="B76075" t="s">
        <v>76078</v>
      </c>
      <c r="C76075">
        <v>4030.4158038099999</v>
      </c>
      <c r="D76075">
        <v>4033.74273309</v>
      </c>
      <c r="E76075">
        <v>4028.7709530699999</v>
      </c>
      <c r="F76075">
        <v>4033.5390113200001</v>
      </c>
    </row>
    <row r="76076" spans="1:6" x14ac:dyDescent="0.2">
      <c r="A76076" t="str">
        <f t="shared" si="1188"/>
        <v>2019-03-22 17:00:00.000</v>
      </c>
      <c r="B76076" t="s">
        <v>76079</v>
      </c>
      <c r="C76076">
        <v>4037.8701743199999</v>
      </c>
      <c r="D76076">
        <v>4038.7041973999999</v>
      </c>
      <c r="E76076">
        <v>4032.3453370399998</v>
      </c>
      <c r="F76076">
        <v>4038.7041973999999</v>
      </c>
    </row>
    <row r="76077" spans="1:6" x14ac:dyDescent="0.2">
      <c r="A76077" t="str">
        <f t="shared" si="1188"/>
        <v>2019-03-22 18:00:00.000</v>
      </c>
      <c r="B76077" t="s">
        <v>76080</v>
      </c>
      <c r="C76077">
        <v>4033.3941948199999</v>
      </c>
      <c r="D76077">
        <v>4046.1569191899998</v>
      </c>
      <c r="E76077">
        <v>4033.3941948199999</v>
      </c>
      <c r="F76077">
        <v>4045.7059015899999</v>
      </c>
    </row>
    <row r="76078" spans="1:6" x14ac:dyDescent="0.2">
      <c r="A76078" t="str">
        <f t="shared" si="1188"/>
        <v>2019-03-22 19:00:00.000</v>
      </c>
      <c r="B76078" t="s">
        <v>76081</v>
      </c>
      <c r="C76078">
        <v>4037.22911127</v>
      </c>
      <c r="D76078">
        <v>4039.52026548</v>
      </c>
      <c r="E76078">
        <v>4032.8334090899998</v>
      </c>
      <c r="F76078">
        <v>4036.2359383399998</v>
      </c>
    </row>
    <row r="76079" spans="1:6" x14ac:dyDescent="0.2">
      <c r="A76079" t="str">
        <f t="shared" si="1188"/>
        <v>2019-03-22 20:00:00.000</v>
      </c>
      <c r="B76079" t="s">
        <v>76082</v>
      </c>
      <c r="C76079">
        <v>4028.8776720300002</v>
      </c>
      <c r="D76079">
        <v>4034.6403851700002</v>
      </c>
      <c r="E76079">
        <v>4027.9037368300001</v>
      </c>
      <c r="F76079">
        <v>4032.40334816</v>
      </c>
    </row>
    <row r="76080" spans="1:6" x14ac:dyDescent="0.2">
      <c r="A76080" t="str">
        <f t="shared" si="1188"/>
        <v>2019-03-22 21:00:00.000</v>
      </c>
      <c r="B76080" t="s">
        <v>76083</v>
      </c>
      <c r="C76080">
        <v>4025.9818912199999</v>
      </c>
      <c r="D76080">
        <v>4029.8024790499999</v>
      </c>
      <c r="E76080">
        <v>4021.43700274</v>
      </c>
      <c r="F76080">
        <v>4025.7188640099998</v>
      </c>
    </row>
    <row r="76081" spans="1:6" x14ac:dyDescent="0.2">
      <c r="A76081" t="str">
        <f t="shared" si="1188"/>
        <v>2019-03-22 22:00:00.000</v>
      </c>
      <c r="B76081" t="s">
        <v>76084</v>
      </c>
      <c r="C76081">
        <v>4032.6000608300001</v>
      </c>
      <c r="D76081">
        <v>4032.6000608300001</v>
      </c>
      <c r="E76081">
        <v>4022.823472</v>
      </c>
      <c r="F76081">
        <v>4022.823472</v>
      </c>
    </row>
    <row r="76082" spans="1:6" x14ac:dyDescent="0.2">
      <c r="A76082" t="str">
        <f t="shared" si="1188"/>
        <v>2019-03-22 23:00:00.000</v>
      </c>
      <c r="B76082" t="s">
        <v>76085</v>
      </c>
      <c r="C76082">
        <v>4023.91043451</v>
      </c>
      <c r="D76082">
        <v>4031.0489661400002</v>
      </c>
      <c r="E76082">
        <v>4023.91043451</v>
      </c>
      <c r="F76082">
        <v>4029.1817652999998</v>
      </c>
    </row>
    <row r="76083" spans="1:6" x14ac:dyDescent="0.2">
      <c r="A76083" t="str">
        <f t="shared" si="1188"/>
        <v>2019-03-23 00:00:00.000</v>
      </c>
      <c r="B76083" t="s">
        <v>76086</v>
      </c>
      <c r="C76083">
        <v>4021.44442841</v>
      </c>
      <c r="D76083">
        <v>4027.13522818</v>
      </c>
      <c r="E76083">
        <v>4019.89026169</v>
      </c>
      <c r="F76083">
        <v>4023.5658914400001</v>
      </c>
    </row>
    <row r="76084" spans="1:6" x14ac:dyDescent="0.2">
      <c r="A76084" t="str">
        <f t="shared" si="1188"/>
        <v>2019-03-23 01:00:00.000</v>
      </c>
      <c r="B76084" t="s">
        <v>76087</v>
      </c>
      <c r="C76084">
        <v>4028.2714396199999</v>
      </c>
      <c r="D76084">
        <v>4031.56529796</v>
      </c>
      <c r="E76084">
        <v>4018.9281224699998</v>
      </c>
      <c r="F76084">
        <v>4021.8065560999999</v>
      </c>
    </row>
    <row r="76085" spans="1:6" x14ac:dyDescent="0.2">
      <c r="A76085" t="str">
        <f t="shared" si="1188"/>
        <v>2019-03-23 02:00:00.000</v>
      </c>
      <c r="B76085" t="s">
        <v>76088</v>
      </c>
      <c r="C76085">
        <v>4040.4234065300002</v>
      </c>
      <c r="D76085">
        <v>4040.4234065300002</v>
      </c>
      <c r="E76085">
        <v>4027.9007559199999</v>
      </c>
      <c r="F76085">
        <v>4028.6157870699999</v>
      </c>
    </row>
    <row r="76086" spans="1:6" x14ac:dyDescent="0.2">
      <c r="A76086" t="str">
        <f t="shared" si="1188"/>
        <v>2019-03-23 03:00:00.000</v>
      </c>
      <c r="B76086" t="s">
        <v>76089</v>
      </c>
      <c r="C76086">
        <v>4040.1016860099999</v>
      </c>
      <c r="D76086">
        <v>4049.2073423799998</v>
      </c>
      <c r="E76086">
        <v>4038.5820514900001</v>
      </c>
      <c r="F76086">
        <v>4043.87063988</v>
      </c>
    </row>
    <row r="76087" spans="1:6" x14ac:dyDescent="0.2">
      <c r="A76087" t="str">
        <f t="shared" si="1188"/>
        <v>2019-03-23 04:00:00.000</v>
      </c>
      <c r="B76087" t="s">
        <v>76090</v>
      </c>
      <c r="C76087">
        <v>4031.4358630199999</v>
      </c>
      <c r="D76087">
        <v>4045.62388452</v>
      </c>
      <c r="E76087">
        <v>4031.0705207400001</v>
      </c>
      <c r="F76087">
        <v>4037.3081115599998</v>
      </c>
    </row>
    <row r="76088" spans="1:6" x14ac:dyDescent="0.2">
      <c r="A76088" t="str">
        <f t="shared" si="1188"/>
        <v>2019-03-23 05:00:00.000</v>
      </c>
      <c r="B76088" t="s">
        <v>76091</v>
      </c>
      <c r="C76088">
        <v>4036.2987995200001</v>
      </c>
      <c r="D76088">
        <v>4039.2253712900001</v>
      </c>
      <c r="E76088">
        <v>4030.9258806799999</v>
      </c>
      <c r="F76088">
        <v>4032.0139866</v>
      </c>
    </row>
    <row r="76089" spans="1:6" x14ac:dyDescent="0.2">
      <c r="A76089" t="str">
        <f t="shared" si="1188"/>
        <v>2019-03-23 06:00:00.000</v>
      </c>
      <c r="B76089" t="s">
        <v>76092</v>
      </c>
      <c r="C76089">
        <v>4046.9681045299999</v>
      </c>
      <c r="D76089">
        <v>4046.9681045299999</v>
      </c>
      <c r="E76089">
        <v>4033.06943585</v>
      </c>
      <c r="F76089">
        <v>4036.07027509</v>
      </c>
    </row>
    <row r="76090" spans="1:6" x14ac:dyDescent="0.2">
      <c r="A76090" t="str">
        <f t="shared" si="1188"/>
        <v>2019-03-23 07:00:00.000</v>
      </c>
      <c r="B76090" t="s">
        <v>76093</v>
      </c>
      <c r="C76090">
        <v>4042.6736458</v>
      </c>
      <c r="D76090">
        <v>4047.4891438899999</v>
      </c>
      <c r="E76090">
        <v>4041.3817317200001</v>
      </c>
      <c r="F76090">
        <v>4045.6183678299999</v>
      </c>
    </row>
    <row r="76091" spans="1:6" x14ac:dyDescent="0.2">
      <c r="A76091" t="str">
        <f t="shared" si="1188"/>
        <v>2019-03-23 08:00:00.000</v>
      </c>
      <c r="B76091" t="s">
        <v>76094</v>
      </c>
      <c r="C76091">
        <v>4043.3383607000001</v>
      </c>
      <c r="D76091">
        <v>4047.5517204100001</v>
      </c>
      <c r="E76091">
        <v>4040.8071979400002</v>
      </c>
      <c r="F76091">
        <v>4047.5517204100001</v>
      </c>
    </row>
    <row r="76092" spans="1:6" x14ac:dyDescent="0.2">
      <c r="A76092" t="str">
        <f t="shared" si="1188"/>
        <v>2019-03-23 09:00:00.000</v>
      </c>
      <c r="B76092" t="s">
        <v>76095</v>
      </c>
      <c r="C76092">
        <v>4042.92232319</v>
      </c>
      <c r="D76092">
        <v>4050.2181660699998</v>
      </c>
      <c r="E76092">
        <v>4036.49926194</v>
      </c>
      <c r="F76092">
        <v>4050.2181660699998</v>
      </c>
    </row>
    <row r="76093" spans="1:6" x14ac:dyDescent="0.2">
      <c r="A76093" t="str">
        <f t="shared" si="1188"/>
        <v>2019-03-23 10:00:00.000</v>
      </c>
      <c r="B76093" t="s">
        <v>76096</v>
      </c>
      <c r="C76093">
        <v>4026.41845986</v>
      </c>
      <c r="D76093">
        <v>4042.3448160500002</v>
      </c>
      <c r="E76093">
        <v>4026.41845986</v>
      </c>
      <c r="F76093">
        <v>4039.5331867199998</v>
      </c>
    </row>
    <row r="76094" spans="1:6" x14ac:dyDescent="0.2">
      <c r="A76094" t="str">
        <f t="shared" si="1188"/>
        <v>2019-03-23 11:00:00.000</v>
      </c>
      <c r="B76094" t="s">
        <v>76097</v>
      </c>
      <c r="C76094">
        <v>4030.2501325399999</v>
      </c>
      <c r="D76094">
        <v>4030.6725813899998</v>
      </c>
      <c r="E76094">
        <v>4023.7517029000001</v>
      </c>
      <c r="F76094">
        <v>4028.02026849</v>
      </c>
    </row>
    <row r="76095" spans="1:6" x14ac:dyDescent="0.2">
      <c r="A76095" t="str">
        <f t="shared" si="1188"/>
        <v>2019-03-23 12:00:00.000</v>
      </c>
      <c r="B76095" t="s">
        <v>76098</v>
      </c>
      <c r="C76095">
        <v>4029.10703414</v>
      </c>
      <c r="D76095">
        <v>4035.1698450200001</v>
      </c>
      <c r="E76095">
        <v>4025.6677107099999</v>
      </c>
      <c r="F76095">
        <v>4025.6677107099999</v>
      </c>
    </row>
    <row r="76096" spans="1:6" x14ac:dyDescent="0.2">
      <c r="A76096" t="str">
        <f t="shared" si="1188"/>
        <v>2019-03-23 13:00:00.000</v>
      </c>
      <c r="B76096" t="s">
        <v>76099</v>
      </c>
      <c r="C76096">
        <v>4022.0596287200001</v>
      </c>
      <c r="D76096">
        <v>4029.7630737899999</v>
      </c>
      <c r="E76096">
        <v>4017.2470056299999</v>
      </c>
      <c r="F76096">
        <v>4027.91091001</v>
      </c>
    </row>
    <row r="76097" spans="1:6" x14ac:dyDescent="0.2">
      <c r="A76097" t="str">
        <f t="shared" si="1188"/>
        <v>2019-03-23 14:00:00.000</v>
      </c>
      <c r="B76097" t="s">
        <v>76100</v>
      </c>
      <c r="C76097">
        <v>4025.0316248399999</v>
      </c>
      <c r="D76097">
        <v>4027.3580476100001</v>
      </c>
      <c r="E76097">
        <v>4018.7073747499999</v>
      </c>
      <c r="F76097">
        <v>4018.7073747499999</v>
      </c>
    </row>
    <row r="76098" spans="1:6" x14ac:dyDescent="0.2">
      <c r="A76098" t="str">
        <f t="shared" si="1188"/>
        <v>2019-03-23 15:00:00.000</v>
      </c>
      <c r="B76098" t="s">
        <v>76101</v>
      </c>
      <c r="C76098">
        <v>4033.1099861900002</v>
      </c>
      <c r="D76098">
        <v>4033.1099861900002</v>
      </c>
      <c r="E76098">
        <v>4023.0475795100001</v>
      </c>
      <c r="F76098">
        <v>4023.52258854</v>
      </c>
    </row>
    <row r="76099" spans="1:6" x14ac:dyDescent="0.2">
      <c r="A76099" t="str">
        <f t="shared" ref="A76099:A76162" si="1189">TEXT(SUBSTITUTE(SUBSTITUTE(B76099,"T"," "), "Z", ""),"yyyy-mm-dd hh:mm:ss")</f>
        <v>2019-03-23 16:00:00.000</v>
      </c>
      <c r="B76099" t="s">
        <v>76102</v>
      </c>
      <c r="C76099">
        <v>4028.99564624</v>
      </c>
      <c r="D76099">
        <v>4037.1847825099999</v>
      </c>
      <c r="E76099">
        <v>4023.93525791</v>
      </c>
      <c r="F76099">
        <v>4037.1847825099999</v>
      </c>
    </row>
    <row r="76100" spans="1:6" x14ac:dyDescent="0.2">
      <c r="A76100" t="str">
        <f t="shared" si="1189"/>
        <v>2019-03-23 17:00:00.000</v>
      </c>
      <c r="B76100" t="s">
        <v>76103</v>
      </c>
      <c r="C76100">
        <v>4027.7726970499998</v>
      </c>
      <c r="D76100">
        <v>4031.3318326100002</v>
      </c>
      <c r="E76100">
        <v>4022.9171614500001</v>
      </c>
      <c r="F76100">
        <v>4025.1135469699998</v>
      </c>
    </row>
    <row r="76101" spans="1:6" x14ac:dyDescent="0.2">
      <c r="A76101" t="str">
        <f t="shared" si="1189"/>
        <v>2019-03-23 18:00:00.000</v>
      </c>
      <c r="B76101" t="s">
        <v>76104</v>
      </c>
      <c r="C76101">
        <v>4018.29262707</v>
      </c>
      <c r="D76101">
        <v>4027.74592777</v>
      </c>
      <c r="E76101">
        <v>4015.47143366</v>
      </c>
      <c r="F76101">
        <v>4018.5841174799998</v>
      </c>
    </row>
    <row r="76102" spans="1:6" x14ac:dyDescent="0.2">
      <c r="A76102" t="str">
        <f t="shared" si="1189"/>
        <v>2019-03-23 19:00:00.000</v>
      </c>
      <c r="B76102" t="s">
        <v>76105</v>
      </c>
      <c r="C76102">
        <v>4019.8698843100001</v>
      </c>
      <c r="D76102">
        <v>4026.8527809500001</v>
      </c>
      <c r="E76102">
        <v>4018.2200912200001</v>
      </c>
      <c r="F76102">
        <v>4026.8527809500001</v>
      </c>
    </row>
    <row r="76103" spans="1:6" x14ac:dyDescent="0.2">
      <c r="A76103" t="str">
        <f t="shared" si="1189"/>
        <v>2019-03-23 20:00:00.000</v>
      </c>
      <c r="B76103" t="s">
        <v>76106</v>
      </c>
      <c r="C76103">
        <v>4020.7493761300002</v>
      </c>
      <c r="D76103">
        <v>4029.5376731900001</v>
      </c>
      <c r="E76103">
        <v>4016.42350984</v>
      </c>
      <c r="F76103">
        <v>4020.0735901200001</v>
      </c>
    </row>
    <row r="76104" spans="1:6" x14ac:dyDescent="0.2">
      <c r="A76104" t="str">
        <f t="shared" si="1189"/>
        <v>2019-03-23 21:00:00.000</v>
      </c>
      <c r="B76104" t="s">
        <v>76107</v>
      </c>
      <c r="C76104">
        <v>4024.71508533</v>
      </c>
      <c r="D76104">
        <v>4029.9793426299998</v>
      </c>
      <c r="E76104">
        <v>4018.89243175</v>
      </c>
      <c r="F76104">
        <v>4018.89243175</v>
      </c>
    </row>
    <row r="76105" spans="1:6" x14ac:dyDescent="0.2">
      <c r="A76105" t="str">
        <f t="shared" si="1189"/>
        <v>2019-03-23 22:00:00.000</v>
      </c>
      <c r="B76105" t="s">
        <v>76108</v>
      </c>
      <c r="C76105">
        <v>4028.1478329900001</v>
      </c>
      <c r="D76105">
        <v>4035.9083190699998</v>
      </c>
      <c r="E76105">
        <v>4026.4564937999999</v>
      </c>
      <c r="F76105">
        <v>4026.4564937999999</v>
      </c>
    </row>
    <row r="76106" spans="1:6" x14ac:dyDescent="0.2">
      <c r="A76106" t="str">
        <f t="shared" si="1189"/>
        <v>2019-03-23 23:00:00.000</v>
      </c>
      <c r="B76106" t="s">
        <v>76109</v>
      </c>
      <c r="C76106">
        <v>4036.5766927</v>
      </c>
      <c r="D76106">
        <v>4038.8771441899999</v>
      </c>
      <c r="E76106">
        <v>4032.29407872</v>
      </c>
      <c r="F76106">
        <v>4032.29407872</v>
      </c>
    </row>
    <row r="76107" spans="1:6" x14ac:dyDescent="0.2">
      <c r="A76107" t="str">
        <f t="shared" si="1189"/>
        <v>2019-03-24 00:00:00.000</v>
      </c>
      <c r="B76107" t="s">
        <v>76110</v>
      </c>
      <c r="C76107">
        <v>4028.7842002399998</v>
      </c>
      <c r="D76107">
        <v>4039.0796615099998</v>
      </c>
      <c r="E76107">
        <v>4028.7842002399998</v>
      </c>
      <c r="F76107">
        <v>4034.5178789900001</v>
      </c>
    </row>
    <row r="76108" spans="1:6" x14ac:dyDescent="0.2">
      <c r="A76108" t="str">
        <f t="shared" si="1189"/>
        <v>2019-03-24 01:00:00.000</v>
      </c>
      <c r="B76108" t="s">
        <v>76111</v>
      </c>
      <c r="C76108">
        <v>4032.4051168000001</v>
      </c>
      <c r="D76108">
        <v>4035.59372218</v>
      </c>
      <c r="E76108">
        <v>4026.19642454</v>
      </c>
      <c r="F76108">
        <v>4026.6088458300001</v>
      </c>
    </row>
    <row r="76109" spans="1:6" x14ac:dyDescent="0.2">
      <c r="A76109" t="str">
        <f t="shared" si="1189"/>
        <v>2019-03-24 02:00:00.000</v>
      </c>
      <c r="B76109" t="s">
        <v>76112</v>
      </c>
      <c r="C76109">
        <v>4021.8581681199998</v>
      </c>
      <c r="D76109">
        <v>4032.5769441000002</v>
      </c>
      <c r="E76109">
        <v>4020.7865948399999</v>
      </c>
      <c r="F76109">
        <v>4032.5769441000002</v>
      </c>
    </row>
    <row r="76110" spans="1:6" x14ac:dyDescent="0.2">
      <c r="A76110" t="str">
        <f t="shared" si="1189"/>
        <v>2019-03-24 03:00:00.000</v>
      </c>
      <c r="B76110" t="s">
        <v>76113</v>
      </c>
      <c r="C76110">
        <v>4022.4642917400001</v>
      </c>
      <c r="D76110">
        <v>4025.9612030600001</v>
      </c>
      <c r="E76110">
        <v>4016.51887829</v>
      </c>
      <c r="F76110">
        <v>4020.8358878200002</v>
      </c>
    </row>
    <row r="76111" spans="1:6" x14ac:dyDescent="0.2">
      <c r="A76111" t="str">
        <f t="shared" si="1189"/>
        <v>2019-03-24 04:00:00.000</v>
      </c>
      <c r="B76111" t="s">
        <v>76114</v>
      </c>
      <c r="C76111">
        <v>4025.0357704500002</v>
      </c>
      <c r="D76111">
        <v>4027.6503795100002</v>
      </c>
      <c r="E76111">
        <v>4017.4661516900001</v>
      </c>
      <c r="F76111">
        <v>4025.4108670700002</v>
      </c>
    </row>
    <row r="76112" spans="1:6" x14ac:dyDescent="0.2">
      <c r="A76112" t="str">
        <f t="shared" si="1189"/>
        <v>2019-03-24 05:00:00.000</v>
      </c>
      <c r="B76112" t="s">
        <v>76115</v>
      </c>
      <c r="C76112">
        <v>4023.7619974099998</v>
      </c>
      <c r="D76112">
        <v>4026.8335333300001</v>
      </c>
      <c r="E76112">
        <v>4019.21175967</v>
      </c>
      <c r="F76112">
        <v>4020.2284419500002</v>
      </c>
    </row>
    <row r="76113" spans="1:6" x14ac:dyDescent="0.2">
      <c r="A76113" t="str">
        <f t="shared" si="1189"/>
        <v>2019-03-24 06:00:00.000</v>
      </c>
      <c r="B76113" t="s">
        <v>76116</v>
      </c>
      <c r="C76113">
        <v>4020.93707838</v>
      </c>
      <c r="D76113">
        <v>4023.9174586700001</v>
      </c>
      <c r="E76113">
        <v>4015.7602985899998</v>
      </c>
      <c r="F76113">
        <v>4022.5735399800001</v>
      </c>
    </row>
    <row r="76114" spans="1:6" x14ac:dyDescent="0.2">
      <c r="A76114" t="str">
        <f t="shared" si="1189"/>
        <v>2019-03-24 07:00:00.000</v>
      </c>
      <c r="B76114" t="s">
        <v>76117</v>
      </c>
      <c r="C76114">
        <v>4011.61041578</v>
      </c>
      <c r="D76114">
        <v>4026.4714316200002</v>
      </c>
      <c r="E76114">
        <v>4011.61041578</v>
      </c>
      <c r="F76114">
        <v>4019.5424189</v>
      </c>
    </row>
    <row r="76115" spans="1:6" x14ac:dyDescent="0.2">
      <c r="A76115" t="str">
        <f t="shared" si="1189"/>
        <v>2019-03-24 08:00:00.000</v>
      </c>
      <c r="B76115" t="s">
        <v>76118</v>
      </c>
      <c r="C76115">
        <v>4016.3437325199998</v>
      </c>
      <c r="D76115">
        <v>4019.6251302300002</v>
      </c>
      <c r="E76115">
        <v>4012.4812127199998</v>
      </c>
      <c r="F76115">
        <v>4015.0481897700001</v>
      </c>
    </row>
    <row r="76116" spans="1:6" x14ac:dyDescent="0.2">
      <c r="A76116" t="str">
        <f t="shared" si="1189"/>
        <v>2019-03-24 09:00:00.000</v>
      </c>
      <c r="B76116" t="s">
        <v>76119</v>
      </c>
      <c r="C76116">
        <v>4025.4886814400002</v>
      </c>
      <c r="D76116">
        <v>4028.09844466</v>
      </c>
      <c r="E76116">
        <v>4016.0321209200001</v>
      </c>
      <c r="F76116">
        <v>4017.8602135800002</v>
      </c>
    </row>
    <row r="76117" spans="1:6" x14ac:dyDescent="0.2">
      <c r="A76117" t="str">
        <f t="shared" si="1189"/>
        <v>2019-03-24 10:00:00.000</v>
      </c>
      <c r="B76117" t="s">
        <v>76120</v>
      </c>
      <c r="C76117">
        <v>4027.7115941699999</v>
      </c>
      <c r="D76117">
        <v>4033.3121076799998</v>
      </c>
      <c r="E76117">
        <v>4020.6575216900001</v>
      </c>
      <c r="F76117">
        <v>4023.7882128900001</v>
      </c>
    </row>
    <row r="76118" spans="1:6" x14ac:dyDescent="0.2">
      <c r="A76118" t="str">
        <f t="shared" si="1189"/>
        <v>2019-03-24 11:00:00.000</v>
      </c>
      <c r="B76118" t="s">
        <v>76121</v>
      </c>
      <c r="C76118">
        <v>4028.3441485100002</v>
      </c>
      <c r="D76118">
        <v>4030.6278397400001</v>
      </c>
      <c r="E76118">
        <v>4021.7152955800002</v>
      </c>
      <c r="F76118">
        <v>4030.20544092</v>
      </c>
    </row>
    <row r="76119" spans="1:6" x14ac:dyDescent="0.2">
      <c r="A76119" t="str">
        <f t="shared" si="1189"/>
        <v>2019-03-24 12:00:00.000</v>
      </c>
      <c r="B76119" t="s">
        <v>76122</v>
      </c>
      <c r="C76119">
        <v>4022.7817012300002</v>
      </c>
      <c r="D76119">
        <v>4030.0906698200001</v>
      </c>
      <c r="E76119">
        <v>4016.9669417300001</v>
      </c>
      <c r="F76119">
        <v>4030.0906698200001</v>
      </c>
    </row>
    <row r="76120" spans="1:6" x14ac:dyDescent="0.2">
      <c r="A76120" t="str">
        <f t="shared" si="1189"/>
        <v>2019-03-24 13:00:00.000</v>
      </c>
      <c r="B76120" t="s">
        <v>76123</v>
      </c>
      <c r="C76120">
        <v>4028.01475729</v>
      </c>
      <c r="D76120">
        <v>4030.5725968400002</v>
      </c>
      <c r="E76120">
        <v>4020.30802184</v>
      </c>
      <c r="F76120">
        <v>4020.30802184</v>
      </c>
    </row>
    <row r="76121" spans="1:6" x14ac:dyDescent="0.2">
      <c r="A76121" t="str">
        <f t="shared" si="1189"/>
        <v>2019-03-24 14:00:00.000</v>
      </c>
      <c r="B76121" t="s">
        <v>76124</v>
      </c>
      <c r="C76121">
        <v>4026.8704084199999</v>
      </c>
      <c r="D76121">
        <v>4028.9428955200001</v>
      </c>
      <c r="E76121">
        <v>4019.7097139100001</v>
      </c>
      <c r="F76121">
        <v>4026.0817788200002</v>
      </c>
    </row>
    <row r="76122" spans="1:6" x14ac:dyDescent="0.2">
      <c r="A76122" t="str">
        <f t="shared" si="1189"/>
        <v>2019-03-24 15:00:00.000</v>
      </c>
      <c r="B76122" t="s">
        <v>76125</v>
      </c>
      <c r="C76122">
        <v>4018.9664897399998</v>
      </c>
      <c r="D76122">
        <v>4028.9988277299999</v>
      </c>
      <c r="E76122">
        <v>4018.9664897399998</v>
      </c>
      <c r="F76122">
        <v>4022.8274648699999</v>
      </c>
    </row>
    <row r="76123" spans="1:6" x14ac:dyDescent="0.2">
      <c r="A76123" t="str">
        <f t="shared" si="1189"/>
        <v>2019-03-24 16:00:00.000</v>
      </c>
      <c r="B76123" t="s">
        <v>76126</v>
      </c>
      <c r="C76123">
        <v>4020.6782771500002</v>
      </c>
      <c r="D76123">
        <v>4024.03026718</v>
      </c>
      <c r="E76123">
        <v>4016.4252081700001</v>
      </c>
      <c r="F76123">
        <v>4023.7588995299998</v>
      </c>
    </row>
    <row r="76124" spans="1:6" x14ac:dyDescent="0.2">
      <c r="A76124" t="str">
        <f t="shared" si="1189"/>
        <v>2019-03-24 17:00:00.000</v>
      </c>
      <c r="B76124" t="s">
        <v>76127</v>
      </c>
      <c r="C76124">
        <v>4025.4606386800001</v>
      </c>
      <c r="D76124">
        <v>4029.5167612599998</v>
      </c>
      <c r="E76124">
        <v>4016.5143066199998</v>
      </c>
      <c r="F76124">
        <v>4018.0219192099999</v>
      </c>
    </row>
    <row r="76125" spans="1:6" x14ac:dyDescent="0.2">
      <c r="A76125" t="str">
        <f t="shared" si="1189"/>
        <v>2019-03-24 18:00:00.000</v>
      </c>
      <c r="B76125" t="s">
        <v>76128</v>
      </c>
      <c r="C76125">
        <v>4017.03096547</v>
      </c>
      <c r="D76125">
        <v>4025.9830079799999</v>
      </c>
      <c r="E76125">
        <v>4015.7990705299999</v>
      </c>
      <c r="F76125">
        <v>4024.31354311</v>
      </c>
    </row>
    <row r="76126" spans="1:6" x14ac:dyDescent="0.2">
      <c r="A76126" t="str">
        <f t="shared" si="1189"/>
        <v>2019-03-24 19:00:00.000</v>
      </c>
      <c r="B76126" t="s">
        <v>76129</v>
      </c>
      <c r="C76126">
        <v>4013.5546700099999</v>
      </c>
      <c r="D76126">
        <v>4025.68099145</v>
      </c>
      <c r="E76126">
        <v>4013.5546700099999</v>
      </c>
      <c r="F76126">
        <v>4019.3625121800001</v>
      </c>
    </row>
    <row r="76127" spans="1:6" x14ac:dyDescent="0.2">
      <c r="A76127" t="str">
        <f t="shared" si="1189"/>
        <v>2019-03-24 20:00:00.000</v>
      </c>
      <c r="B76127" t="s">
        <v>76130</v>
      </c>
      <c r="C76127">
        <v>4013.4533416700001</v>
      </c>
      <c r="D76127">
        <v>4020.9139172599998</v>
      </c>
      <c r="E76127">
        <v>4006.8796349700001</v>
      </c>
      <c r="F76127">
        <v>4015.3683369300002</v>
      </c>
    </row>
    <row r="76128" spans="1:6" x14ac:dyDescent="0.2">
      <c r="A76128" t="str">
        <f t="shared" si="1189"/>
        <v>2019-03-24 21:00:00.000</v>
      </c>
      <c r="B76128" t="s">
        <v>76131</v>
      </c>
      <c r="C76128">
        <v>4019.1134727899998</v>
      </c>
      <c r="D76128">
        <v>4019.1134727899998</v>
      </c>
      <c r="E76128">
        <v>4010.6694424699999</v>
      </c>
      <c r="F76128">
        <v>4013.8034766300002</v>
      </c>
    </row>
    <row r="76129" spans="1:6" x14ac:dyDescent="0.2">
      <c r="A76129" t="str">
        <f t="shared" si="1189"/>
        <v>2019-03-24 22:00:00.000</v>
      </c>
      <c r="B76129" t="s">
        <v>76132</v>
      </c>
      <c r="C76129">
        <v>4017.0326799700001</v>
      </c>
      <c r="D76129">
        <v>4021.57169703</v>
      </c>
      <c r="E76129">
        <v>4013.1228774699998</v>
      </c>
      <c r="F76129">
        <v>4013.1228774699998</v>
      </c>
    </row>
    <row r="76130" spans="1:6" x14ac:dyDescent="0.2">
      <c r="A76130" t="str">
        <f t="shared" si="1189"/>
        <v>2019-03-24 23:00:00.000</v>
      </c>
      <c r="B76130" t="s">
        <v>76133</v>
      </c>
      <c r="C76130">
        <v>4018.86969869</v>
      </c>
      <c r="D76130">
        <v>4026.9448450199998</v>
      </c>
      <c r="E76130">
        <v>4015.02598171</v>
      </c>
      <c r="F76130">
        <v>4015.02598171</v>
      </c>
    </row>
    <row r="76131" spans="1:6" x14ac:dyDescent="0.2">
      <c r="A76131" t="str">
        <f t="shared" si="1189"/>
        <v>2019-03-25 00:00:00.000</v>
      </c>
      <c r="B76131" t="s">
        <v>76134</v>
      </c>
      <c r="C76131">
        <v>4022.54866386</v>
      </c>
      <c r="D76131">
        <v>4026.43750671</v>
      </c>
      <c r="E76131">
        <v>4014.6647661699999</v>
      </c>
      <c r="F76131">
        <v>4022.3344762000002</v>
      </c>
    </row>
    <row r="76132" spans="1:6" x14ac:dyDescent="0.2">
      <c r="A76132" t="str">
        <f t="shared" si="1189"/>
        <v>2019-03-25 01:00:00.000</v>
      </c>
      <c r="B76132" t="s">
        <v>76135</v>
      </c>
      <c r="C76132">
        <v>4024.6256411600002</v>
      </c>
      <c r="D76132">
        <v>4024.6256411600002</v>
      </c>
      <c r="E76132">
        <v>4016.50646241</v>
      </c>
      <c r="F76132">
        <v>4019.2725953300001</v>
      </c>
    </row>
    <row r="76133" spans="1:6" x14ac:dyDescent="0.2">
      <c r="A76133" t="str">
        <f t="shared" si="1189"/>
        <v>2019-03-25 02:00:00.000</v>
      </c>
      <c r="B76133" t="s">
        <v>76136</v>
      </c>
      <c r="C76133">
        <v>4029.2925224300002</v>
      </c>
      <c r="D76133">
        <v>4029.2925224300002</v>
      </c>
      <c r="E76133">
        <v>4024.3535456599998</v>
      </c>
      <c r="F76133">
        <v>4024.3535456599998</v>
      </c>
    </row>
    <row r="76134" spans="1:6" x14ac:dyDescent="0.2">
      <c r="A76134" t="str">
        <f t="shared" si="1189"/>
        <v>2019-03-25 03:00:00.000</v>
      </c>
      <c r="B76134" t="s">
        <v>76137</v>
      </c>
      <c r="C76134">
        <v>4030.10884244</v>
      </c>
      <c r="D76134">
        <v>4031.6256158400001</v>
      </c>
      <c r="E76134">
        <v>4027.6011125800001</v>
      </c>
      <c r="F76134">
        <v>4028.2741668399999</v>
      </c>
    </row>
    <row r="76135" spans="1:6" x14ac:dyDescent="0.2">
      <c r="A76135" t="str">
        <f t="shared" si="1189"/>
        <v>2019-03-25 04:00:00.000</v>
      </c>
      <c r="B76135" t="s">
        <v>76138</v>
      </c>
      <c r="C76135">
        <v>4026.1080824000001</v>
      </c>
      <c r="D76135">
        <v>4029.01580547</v>
      </c>
      <c r="E76135">
        <v>4026.1080824000001</v>
      </c>
      <c r="F76135">
        <v>4028.8476078799999</v>
      </c>
    </row>
    <row r="76136" spans="1:6" x14ac:dyDescent="0.2">
      <c r="A76136" t="str">
        <f t="shared" si="1189"/>
        <v>2019-03-25 05:00:00.000</v>
      </c>
      <c r="B76136" t="s">
        <v>76139</v>
      </c>
      <c r="C76136">
        <v>4027.2947542000002</v>
      </c>
      <c r="D76136">
        <v>4028.1640913699998</v>
      </c>
      <c r="E76136">
        <v>4025.4256799499999</v>
      </c>
      <c r="F76136">
        <v>4027.2199757799999</v>
      </c>
    </row>
    <row r="76137" spans="1:6" x14ac:dyDescent="0.2">
      <c r="A76137" t="str">
        <f t="shared" si="1189"/>
        <v>2019-03-25 06:00:00.000</v>
      </c>
      <c r="B76137" t="s">
        <v>76140</v>
      </c>
      <c r="C76137">
        <v>4030.19019518</v>
      </c>
      <c r="D76137">
        <v>4038.0261639800001</v>
      </c>
      <c r="E76137">
        <v>4026.1667342699998</v>
      </c>
      <c r="F76137">
        <v>4026.1667342699998</v>
      </c>
    </row>
    <row r="76138" spans="1:6" x14ac:dyDescent="0.2">
      <c r="A76138" t="str">
        <f t="shared" si="1189"/>
        <v>2019-03-25 07:00:00.000</v>
      </c>
      <c r="B76138" t="s">
        <v>76141</v>
      </c>
      <c r="C76138">
        <v>4029.7563522199998</v>
      </c>
      <c r="D76138">
        <v>4030.0438692600001</v>
      </c>
      <c r="E76138">
        <v>4027.4334911000001</v>
      </c>
      <c r="F76138">
        <v>4029.1417013499999</v>
      </c>
    </row>
    <row r="76139" spans="1:6" x14ac:dyDescent="0.2">
      <c r="A76139" t="str">
        <f t="shared" si="1189"/>
        <v>2019-03-25 08:00:00.000</v>
      </c>
      <c r="B76139" t="s">
        <v>76142</v>
      </c>
      <c r="C76139">
        <v>4031.31580648</v>
      </c>
      <c r="D76139">
        <v>4032.1906801800001</v>
      </c>
      <c r="E76139">
        <v>4029.1924902699998</v>
      </c>
      <c r="F76139">
        <v>4029.1924902699998</v>
      </c>
    </row>
    <row r="76140" spans="1:6" x14ac:dyDescent="0.2">
      <c r="A76140" t="str">
        <f t="shared" si="1189"/>
        <v>2019-03-25 09:00:00.000</v>
      </c>
      <c r="B76140" t="s">
        <v>76143</v>
      </c>
      <c r="C76140">
        <v>4029.26410541</v>
      </c>
      <c r="D76140">
        <v>4032.3282767000001</v>
      </c>
      <c r="E76140">
        <v>4029.26410541</v>
      </c>
      <c r="F76140">
        <v>4032.0480943699999</v>
      </c>
    </row>
    <row r="76141" spans="1:6" x14ac:dyDescent="0.2">
      <c r="A76141" t="str">
        <f t="shared" si="1189"/>
        <v>2019-03-25 10:00:00.000</v>
      </c>
      <c r="B76141" t="s">
        <v>76144</v>
      </c>
      <c r="C76141">
        <v>4026.49007734</v>
      </c>
      <c r="D76141">
        <v>4031.3878156000001</v>
      </c>
      <c r="E76141">
        <v>4026.2193045899999</v>
      </c>
      <c r="F76141">
        <v>4029.4284617899998</v>
      </c>
    </row>
    <row r="76142" spans="1:6" x14ac:dyDescent="0.2">
      <c r="A76142" t="str">
        <f t="shared" si="1189"/>
        <v>2019-03-25 11:00:00.000</v>
      </c>
      <c r="B76142" t="s">
        <v>76145</v>
      </c>
      <c r="C76142">
        <v>4026.876784</v>
      </c>
      <c r="D76142">
        <v>4028.3065342300001</v>
      </c>
      <c r="E76142">
        <v>4025.17753391</v>
      </c>
      <c r="F76142">
        <v>4027.6667286900001</v>
      </c>
    </row>
    <row r="76143" spans="1:6" x14ac:dyDescent="0.2">
      <c r="A76143" t="str">
        <f t="shared" si="1189"/>
        <v>2019-03-25 12:00:00.000</v>
      </c>
      <c r="B76143" t="s">
        <v>76146</v>
      </c>
      <c r="C76143">
        <v>4018.4871372600001</v>
      </c>
      <c r="D76143">
        <v>4026.6043497999999</v>
      </c>
      <c r="E76143">
        <v>4016.7199187000001</v>
      </c>
      <c r="F76143">
        <v>4026.6043497999999</v>
      </c>
    </row>
    <row r="76144" spans="1:6" x14ac:dyDescent="0.2">
      <c r="A76144" t="str">
        <f t="shared" si="1189"/>
        <v>2019-03-25 13:00:00.000</v>
      </c>
      <c r="B76144" t="s">
        <v>76147</v>
      </c>
      <c r="C76144">
        <v>4020.3903261</v>
      </c>
      <c r="D76144">
        <v>4023.04316376</v>
      </c>
      <c r="E76144">
        <v>4016.5130502799998</v>
      </c>
      <c r="F76144">
        <v>4019.5587805999999</v>
      </c>
    </row>
    <row r="76145" spans="1:6" x14ac:dyDescent="0.2">
      <c r="A76145" t="str">
        <f t="shared" si="1189"/>
        <v>2019-03-25 14:00:00.000</v>
      </c>
      <c r="B76145" t="s">
        <v>76148</v>
      </c>
      <c r="C76145">
        <v>4023.9244738399998</v>
      </c>
      <c r="D76145">
        <v>4025.1811534100002</v>
      </c>
      <c r="E76145">
        <v>4017.7409387399998</v>
      </c>
      <c r="F76145">
        <v>4017.7409387399998</v>
      </c>
    </row>
    <row r="76146" spans="1:6" x14ac:dyDescent="0.2">
      <c r="A76146" t="str">
        <f t="shared" si="1189"/>
        <v>2019-03-25 15:00:00.000</v>
      </c>
      <c r="B76146" t="s">
        <v>76149</v>
      </c>
      <c r="C76146">
        <v>4016.8547551400002</v>
      </c>
      <c r="D76146">
        <v>4025.1239111099999</v>
      </c>
      <c r="E76146">
        <v>4016.8547551400002</v>
      </c>
      <c r="F76146">
        <v>4023.6476929700002</v>
      </c>
    </row>
    <row r="76147" spans="1:6" x14ac:dyDescent="0.2">
      <c r="A76147" t="str">
        <f t="shared" si="1189"/>
        <v>2019-03-25 16:00:00.000</v>
      </c>
      <c r="B76147" t="s">
        <v>76150</v>
      </c>
      <c r="C76147">
        <v>4009.3358241999999</v>
      </c>
      <c r="D76147">
        <v>4015.8605453999999</v>
      </c>
      <c r="E76147">
        <v>4009.3358241999999</v>
      </c>
      <c r="F76147">
        <v>4013.0230421199999</v>
      </c>
    </row>
    <row r="76148" spans="1:6" x14ac:dyDescent="0.2">
      <c r="A76148" t="str">
        <f t="shared" si="1189"/>
        <v>2019-03-25 17:00:00.000</v>
      </c>
      <c r="B76148" t="s">
        <v>76151</v>
      </c>
      <c r="C76148">
        <v>4009.45890461</v>
      </c>
      <c r="D76148">
        <v>4012.30856055</v>
      </c>
      <c r="E76148">
        <v>4006.7151419100001</v>
      </c>
      <c r="F76148">
        <v>4011.3382105999999</v>
      </c>
    </row>
    <row r="76149" spans="1:6" x14ac:dyDescent="0.2">
      <c r="A76149" t="str">
        <f t="shared" si="1189"/>
        <v>2019-03-25 18:00:00.000</v>
      </c>
      <c r="B76149" t="s">
        <v>76152</v>
      </c>
      <c r="C76149">
        <v>3972.5127619300001</v>
      </c>
      <c r="D76149">
        <v>4004.5595392099999</v>
      </c>
      <c r="E76149">
        <v>3972.5127619300001</v>
      </c>
      <c r="F76149">
        <v>4004.1518237599998</v>
      </c>
    </row>
    <row r="76150" spans="1:6" x14ac:dyDescent="0.2">
      <c r="A76150" t="str">
        <f t="shared" si="1189"/>
        <v>2019-03-25 19:00:00.000</v>
      </c>
      <c r="B76150" t="s">
        <v>76153</v>
      </c>
      <c r="C76150">
        <v>3959.8378424500002</v>
      </c>
      <c r="D76150">
        <v>3967.9036937199999</v>
      </c>
      <c r="E76150">
        <v>3947.08838629</v>
      </c>
      <c r="F76150">
        <v>3967.9036937199999</v>
      </c>
    </row>
    <row r="76151" spans="1:6" x14ac:dyDescent="0.2">
      <c r="A76151" t="str">
        <f t="shared" si="1189"/>
        <v>2019-03-25 20:00:00.000</v>
      </c>
      <c r="B76151" t="s">
        <v>76154</v>
      </c>
      <c r="C76151">
        <v>3942.0717654800001</v>
      </c>
      <c r="D76151">
        <v>3969.2366041499999</v>
      </c>
      <c r="E76151">
        <v>3934.0313624099999</v>
      </c>
      <c r="F76151">
        <v>3961.9119341099999</v>
      </c>
    </row>
    <row r="76152" spans="1:6" x14ac:dyDescent="0.2">
      <c r="A76152" t="str">
        <f t="shared" si="1189"/>
        <v>2019-03-25 21:00:00.000</v>
      </c>
      <c r="B76152" t="s">
        <v>76155</v>
      </c>
      <c r="C76152">
        <v>3945.40833883</v>
      </c>
      <c r="D76152">
        <v>3965.8818097499998</v>
      </c>
      <c r="E76152">
        <v>3928.2402327200002</v>
      </c>
      <c r="F76152">
        <v>3946.5480018600001</v>
      </c>
    </row>
    <row r="76153" spans="1:6" x14ac:dyDescent="0.2">
      <c r="A76153" t="str">
        <f t="shared" si="1189"/>
        <v>2019-03-25 22:00:00.000</v>
      </c>
      <c r="B76153" t="s">
        <v>76156</v>
      </c>
      <c r="C76153">
        <v>3959.2451849099998</v>
      </c>
      <c r="D76153">
        <v>3962.9679315499998</v>
      </c>
      <c r="E76153">
        <v>3943.8738693800001</v>
      </c>
      <c r="F76153">
        <v>3943.8738693800001</v>
      </c>
    </row>
    <row r="76154" spans="1:6" x14ac:dyDescent="0.2">
      <c r="A76154" t="str">
        <f t="shared" si="1189"/>
        <v>2019-03-25 23:00:00.000</v>
      </c>
      <c r="B76154" t="s">
        <v>76157</v>
      </c>
      <c r="C76154">
        <v>3963.7839787900002</v>
      </c>
      <c r="D76154">
        <v>3971.2511977700001</v>
      </c>
      <c r="E76154">
        <v>3957.3456352799999</v>
      </c>
      <c r="F76154">
        <v>3957.3456352799999</v>
      </c>
    </row>
    <row r="76155" spans="1:6" x14ac:dyDescent="0.2">
      <c r="A76155" t="str">
        <f t="shared" si="1189"/>
        <v>2019-03-26 00:00:00.000</v>
      </c>
      <c r="B76155" t="s">
        <v>76158</v>
      </c>
      <c r="C76155">
        <v>3963.0799717899999</v>
      </c>
      <c r="D76155">
        <v>3972.9596775999998</v>
      </c>
      <c r="E76155">
        <v>3963.0799717899999</v>
      </c>
      <c r="F76155">
        <v>3966.3898922899998</v>
      </c>
    </row>
    <row r="76156" spans="1:6" x14ac:dyDescent="0.2">
      <c r="A76156" t="str">
        <f t="shared" si="1189"/>
        <v>2019-03-26 01:00:00.000</v>
      </c>
      <c r="B76156" t="s">
        <v>76159</v>
      </c>
      <c r="C76156">
        <v>3963.6470611999998</v>
      </c>
      <c r="D76156">
        <v>3964.1581888599999</v>
      </c>
      <c r="E76156">
        <v>3959.1758822000002</v>
      </c>
      <c r="F76156">
        <v>3964.1581888599999</v>
      </c>
    </row>
    <row r="76157" spans="1:6" x14ac:dyDescent="0.2">
      <c r="A76157" t="str">
        <f t="shared" si="1189"/>
        <v>2019-03-26 02:00:00.000</v>
      </c>
      <c r="B76157" t="s">
        <v>76160</v>
      </c>
      <c r="C76157">
        <v>3965.4732534899999</v>
      </c>
      <c r="D76157">
        <v>3966.3688221500001</v>
      </c>
      <c r="E76157">
        <v>3961.9454549799998</v>
      </c>
      <c r="F76157">
        <v>3962.54914762</v>
      </c>
    </row>
    <row r="76158" spans="1:6" x14ac:dyDescent="0.2">
      <c r="A76158" t="str">
        <f t="shared" si="1189"/>
        <v>2019-03-26 03:00:00.000</v>
      </c>
      <c r="B76158" t="s">
        <v>76161</v>
      </c>
      <c r="C76158">
        <v>3963.8924228199999</v>
      </c>
      <c r="D76158">
        <v>3970.2942985300001</v>
      </c>
      <c r="E76158">
        <v>3963.1232778399999</v>
      </c>
      <c r="F76158">
        <v>3966.80834577</v>
      </c>
    </row>
    <row r="76159" spans="1:6" x14ac:dyDescent="0.2">
      <c r="A76159" t="str">
        <f t="shared" si="1189"/>
        <v>2019-03-26 04:00:00.000</v>
      </c>
      <c r="B76159" t="s">
        <v>76162</v>
      </c>
      <c r="C76159">
        <v>3965.8856466699999</v>
      </c>
      <c r="D76159">
        <v>3967.2135037200001</v>
      </c>
      <c r="E76159">
        <v>3962.1678340100002</v>
      </c>
      <c r="F76159">
        <v>3964.0649602100002</v>
      </c>
    </row>
    <row r="76160" spans="1:6" x14ac:dyDescent="0.2">
      <c r="A76160" t="str">
        <f t="shared" si="1189"/>
        <v>2019-03-26 05:00:00.000</v>
      </c>
      <c r="B76160" t="s">
        <v>76163</v>
      </c>
      <c r="C76160">
        <v>3963.8290502899999</v>
      </c>
      <c r="D76160">
        <v>3966.86066557</v>
      </c>
      <c r="E76160">
        <v>3962.2788962599998</v>
      </c>
      <c r="F76160">
        <v>3964.3981075699999</v>
      </c>
    </row>
    <row r="76161" spans="1:6" x14ac:dyDescent="0.2">
      <c r="A76161" t="str">
        <f t="shared" si="1189"/>
        <v>2019-03-26 06:00:00.000</v>
      </c>
      <c r="B76161" t="s">
        <v>76164</v>
      </c>
      <c r="C76161">
        <v>3955.2431384500001</v>
      </c>
      <c r="D76161">
        <v>3964.4286180600002</v>
      </c>
      <c r="E76161">
        <v>3951.90156849</v>
      </c>
      <c r="F76161">
        <v>3961.9913165299999</v>
      </c>
    </row>
    <row r="76162" spans="1:6" x14ac:dyDescent="0.2">
      <c r="A76162" t="str">
        <f t="shared" si="1189"/>
        <v>2019-03-26 07:00:00.000</v>
      </c>
      <c r="B76162" t="s">
        <v>76165</v>
      </c>
      <c r="C76162">
        <v>3952.23239934</v>
      </c>
      <c r="D76162">
        <v>3954.0185635900002</v>
      </c>
      <c r="E76162">
        <v>3948.61141692</v>
      </c>
      <c r="F76162">
        <v>3953.1467782700001</v>
      </c>
    </row>
    <row r="76163" spans="1:6" x14ac:dyDescent="0.2">
      <c r="A76163" t="str">
        <f t="shared" ref="A76163:A76226" si="1190">TEXT(SUBSTITUTE(SUBSTITUTE(B76163,"T"," "), "Z", ""),"yyyy-mm-dd hh:mm:ss")</f>
        <v>2019-03-26 08:00:00.000</v>
      </c>
      <c r="B76163" t="s">
        <v>76166</v>
      </c>
      <c r="C76163">
        <v>3960.6810011399998</v>
      </c>
      <c r="D76163">
        <v>3962.8741748900002</v>
      </c>
      <c r="E76163">
        <v>3952.9320602600001</v>
      </c>
      <c r="F76163">
        <v>3952.9320602600001</v>
      </c>
    </row>
    <row r="76164" spans="1:6" x14ac:dyDescent="0.2">
      <c r="A76164" t="str">
        <f t="shared" si="1190"/>
        <v>2019-03-26 09:00:00.000</v>
      </c>
      <c r="B76164" t="s">
        <v>76167</v>
      </c>
      <c r="C76164">
        <v>3958.8729572100001</v>
      </c>
      <c r="D76164">
        <v>3962.9676146199999</v>
      </c>
      <c r="E76164">
        <v>3956.5782898000002</v>
      </c>
      <c r="F76164">
        <v>3959.6178676499999</v>
      </c>
    </row>
    <row r="76165" spans="1:6" x14ac:dyDescent="0.2">
      <c r="A76165" t="str">
        <f t="shared" si="1190"/>
        <v>2019-03-26 10:00:00.000</v>
      </c>
      <c r="B76165" t="s">
        <v>76168</v>
      </c>
      <c r="C76165">
        <v>3957.18936639</v>
      </c>
      <c r="D76165">
        <v>3962.5957939300001</v>
      </c>
      <c r="E76165">
        <v>3955.6516434</v>
      </c>
      <c r="F76165">
        <v>3955.6516434</v>
      </c>
    </row>
    <row r="76166" spans="1:6" x14ac:dyDescent="0.2">
      <c r="A76166" t="str">
        <f t="shared" si="1190"/>
        <v>2019-03-26 11:00:00.000</v>
      </c>
      <c r="B76166" t="s">
        <v>76169</v>
      </c>
      <c r="C76166">
        <v>3952.4870412599998</v>
      </c>
      <c r="D76166">
        <v>3959.0348299299999</v>
      </c>
      <c r="E76166">
        <v>3951.64423102</v>
      </c>
      <c r="F76166">
        <v>3956.3547639200001</v>
      </c>
    </row>
    <row r="76167" spans="1:6" x14ac:dyDescent="0.2">
      <c r="A76167" t="str">
        <f t="shared" si="1190"/>
        <v>2019-03-26 12:00:00.000</v>
      </c>
      <c r="B76167" t="s">
        <v>76170</v>
      </c>
      <c r="C76167">
        <v>3946.1898317</v>
      </c>
      <c r="D76167">
        <v>3955.3935489</v>
      </c>
      <c r="E76167">
        <v>3946.1898317</v>
      </c>
      <c r="F76167">
        <v>3953.23552264</v>
      </c>
    </row>
    <row r="76168" spans="1:6" x14ac:dyDescent="0.2">
      <c r="A76168" t="str">
        <f t="shared" si="1190"/>
        <v>2019-03-26 13:00:00.000</v>
      </c>
      <c r="B76168" t="s">
        <v>76171</v>
      </c>
      <c r="C76168">
        <v>3945.5104075499999</v>
      </c>
      <c r="D76168">
        <v>3951.5456096799999</v>
      </c>
      <c r="E76168">
        <v>3943.8268454899999</v>
      </c>
      <c r="F76168">
        <v>3943.8268454899999</v>
      </c>
    </row>
    <row r="76169" spans="1:6" x14ac:dyDescent="0.2">
      <c r="A76169" t="str">
        <f t="shared" si="1190"/>
        <v>2019-03-26 14:00:00.000</v>
      </c>
      <c r="B76169" t="s">
        <v>76172</v>
      </c>
      <c r="C76169">
        <v>3960.1715083499998</v>
      </c>
      <c r="D76169">
        <v>3960.1715083499998</v>
      </c>
      <c r="E76169">
        <v>3944.99807216</v>
      </c>
      <c r="F76169">
        <v>3944.99807216</v>
      </c>
    </row>
    <row r="76170" spans="1:6" x14ac:dyDescent="0.2">
      <c r="A76170" t="str">
        <f t="shared" si="1190"/>
        <v>2019-03-26 15:00:00.000</v>
      </c>
      <c r="B76170" t="s">
        <v>76173</v>
      </c>
      <c r="C76170">
        <v>3966.9293485799999</v>
      </c>
      <c r="D76170">
        <v>3967.3146460100002</v>
      </c>
      <c r="E76170">
        <v>3958.09053722</v>
      </c>
      <c r="F76170">
        <v>3958.09053722</v>
      </c>
    </row>
    <row r="76171" spans="1:6" x14ac:dyDescent="0.2">
      <c r="A76171" t="str">
        <f t="shared" si="1190"/>
        <v>2019-03-26 16:00:00.000</v>
      </c>
      <c r="B76171" t="s">
        <v>76174</v>
      </c>
      <c r="C76171">
        <v>3962.8954618900002</v>
      </c>
      <c r="D76171">
        <v>3972.7537011300001</v>
      </c>
      <c r="E76171">
        <v>3962.8954618900002</v>
      </c>
      <c r="F76171">
        <v>3968.4231539900002</v>
      </c>
    </row>
    <row r="76172" spans="1:6" x14ac:dyDescent="0.2">
      <c r="A76172" t="str">
        <f t="shared" si="1190"/>
        <v>2019-03-26 17:00:00.000</v>
      </c>
      <c r="B76172" t="s">
        <v>76175</v>
      </c>
      <c r="C76172">
        <v>3961.2472754300002</v>
      </c>
      <c r="D76172">
        <v>3967.9548143500001</v>
      </c>
      <c r="E76172">
        <v>3961.2472754300002</v>
      </c>
      <c r="F76172">
        <v>3962.1504313400001</v>
      </c>
    </row>
    <row r="76173" spans="1:6" x14ac:dyDescent="0.2">
      <c r="A76173" t="str">
        <f t="shared" si="1190"/>
        <v>2019-03-26 18:00:00.000</v>
      </c>
      <c r="B76173" t="s">
        <v>76176</v>
      </c>
      <c r="C76173">
        <v>3968.6199367700001</v>
      </c>
      <c r="D76173">
        <v>3968.8989607799999</v>
      </c>
      <c r="E76173">
        <v>3959.6285453</v>
      </c>
      <c r="F76173">
        <v>3961.4111318499999</v>
      </c>
    </row>
    <row r="76174" spans="1:6" x14ac:dyDescent="0.2">
      <c r="A76174" t="str">
        <f t="shared" si="1190"/>
        <v>2019-03-26 19:00:00.000</v>
      </c>
      <c r="B76174" t="s">
        <v>76177</v>
      </c>
      <c r="C76174">
        <v>3969.5146227800001</v>
      </c>
      <c r="D76174">
        <v>3972.9906916300001</v>
      </c>
      <c r="E76174">
        <v>3964.6045891700001</v>
      </c>
      <c r="F76174">
        <v>3970.1146316200002</v>
      </c>
    </row>
    <row r="76175" spans="1:6" x14ac:dyDescent="0.2">
      <c r="A76175" t="str">
        <f t="shared" si="1190"/>
        <v>2019-03-26 20:00:00.000</v>
      </c>
      <c r="B76175" t="s">
        <v>76178</v>
      </c>
      <c r="C76175">
        <v>3968.1828730299999</v>
      </c>
      <c r="D76175">
        <v>3973.1677419299999</v>
      </c>
      <c r="E76175">
        <v>3968.0582999500002</v>
      </c>
      <c r="F76175">
        <v>3970.8773335699998</v>
      </c>
    </row>
    <row r="76176" spans="1:6" x14ac:dyDescent="0.2">
      <c r="A76176" t="str">
        <f t="shared" si="1190"/>
        <v>2019-03-26 21:00:00.000</v>
      </c>
      <c r="B76176" t="s">
        <v>76179</v>
      </c>
      <c r="C76176">
        <v>3967.3527866700001</v>
      </c>
      <c r="D76176">
        <v>3969.4396869299999</v>
      </c>
      <c r="E76176">
        <v>3965.62569734</v>
      </c>
      <c r="F76176">
        <v>3967.6181102999999</v>
      </c>
    </row>
    <row r="76177" spans="1:6" x14ac:dyDescent="0.2">
      <c r="A76177" t="str">
        <f t="shared" si="1190"/>
        <v>2019-03-26 22:00:00.000</v>
      </c>
      <c r="B76177" t="s">
        <v>76180</v>
      </c>
      <c r="C76177">
        <v>3973.3891235900001</v>
      </c>
      <c r="D76177">
        <v>3974.8722913199999</v>
      </c>
      <c r="E76177">
        <v>3966.7068821500002</v>
      </c>
      <c r="F76177">
        <v>3966.87706837</v>
      </c>
    </row>
    <row r="76178" spans="1:6" x14ac:dyDescent="0.2">
      <c r="A76178" t="str">
        <f t="shared" si="1190"/>
        <v>2019-03-26 23:00:00.000</v>
      </c>
      <c r="B76178" t="s">
        <v>76181</v>
      </c>
      <c r="C76178">
        <v>3985.0808028699998</v>
      </c>
      <c r="D76178">
        <v>3985.0808028699998</v>
      </c>
      <c r="E76178">
        <v>3972.1829571200001</v>
      </c>
      <c r="F76178">
        <v>3974.0099097299999</v>
      </c>
    </row>
    <row r="76179" spans="1:6" x14ac:dyDescent="0.2">
      <c r="A76179" t="str">
        <f t="shared" si="1190"/>
        <v>2019-03-27 00:00:00.000</v>
      </c>
      <c r="B76179" t="s">
        <v>76182</v>
      </c>
      <c r="C76179">
        <v>3993.5475426600001</v>
      </c>
      <c r="D76179">
        <v>3993.5475426600001</v>
      </c>
      <c r="E76179">
        <v>3976.6621679499999</v>
      </c>
      <c r="F76179">
        <v>3984.0586556500002</v>
      </c>
    </row>
    <row r="76180" spans="1:6" x14ac:dyDescent="0.2">
      <c r="A76180" t="str">
        <f t="shared" si="1190"/>
        <v>2019-03-27 01:00:00.000</v>
      </c>
      <c r="B76180" t="s">
        <v>76183</v>
      </c>
      <c r="C76180">
        <v>4032.1173090100001</v>
      </c>
      <c r="D76180">
        <v>4033.72463539</v>
      </c>
      <c r="E76180">
        <v>3994.4285124799999</v>
      </c>
      <c r="F76180">
        <v>3994.4285124799999</v>
      </c>
    </row>
    <row r="76181" spans="1:6" x14ac:dyDescent="0.2">
      <c r="A76181" t="str">
        <f t="shared" si="1190"/>
        <v>2019-03-27 02:00:00.000</v>
      </c>
      <c r="B76181" t="s">
        <v>76184</v>
      </c>
      <c r="C76181">
        <v>4036.6086907499998</v>
      </c>
      <c r="D76181">
        <v>4037.4274518699999</v>
      </c>
      <c r="E76181">
        <v>4028.6711098300002</v>
      </c>
      <c r="F76181">
        <v>4030.4606441800001</v>
      </c>
    </row>
    <row r="76182" spans="1:6" x14ac:dyDescent="0.2">
      <c r="A76182" t="str">
        <f t="shared" si="1190"/>
        <v>2019-03-27 03:00:00.000</v>
      </c>
      <c r="B76182" t="s">
        <v>76185</v>
      </c>
      <c r="C76182">
        <v>4048.8616074000001</v>
      </c>
      <c r="D76182">
        <v>4048.8616074000001</v>
      </c>
      <c r="E76182">
        <v>4036.4607028300002</v>
      </c>
      <c r="F76182">
        <v>4036.4607028300002</v>
      </c>
    </row>
    <row r="76183" spans="1:6" x14ac:dyDescent="0.2">
      <c r="A76183" t="str">
        <f t="shared" si="1190"/>
        <v>2019-03-27 04:00:00.000</v>
      </c>
      <c r="B76183" t="s">
        <v>76186</v>
      </c>
      <c r="C76183">
        <v>4048.1134136199998</v>
      </c>
      <c r="D76183">
        <v>4053.4147563000001</v>
      </c>
      <c r="E76183">
        <v>4045.8480538899998</v>
      </c>
      <c r="F76183">
        <v>4050.0143572400002</v>
      </c>
    </row>
    <row r="76184" spans="1:6" x14ac:dyDescent="0.2">
      <c r="A76184" t="str">
        <f t="shared" si="1190"/>
        <v>2019-03-27 05:00:00.000</v>
      </c>
      <c r="B76184" t="s">
        <v>76187</v>
      </c>
      <c r="C76184">
        <v>4046.5711050999998</v>
      </c>
      <c r="D76184">
        <v>4048.3823625800001</v>
      </c>
      <c r="E76184">
        <v>4037.0057366599999</v>
      </c>
      <c r="F76184">
        <v>4048.3823625800001</v>
      </c>
    </row>
    <row r="76185" spans="1:6" x14ac:dyDescent="0.2">
      <c r="A76185" t="str">
        <f t="shared" si="1190"/>
        <v>2019-03-27 06:00:00.000</v>
      </c>
      <c r="B76185" t="s">
        <v>76188</v>
      </c>
      <c r="C76185">
        <v>4046.8266976700002</v>
      </c>
      <c r="D76185">
        <v>4050.4921433599998</v>
      </c>
      <c r="E76185">
        <v>4042.09343046</v>
      </c>
      <c r="F76185">
        <v>4048.7808221099999</v>
      </c>
    </row>
    <row r="76186" spans="1:6" x14ac:dyDescent="0.2">
      <c r="A76186" t="str">
        <f t="shared" si="1190"/>
        <v>2019-03-27 07:00:00.000</v>
      </c>
      <c r="B76186" t="s">
        <v>76189</v>
      </c>
      <c r="C76186">
        <v>4052.2152898499999</v>
      </c>
      <c r="D76186">
        <v>4054.21759664</v>
      </c>
      <c r="E76186">
        <v>4045.3826488200002</v>
      </c>
      <c r="F76186">
        <v>4045.3826488200002</v>
      </c>
    </row>
    <row r="76187" spans="1:6" x14ac:dyDescent="0.2">
      <c r="A76187" t="str">
        <f t="shared" si="1190"/>
        <v>2019-03-27 08:00:00.000</v>
      </c>
      <c r="B76187" t="s">
        <v>76190</v>
      </c>
      <c r="C76187">
        <v>4048.6148213400002</v>
      </c>
      <c r="D76187">
        <v>4055.26031711</v>
      </c>
      <c r="E76187">
        <v>4045.29780622</v>
      </c>
      <c r="F76187">
        <v>4050.6323491799999</v>
      </c>
    </row>
    <row r="76188" spans="1:6" x14ac:dyDescent="0.2">
      <c r="A76188" t="str">
        <f t="shared" si="1190"/>
        <v>2019-03-27 09:00:00.000</v>
      </c>
      <c r="B76188" t="s">
        <v>76191</v>
      </c>
      <c r="C76188">
        <v>4046.2388708100002</v>
      </c>
      <c r="D76188">
        <v>4052.53883554</v>
      </c>
      <c r="E76188">
        <v>4046.2388708100002</v>
      </c>
      <c r="F76188">
        <v>4050.65682229</v>
      </c>
    </row>
    <row r="76189" spans="1:6" x14ac:dyDescent="0.2">
      <c r="A76189" t="str">
        <f t="shared" si="1190"/>
        <v>2019-03-27 10:00:00.000</v>
      </c>
      <c r="B76189" t="s">
        <v>76192</v>
      </c>
      <c r="C76189">
        <v>4067.73291479</v>
      </c>
      <c r="D76189">
        <v>4072.4378612099999</v>
      </c>
      <c r="E76189">
        <v>4046.6832301099998</v>
      </c>
      <c r="F76189">
        <v>4047.9584104599999</v>
      </c>
    </row>
    <row r="76190" spans="1:6" x14ac:dyDescent="0.2">
      <c r="A76190" t="str">
        <f t="shared" si="1190"/>
        <v>2019-03-27 11:00:00.000</v>
      </c>
      <c r="B76190" t="s">
        <v>76193</v>
      </c>
      <c r="C76190">
        <v>4081.87223283</v>
      </c>
      <c r="D76190">
        <v>4081.87223283</v>
      </c>
      <c r="E76190">
        <v>4068.4050179400001</v>
      </c>
      <c r="F76190">
        <v>4068.4050179400001</v>
      </c>
    </row>
    <row r="76191" spans="1:6" x14ac:dyDescent="0.2">
      <c r="A76191" t="str">
        <f t="shared" si="1190"/>
        <v>2019-03-27 12:00:00.000</v>
      </c>
      <c r="B76191" t="s">
        <v>76194</v>
      </c>
      <c r="C76191">
        <v>4070.20260508</v>
      </c>
      <c r="D76191">
        <v>4081.77240226</v>
      </c>
      <c r="E76191">
        <v>4068.87876607</v>
      </c>
      <c r="F76191">
        <v>4081.77240226</v>
      </c>
    </row>
    <row r="76192" spans="1:6" x14ac:dyDescent="0.2">
      <c r="A76192" t="str">
        <f t="shared" si="1190"/>
        <v>2019-03-27 13:00:00.000</v>
      </c>
      <c r="B76192" t="s">
        <v>76195</v>
      </c>
      <c r="C76192">
        <v>4073.1298997899999</v>
      </c>
      <c r="D76192">
        <v>4073.1298997899999</v>
      </c>
      <c r="E76192">
        <v>4068.1268751900002</v>
      </c>
      <c r="F76192">
        <v>4070.3438885400001</v>
      </c>
    </row>
    <row r="76193" spans="1:6" x14ac:dyDescent="0.2">
      <c r="A76193" t="str">
        <f t="shared" si="1190"/>
        <v>2019-03-27 14:00:00.000</v>
      </c>
      <c r="B76193" t="s">
        <v>76196</v>
      </c>
      <c r="C76193">
        <v>4067.9978381000001</v>
      </c>
      <c r="D76193">
        <v>4073.4129289699999</v>
      </c>
      <c r="E76193">
        <v>4067.3991141900001</v>
      </c>
      <c r="F76193">
        <v>4073.3272738300002</v>
      </c>
    </row>
    <row r="76194" spans="1:6" x14ac:dyDescent="0.2">
      <c r="A76194" t="str">
        <f t="shared" si="1190"/>
        <v>2019-03-27 15:00:00.000</v>
      </c>
      <c r="B76194" t="s">
        <v>76197</v>
      </c>
      <c r="C76194">
        <v>4070.6021214500001</v>
      </c>
      <c r="D76194">
        <v>4071.5723114000002</v>
      </c>
      <c r="E76194">
        <v>4063.6663724300001</v>
      </c>
      <c r="F76194">
        <v>4070.21618958</v>
      </c>
    </row>
    <row r="76195" spans="1:6" x14ac:dyDescent="0.2">
      <c r="A76195" t="str">
        <f t="shared" si="1190"/>
        <v>2019-03-27 16:00:00.000</v>
      </c>
      <c r="B76195" t="s">
        <v>76198</v>
      </c>
      <c r="C76195">
        <v>4065.83280384</v>
      </c>
      <c r="D76195">
        <v>4078.0113886300001</v>
      </c>
      <c r="E76195">
        <v>4061.38922146</v>
      </c>
      <c r="F76195">
        <v>4071.3411512900002</v>
      </c>
    </row>
    <row r="76196" spans="1:6" x14ac:dyDescent="0.2">
      <c r="A76196" t="str">
        <f t="shared" si="1190"/>
        <v>2019-03-27 17:00:00.000</v>
      </c>
      <c r="B76196" t="s">
        <v>76199</v>
      </c>
      <c r="C76196">
        <v>4069.5045841299998</v>
      </c>
      <c r="D76196">
        <v>4071.6001814900001</v>
      </c>
      <c r="E76196">
        <v>4063.8342146099999</v>
      </c>
      <c r="F76196">
        <v>4065.55340441</v>
      </c>
    </row>
    <row r="76197" spans="1:6" x14ac:dyDescent="0.2">
      <c r="A76197" t="str">
        <f t="shared" si="1190"/>
        <v>2019-03-27 18:00:00.000</v>
      </c>
      <c r="B76197" t="s">
        <v>76200</v>
      </c>
      <c r="C76197">
        <v>4070.1491677899999</v>
      </c>
      <c r="D76197">
        <v>4071.8869268899998</v>
      </c>
      <c r="E76197">
        <v>4067.2331028100002</v>
      </c>
      <c r="F76197">
        <v>4068.4282233200001</v>
      </c>
    </row>
    <row r="76198" spans="1:6" x14ac:dyDescent="0.2">
      <c r="A76198" t="str">
        <f t="shared" si="1190"/>
        <v>2019-03-27 19:00:00.000</v>
      </c>
      <c r="B76198" t="s">
        <v>76201</v>
      </c>
      <c r="C76198">
        <v>4076.3408622400002</v>
      </c>
      <c r="D76198">
        <v>4076.3408622400002</v>
      </c>
      <c r="E76198">
        <v>4061.75647785</v>
      </c>
      <c r="F76198">
        <v>4068.3265215599999</v>
      </c>
    </row>
    <row r="76199" spans="1:6" x14ac:dyDescent="0.2">
      <c r="A76199" t="str">
        <f t="shared" si="1190"/>
        <v>2019-03-27 20:00:00.000</v>
      </c>
      <c r="B76199" t="s">
        <v>76202</v>
      </c>
      <c r="C76199">
        <v>4066.1948092900002</v>
      </c>
      <c r="D76199">
        <v>4081.5800601000001</v>
      </c>
      <c r="E76199">
        <v>4063.4191037599999</v>
      </c>
      <c r="F76199">
        <v>4076.18139393</v>
      </c>
    </row>
    <row r="76200" spans="1:6" x14ac:dyDescent="0.2">
      <c r="A76200" t="str">
        <f t="shared" si="1190"/>
        <v>2019-03-27 21:00:00.000</v>
      </c>
      <c r="B76200" t="s">
        <v>76203</v>
      </c>
      <c r="C76200">
        <v>4068.7289494199999</v>
      </c>
      <c r="D76200">
        <v>4070.18529055</v>
      </c>
      <c r="E76200">
        <v>4066.5964675999999</v>
      </c>
      <c r="F76200">
        <v>4068.36134511</v>
      </c>
    </row>
    <row r="76201" spans="1:6" x14ac:dyDescent="0.2">
      <c r="A76201" t="str">
        <f t="shared" si="1190"/>
        <v>2019-03-27 22:00:00.000</v>
      </c>
      <c r="B76201" t="s">
        <v>76204</v>
      </c>
      <c r="C76201">
        <v>4071.7307470999999</v>
      </c>
      <c r="D76201">
        <v>4073.4448611600001</v>
      </c>
      <c r="E76201">
        <v>4068.5821643200002</v>
      </c>
      <c r="F76201">
        <v>4069.2215006699998</v>
      </c>
    </row>
    <row r="76202" spans="1:6" x14ac:dyDescent="0.2">
      <c r="A76202" t="str">
        <f t="shared" si="1190"/>
        <v>2019-03-27 23:00:00.000</v>
      </c>
      <c r="B76202" t="s">
        <v>76205</v>
      </c>
      <c r="C76202">
        <v>4086.6778626599998</v>
      </c>
      <c r="D76202">
        <v>4087.2656421299998</v>
      </c>
      <c r="E76202">
        <v>4071.7710665099999</v>
      </c>
      <c r="F76202">
        <v>4072.22345602</v>
      </c>
    </row>
    <row r="76203" spans="1:6" x14ac:dyDescent="0.2">
      <c r="A76203" t="str">
        <f t="shared" si="1190"/>
        <v>2019-03-28 00:00:00.000</v>
      </c>
      <c r="B76203" t="s">
        <v>76206</v>
      </c>
      <c r="C76203">
        <v>4076.67545608</v>
      </c>
      <c r="D76203">
        <v>4088.3423160299999</v>
      </c>
      <c r="E76203">
        <v>4073.7005600799998</v>
      </c>
      <c r="F76203">
        <v>4088.3423160299999</v>
      </c>
    </row>
    <row r="76204" spans="1:6" x14ac:dyDescent="0.2">
      <c r="A76204" t="str">
        <f t="shared" si="1190"/>
        <v>2019-03-28 01:00:00.000</v>
      </c>
      <c r="B76204" t="s">
        <v>76207</v>
      </c>
      <c r="C76204">
        <v>4075.4363676299999</v>
      </c>
      <c r="D76204">
        <v>4077.2024467199999</v>
      </c>
      <c r="E76204">
        <v>4073.0720632900002</v>
      </c>
      <c r="F76204">
        <v>4076.13183471</v>
      </c>
    </row>
    <row r="76205" spans="1:6" x14ac:dyDescent="0.2">
      <c r="A76205" t="str">
        <f t="shared" si="1190"/>
        <v>2019-03-28 02:00:00.000</v>
      </c>
      <c r="B76205" t="s">
        <v>76208</v>
      </c>
      <c r="C76205">
        <v>4076.4506321899999</v>
      </c>
      <c r="D76205">
        <v>4079.4477303799999</v>
      </c>
      <c r="E76205">
        <v>4074.4801045600002</v>
      </c>
      <c r="F76205">
        <v>4077.5397888299999</v>
      </c>
    </row>
    <row r="76206" spans="1:6" x14ac:dyDescent="0.2">
      <c r="A76206" t="str">
        <f t="shared" si="1190"/>
        <v>2019-03-28 03:00:00.000</v>
      </c>
      <c r="B76206" t="s">
        <v>76209</v>
      </c>
      <c r="C76206">
        <v>4069.2159955400002</v>
      </c>
      <c r="D76206">
        <v>4082.9473707500001</v>
      </c>
      <c r="E76206">
        <v>4068.6440771299999</v>
      </c>
      <c r="F76206">
        <v>4075.39404401</v>
      </c>
    </row>
    <row r="76207" spans="1:6" x14ac:dyDescent="0.2">
      <c r="A76207" t="str">
        <f t="shared" si="1190"/>
        <v>2019-03-28 04:00:00.000</v>
      </c>
      <c r="B76207" t="s">
        <v>76210</v>
      </c>
      <c r="C76207">
        <v>4064.1923885299998</v>
      </c>
      <c r="D76207">
        <v>4070.2274934699999</v>
      </c>
      <c r="E76207">
        <v>4060.3630979</v>
      </c>
      <c r="F76207">
        <v>4069.12636428</v>
      </c>
    </row>
    <row r="76208" spans="1:6" x14ac:dyDescent="0.2">
      <c r="A76208" t="str">
        <f t="shared" si="1190"/>
        <v>2019-03-28 05:00:00.000</v>
      </c>
      <c r="B76208" t="s">
        <v>76211</v>
      </c>
      <c r="C76208">
        <v>4075.30694021</v>
      </c>
      <c r="D76208">
        <v>4075.6092217400001</v>
      </c>
      <c r="E76208">
        <v>4062.0128571599998</v>
      </c>
      <c r="F76208">
        <v>4063.6260883700002</v>
      </c>
    </row>
    <row r="76209" spans="1:6" x14ac:dyDescent="0.2">
      <c r="A76209" t="str">
        <f t="shared" si="1190"/>
        <v>2019-03-28 06:00:00.000</v>
      </c>
      <c r="B76209" t="s">
        <v>76212</v>
      </c>
      <c r="C76209">
        <v>4073.91520253</v>
      </c>
      <c r="D76209">
        <v>4077.6536090899999</v>
      </c>
      <c r="E76209">
        <v>4072.7670884099998</v>
      </c>
      <c r="F76209">
        <v>4074.93596699</v>
      </c>
    </row>
    <row r="76210" spans="1:6" x14ac:dyDescent="0.2">
      <c r="A76210" t="str">
        <f t="shared" si="1190"/>
        <v>2019-03-28 07:00:00.000</v>
      </c>
      <c r="B76210" t="s">
        <v>76213</v>
      </c>
      <c r="C76210">
        <v>4076.2505622499998</v>
      </c>
      <c r="D76210">
        <v>4076.4437052399999</v>
      </c>
      <c r="E76210">
        <v>4069.7201007399999</v>
      </c>
      <c r="F76210">
        <v>4072.6202605600001</v>
      </c>
    </row>
    <row r="76211" spans="1:6" x14ac:dyDescent="0.2">
      <c r="A76211" t="str">
        <f t="shared" si="1190"/>
        <v>2019-03-28 08:00:00.000</v>
      </c>
      <c r="B76211" t="s">
        <v>76214</v>
      </c>
      <c r="C76211">
        <v>4068.7680061000001</v>
      </c>
      <c r="D76211">
        <v>4075.27812266</v>
      </c>
      <c r="E76211">
        <v>4066.8643528100001</v>
      </c>
      <c r="F76211">
        <v>4074.2601523100002</v>
      </c>
    </row>
    <row r="76212" spans="1:6" x14ac:dyDescent="0.2">
      <c r="A76212" t="str">
        <f t="shared" si="1190"/>
        <v>2019-03-28 09:00:00.000</v>
      </c>
      <c r="B76212" t="s">
        <v>76215</v>
      </c>
      <c r="C76212">
        <v>4077.37164734</v>
      </c>
      <c r="D76212">
        <v>4077.37164734</v>
      </c>
      <c r="E76212">
        <v>4064.9748009</v>
      </c>
      <c r="F76212">
        <v>4069.5055215399998</v>
      </c>
    </row>
    <row r="76213" spans="1:6" x14ac:dyDescent="0.2">
      <c r="A76213" t="str">
        <f t="shared" si="1190"/>
        <v>2019-03-28 10:00:00.000</v>
      </c>
      <c r="B76213" t="s">
        <v>76216</v>
      </c>
      <c r="C76213">
        <v>4079.3129435999999</v>
      </c>
      <c r="D76213">
        <v>4081.3524542599998</v>
      </c>
      <c r="E76213">
        <v>4075.3420864599998</v>
      </c>
      <c r="F76213">
        <v>4075.3420864599998</v>
      </c>
    </row>
    <row r="76214" spans="1:6" x14ac:dyDescent="0.2">
      <c r="A76214" t="str">
        <f t="shared" si="1190"/>
        <v>2019-03-28 11:00:00.000</v>
      </c>
      <c r="B76214" t="s">
        <v>76217</v>
      </c>
      <c r="C76214">
        <v>4077.1598012099998</v>
      </c>
      <c r="D76214">
        <v>4082.4962876</v>
      </c>
      <c r="E76214">
        <v>4075.8089154899999</v>
      </c>
      <c r="F76214">
        <v>4081.8821903200001</v>
      </c>
    </row>
    <row r="76215" spans="1:6" x14ac:dyDescent="0.2">
      <c r="A76215" t="str">
        <f t="shared" si="1190"/>
        <v>2019-03-28 12:00:00.000</v>
      </c>
      <c r="B76215" t="s">
        <v>76218</v>
      </c>
      <c r="C76215">
        <v>4080.33410405</v>
      </c>
      <c r="D76215">
        <v>4081.1607221099998</v>
      </c>
      <c r="E76215">
        <v>4075.87424779</v>
      </c>
      <c r="F76215">
        <v>4075.87424779</v>
      </c>
    </row>
    <row r="76216" spans="1:6" x14ac:dyDescent="0.2">
      <c r="A76216" t="str">
        <f t="shared" si="1190"/>
        <v>2019-03-28 13:00:00.000</v>
      </c>
      <c r="B76216" t="s">
        <v>76219</v>
      </c>
      <c r="C76216">
        <v>4082.65576689</v>
      </c>
      <c r="D76216">
        <v>4084.9102334200002</v>
      </c>
      <c r="E76216">
        <v>4078.8570025700001</v>
      </c>
      <c r="F76216">
        <v>4078.8570025700001</v>
      </c>
    </row>
    <row r="76217" spans="1:6" x14ac:dyDescent="0.2">
      <c r="A76217" t="str">
        <f t="shared" si="1190"/>
        <v>2019-03-28 14:00:00.000</v>
      </c>
      <c r="B76217" t="s">
        <v>76220</v>
      </c>
      <c r="C76217">
        <v>4089.6641467300001</v>
      </c>
      <c r="D76217">
        <v>4089.6641467300001</v>
      </c>
      <c r="E76217">
        <v>4081.8318938299999</v>
      </c>
      <c r="F76217">
        <v>4084.4379692799998</v>
      </c>
    </row>
    <row r="76218" spans="1:6" x14ac:dyDescent="0.2">
      <c r="A76218" t="str">
        <f t="shared" si="1190"/>
        <v>2019-03-28 15:00:00.000</v>
      </c>
      <c r="B76218" t="s">
        <v>76221</v>
      </c>
      <c r="C76218">
        <v>4088.4343204000002</v>
      </c>
      <c r="D76218">
        <v>4092.10920179</v>
      </c>
      <c r="E76218">
        <v>4085.8055469800001</v>
      </c>
      <c r="F76218">
        <v>4088.64258195</v>
      </c>
    </row>
    <row r="76219" spans="1:6" x14ac:dyDescent="0.2">
      <c r="A76219" t="str">
        <f t="shared" si="1190"/>
        <v>2019-03-28 16:00:00.000</v>
      </c>
      <c r="B76219" t="s">
        <v>76222</v>
      </c>
      <c r="C76219">
        <v>4088.9204065399999</v>
      </c>
      <c r="D76219">
        <v>4092.8979639499998</v>
      </c>
      <c r="E76219">
        <v>4082.5026158000001</v>
      </c>
      <c r="F76219">
        <v>4087.9204645099999</v>
      </c>
    </row>
    <row r="76220" spans="1:6" x14ac:dyDescent="0.2">
      <c r="A76220" t="str">
        <f t="shared" si="1190"/>
        <v>2019-03-28 17:00:00.000</v>
      </c>
      <c r="B76220" t="s">
        <v>76223</v>
      </c>
      <c r="C76220">
        <v>4088.7059027199998</v>
      </c>
      <c r="D76220">
        <v>4090.5076981799998</v>
      </c>
      <c r="E76220">
        <v>4085.7606307199999</v>
      </c>
      <c r="F76220">
        <v>4087.4112464099999</v>
      </c>
    </row>
    <row r="76221" spans="1:6" x14ac:dyDescent="0.2">
      <c r="A76221" t="str">
        <f t="shared" si="1190"/>
        <v>2019-03-28 18:00:00.000</v>
      </c>
      <c r="B76221" t="s">
        <v>76224</v>
      </c>
      <c r="C76221">
        <v>4082.1803738399999</v>
      </c>
      <c r="D76221">
        <v>4090.73924971</v>
      </c>
      <c r="E76221">
        <v>4080.39441468</v>
      </c>
      <c r="F76221">
        <v>4086.8114059</v>
      </c>
    </row>
    <row r="76222" spans="1:6" x14ac:dyDescent="0.2">
      <c r="A76222" t="str">
        <f t="shared" si="1190"/>
        <v>2019-03-28 19:00:00.000</v>
      </c>
      <c r="B76222" t="s">
        <v>76225</v>
      </c>
      <c r="C76222">
        <v>4075.86243866</v>
      </c>
      <c r="D76222">
        <v>4083.1145075899999</v>
      </c>
      <c r="E76222">
        <v>4074.2869350599999</v>
      </c>
      <c r="F76222">
        <v>4081.7944170699998</v>
      </c>
    </row>
    <row r="76223" spans="1:6" x14ac:dyDescent="0.2">
      <c r="A76223" t="str">
        <f t="shared" si="1190"/>
        <v>2019-03-28 20:00:00.000</v>
      </c>
      <c r="B76223" t="s">
        <v>76226</v>
      </c>
      <c r="C76223">
        <v>4070.3877462800001</v>
      </c>
      <c r="D76223">
        <v>4078.5283021099999</v>
      </c>
      <c r="E76223">
        <v>4068.8996983000002</v>
      </c>
      <c r="F76223">
        <v>4078.1229393600001</v>
      </c>
    </row>
    <row r="76224" spans="1:6" x14ac:dyDescent="0.2">
      <c r="A76224" t="str">
        <f t="shared" si="1190"/>
        <v>2019-03-28 21:00:00.000</v>
      </c>
      <c r="B76224" t="s">
        <v>76227</v>
      </c>
      <c r="C76224">
        <v>4069.3660563399999</v>
      </c>
      <c r="D76224">
        <v>4071.1180768300001</v>
      </c>
      <c r="E76224">
        <v>4067.9084614499998</v>
      </c>
      <c r="F76224">
        <v>4069.35847646</v>
      </c>
    </row>
    <row r="76225" spans="1:6" x14ac:dyDescent="0.2">
      <c r="A76225" t="str">
        <f t="shared" si="1190"/>
        <v>2019-03-28 22:00:00.000</v>
      </c>
      <c r="B76225" t="s">
        <v>76228</v>
      </c>
      <c r="C76225">
        <v>4069.9094980499999</v>
      </c>
      <c r="D76225">
        <v>4071.9791002699999</v>
      </c>
      <c r="E76225">
        <v>4068.69605692</v>
      </c>
      <c r="F76225">
        <v>4069.9651394399998</v>
      </c>
    </row>
    <row r="76226" spans="1:6" x14ac:dyDescent="0.2">
      <c r="A76226" t="str">
        <f t="shared" si="1190"/>
        <v>2019-03-28 23:00:00.000</v>
      </c>
      <c r="B76226" t="s">
        <v>76229</v>
      </c>
      <c r="C76226">
        <v>4069.10714977</v>
      </c>
      <c r="D76226">
        <v>4071.90357305</v>
      </c>
      <c r="E76226">
        <v>4040.3975669900001</v>
      </c>
      <c r="F76226">
        <v>4069.9075105299999</v>
      </c>
    </row>
    <row r="76227" spans="1:6" x14ac:dyDescent="0.2">
      <c r="A76227" t="str">
        <f t="shared" ref="A76227:A76290" si="1191">TEXT(SUBSTITUTE(SUBSTITUTE(B76227,"T"," "), "Z", ""),"yyyy-mm-dd hh:mm:ss")</f>
        <v>2019-03-29 00:00:00.000</v>
      </c>
      <c r="B76227" t="s">
        <v>76230</v>
      </c>
      <c r="C76227">
        <v>4075.4134456800002</v>
      </c>
      <c r="D76227">
        <v>4078.0801768400001</v>
      </c>
      <c r="E76227">
        <v>4067.5095501000001</v>
      </c>
      <c r="F76227">
        <v>4068.2998909299999</v>
      </c>
    </row>
    <row r="76228" spans="1:6" x14ac:dyDescent="0.2">
      <c r="A76228" t="str">
        <f t="shared" si="1191"/>
        <v>2019-03-29 01:00:00.000</v>
      </c>
      <c r="B76228" t="s">
        <v>76231</v>
      </c>
      <c r="C76228">
        <v>4069.0946999600001</v>
      </c>
      <c r="D76228">
        <v>4074.34003209</v>
      </c>
      <c r="E76228">
        <v>4069.0946999600001</v>
      </c>
      <c r="F76228">
        <v>4072.93121359</v>
      </c>
    </row>
    <row r="76229" spans="1:6" x14ac:dyDescent="0.2">
      <c r="A76229" t="str">
        <f t="shared" si="1191"/>
        <v>2019-03-29 02:00:00.000</v>
      </c>
      <c r="B76229" t="s">
        <v>76232</v>
      </c>
      <c r="C76229">
        <v>4074.0493746100001</v>
      </c>
      <c r="D76229">
        <v>4074.4736852000001</v>
      </c>
      <c r="E76229">
        <v>4069.1695190999999</v>
      </c>
      <c r="F76229">
        <v>4069.1695190999999</v>
      </c>
    </row>
    <row r="76230" spans="1:6" x14ac:dyDescent="0.2">
      <c r="A76230" t="str">
        <f t="shared" si="1191"/>
        <v>2019-03-29 03:00:00.000</v>
      </c>
      <c r="B76230" t="s">
        <v>76233</v>
      </c>
      <c r="C76230">
        <v>4078.2122741899998</v>
      </c>
      <c r="D76230">
        <v>4079.6934112200001</v>
      </c>
      <c r="E76230">
        <v>4073.3280446799999</v>
      </c>
      <c r="F76230">
        <v>4074.2713616999999</v>
      </c>
    </row>
    <row r="76231" spans="1:6" x14ac:dyDescent="0.2">
      <c r="A76231" t="str">
        <f t="shared" si="1191"/>
        <v>2019-03-29 04:00:00.000</v>
      </c>
      <c r="B76231" t="s">
        <v>76234</v>
      </c>
      <c r="C76231">
        <v>4076.0861271200001</v>
      </c>
      <c r="D76231">
        <v>4090.8514025600002</v>
      </c>
      <c r="E76231">
        <v>4076.0861271200001</v>
      </c>
      <c r="F76231">
        <v>4077.1147071300002</v>
      </c>
    </row>
    <row r="76232" spans="1:6" x14ac:dyDescent="0.2">
      <c r="A76232" t="str">
        <f t="shared" si="1191"/>
        <v>2019-03-29 05:00:00.000</v>
      </c>
      <c r="B76232" t="s">
        <v>76235</v>
      </c>
      <c r="C76232">
        <v>4068.24982224</v>
      </c>
      <c r="D76232">
        <v>4076.1815077800002</v>
      </c>
      <c r="E76232">
        <v>4045.8779652100002</v>
      </c>
      <c r="F76232">
        <v>4076.1815077800002</v>
      </c>
    </row>
    <row r="76233" spans="1:6" x14ac:dyDescent="0.2">
      <c r="A76233" t="str">
        <f t="shared" si="1191"/>
        <v>2019-03-29 06:00:00.000</v>
      </c>
      <c r="B76233" t="s">
        <v>76236</v>
      </c>
      <c r="C76233">
        <v>4036.2318984600001</v>
      </c>
      <c r="D76233">
        <v>4068.8349086399999</v>
      </c>
      <c r="E76233">
        <v>4034.1355035199999</v>
      </c>
      <c r="F76233">
        <v>4068.3645822499998</v>
      </c>
    </row>
    <row r="76234" spans="1:6" x14ac:dyDescent="0.2">
      <c r="A76234" t="str">
        <f t="shared" si="1191"/>
        <v>2019-03-29 07:00:00.000</v>
      </c>
      <c r="B76234" t="s">
        <v>76237</v>
      </c>
      <c r="C76234">
        <v>4057.3452500100002</v>
      </c>
      <c r="D76234">
        <v>4057.3452500100002</v>
      </c>
      <c r="E76234">
        <v>4036.9515441399999</v>
      </c>
      <c r="F76234">
        <v>4036.9515441399999</v>
      </c>
    </row>
    <row r="76235" spans="1:6" x14ac:dyDescent="0.2">
      <c r="A76235" t="str">
        <f t="shared" si="1191"/>
        <v>2019-03-29 08:00:00.000</v>
      </c>
      <c r="B76235" t="s">
        <v>76238</v>
      </c>
      <c r="C76235">
        <v>4047.8493352099999</v>
      </c>
      <c r="D76235">
        <v>4058.41908349</v>
      </c>
      <c r="E76235">
        <v>4044.7952843100002</v>
      </c>
      <c r="F76235">
        <v>4058.41908349</v>
      </c>
    </row>
    <row r="76236" spans="1:6" x14ac:dyDescent="0.2">
      <c r="A76236" t="str">
        <f t="shared" si="1191"/>
        <v>2019-03-29 09:00:00.000</v>
      </c>
      <c r="B76236" t="s">
        <v>76239</v>
      </c>
      <c r="C76236">
        <v>4085.7665452699998</v>
      </c>
      <c r="D76236">
        <v>4085.7665452699998</v>
      </c>
      <c r="E76236">
        <v>4048.5935409099998</v>
      </c>
      <c r="F76236">
        <v>4048.5935409099998</v>
      </c>
    </row>
    <row r="76237" spans="1:6" x14ac:dyDescent="0.2">
      <c r="A76237" t="str">
        <f t="shared" si="1191"/>
        <v>2019-03-29 10:00:00.000</v>
      </c>
      <c r="B76237" t="s">
        <v>76240</v>
      </c>
      <c r="C76237">
        <v>4095.7223439499999</v>
      </c>
      <c r="D76237">
        <v>4102.3672970099997</v>
      </c>
      <c r="E76237">
        <v>4087.0089653199998</v>
      </c>
      <c r="F76237">
        <v>4087.3282198799998</v>
      </c>
    </row>
    <row r="76238" spans="1:6" x14ac:dyDescent="0.2">
      <c r="A76238" t="str">
        <f t="shared" si="1191"/>
        <v>2019-03-29 11:00:00.000</v>
      </c>
      <c r="B76238" t="s">
        <v>76241</v>
      </c>
      <c r="C76238">
        <v>4112.7651789800002</v>
      </c>
      <c r="D76238">
        <v>4112.7651789800002</v>
      </c>
      <c r="E76238">
        <v>4089.4245454799998</v>
      </c>
      <c r="F76238">
        <v>4095.3089971700001</v>
      </c>
    </row>
    <row r="76239" spans="1:6" x14ac:dyDescent="0.2">
      <c r="A76239" t="str">
        <f t="shared" si="1191"/>
        <v>2019-03-29 12:00:00.000</v>
      </c>
      <c r="B76239" t="s">
        <v>76242</v>
      </c>
      <c r="C76239">
        <v>4097.2076464600004</v>
      </c>
      <c r="D76239">
        <v>4112.8609771199999</v>
      </c>
      <c r="E76239">
        <v>4092.2990862199999</v>
      </c>
      <c r="F76239">
        <v>4112.8609771199999</v>
      </c>
    </row>
    <row r="76240" spans="1:6" x14ac:dyDescent="0.2">
      <c r="A76240" t="str">
        <f t="shared" si="1191"/>
        <v>2019-03-29 13:00:00.000</v>
      </c>
      <c r="B76240" t="s">
        <v>76243</v>
      </c>
      <c r="C76240">
        <v>4100.8726267000002</v>
      </c>
      <c r="D76240">
        <v>4101.1767105199997</v>
      </c>
      <c r="E76240">
        <v>4095.83058179</v>
      </c>
      <c r="F76240">
        <v>4099.3442602200003</v>
      </c>
    </row>
    <row r="76241" spans="1:6" x14ac:dyDescent="0.2">
      <c r="A76241" t="str">
        <f t="shared" si="1191"/>
        <v>2019-03-29 14:00:00.000</v>
      </c>
      <c r="B76241" t="s">
        <v>76244</v>
      </c>
      <c r="C76241">
        <v>4090.9823048600001</v>
      </c>
      <c r="D76241">
        <v>4101.0011181199998</v>
      </c>
      <c r="E76241">
        <v>4090.9823048600001</v>
      </c>
      <c r="F76241">
        <v>4101.0011181199998</v>
      </c>
    </row>
    <row r="76242" spans="1:6" x14ac:dyDescent="0.2">
      <c r="A76242" t="str">
        <f t="shared" si="1191"/>
        <v>2019-03-29 15:00:00.000</v>
      </c>
      <c r="B76242" t="s">
        <v>76245</v>
      </c>
      <c r="C76242">
        <v>4097.0180109700004</v>
      </c>
      <c r="D76242">
        <v>4098.6811850499998</v>
      </c>
      <c r="E76242">
        <v>4090.1513345600001</v>
      </c>
      <c r="F76242">
        <v>4090.2543082900002</v>
      </c>
    </row>
    <row r="76243" spans="1:6" x14ac:dyDescent="0.2">
      <c r="A76243" t="str">
        <f t="shared" si="1191"/>
        <v>2019-03-29 16:00:00.000</v>
      </c>
      <c r="B76243" t="s">
        <v>76246</v>
      </c>
      <c r="C76243">
        <v>4096.8649302699996</v>
      </c>
      <c r="D76243">
        <v>4097.2187947700004</v>
      </c>
      <c r="E76243">
        <v>4092.9969696500002</v>
      </c>
      <c r="F76243">
        <v>4096.7046983600003</v>
      </c>
    </row>
    <row r="76244" spans="1:6" x14ac:dyDescent="0.2">
      <c r="A76244" t="str">
        <f t="shared" si="1191"/>
        <v>2019-03-29 17:00:00.000</v>
      </c>
      <c r="B76244" t="s">
        <v>76247</v>
      </c>
      <c r="C76244">
        <v>4098.8427383799999</v>
      </c>
      <c r="D76244">
        <v>4100.35362317</v>
      </c>
      <c r="E76244">
        <v>4095.4339910799999</v>
      </c>
      <c r="F76244">
        <v>4097.5820727399996</v>
      </c>
    </row>
    <row r="76245" spans="1:6" x14ac:dyDescent="0.2">
      <c r="A76245" t="str">
        <f t="shared" si="1191"/>
        <v>2019-03-29 18:00:00.000</v>
      </c>
      <c r="B76245" t="s">
        <v>76248</v>
      </c>
      <c r="C76245">
        <v>4108.7750192699996</v>
      </c>
      <c r="D76245">
        <v>4108.7750192699996</v>
      </c>
      <c r="E76245">
        <v>4092.2013948099998</v>
      </c>
      <c r="F76245">
        <v>4097.4390273400004</v>
      </c>
    </row>
    <row r="76246" spans="1:6" x14ac:dyDescent="0.2">
      <c r="A76246" t="str">
        <f t="shared" si="1191"/>
        <v>2019-03-29 19:00:00.000</v>
      </c>
      <c r="B76246" t="s">
        <v>76249</v>
      </c>
      <c r="C76246">
        <v>4091.1759057999998</v>
      </c>
      <c r="D76246">
        <v>4105.3505628900002</v>
      </c>
      <c r="E76246">
        <v>4091.1759057999998</v>
      </c>
      <c r="F76246">
        <v>4105.3505628900002</v>
      </c>
    </row>
    <row r="76247" spans="1:6" x14ac:dyDescent="0.2">
      <c r="A76247" t="str">
        <f t="shared" si="1191"/>
        <v>2019-03-29 20:00:00.000</v>
      </c>
      <c r="B76247" t="s">
        <v>76250</v>
      </c>
      <c r="C76247">
        <v>4086.3206918599999</v>
      </c>
      <c r="D76247">
        <v>4092.60499338</v>
      </c>
      <c r="E76247">
        <v>4082.0771329300001</v>
      </c>
      <c r="F76247">
        <v>4088.71689436</v>
      </c>
    </row>
    <row r="76248" spans="1:6" x14ac:dyDescent="0.2">
      <c r="A76248" t="str">
        <f t="shared" si="1191"/>
        <v>2019-03-29 21:00:00.000</v>
      </c>
      <c r="B76248" t="s">
        <v>76251</v>
      </c>
      <c r="C76248">
        <v>4086.9845545500002</v>
      </c>
      <c r="D76248">
        <v>4094.49062366</v>
      </c>
      <c r="E76248">
        <v>4079.5623348399999</v>
      </c>
      <c r="F76248">
        <v>4085.4360654100001</v>
      </c>
    </row>
    <row r="76249" spans="1:6" x14ac:dyDescent="0.2">
      <c r="A76249" t="str">
        <f t="shared" si="1191"/>
        <v>2019-03-29 22:00:00.000</v>
      </c>
      <c r="B76249" t="s">
        <v>76252</v>
      </c>
      <c r="C76249">
        <v>4089.3254676000001</v>
      </c>
      <c r="D76249">
        <v>4093.5025611400001</v>
      </c>
      <c r="E76249">
        <v>4078.1841844999999</v>
      </c>
      <c r="F76249">
        <v>4091.0983859500002</v>
      </c>
    </row>
    <row r="76250" spans="1:6" x14ac:dyDescent="0.2">
      <c r="A76250" t="str">
        <f t="shared" si="1191"/>
        <v>2019-03-29 23:00:00.000</v>
      </c>
      <c r="B76250" t="s">
        <v>76253</v>
      </c>
      <c r="C76250">
        <v>4098.3745405899999</v>
      </c>
      <c r="D76250">
        <v>4100.1869172699999</v>
      </c>
      <c r="E76250">
        <v>4078.6964241699998</v>
      </c>
      <c r="F76250">
        <v>4094.3943104800001</v>
      </c>
    </row>
    <row r="76251" spans="1:6" x14ac:dyDescent="0.2">
      <c r="A76251" t="str">
        <f t="shared" si="1191"/>
        <v>2019-03-30 00:00:00.000</v>
      </c>
      <c r="B76251" t="s">
        <v>76254</v>
      </c>
      <c r="C76251">
        <v>4122.26684501</v>
      </c>
      <c r="D76251">
        <v>4126.2030167200001</v>
      </c>
      <c r="E76251">
        <v>4086.9022577800001</v>
      </c>
      <c r="F76251">
        <v>4092.33258914</v>
      </c>
    </row>
    <row r="76252" spans="1:6" x14ac:dyDescent="0.2">
      <c r="A76252" t="str">
        <f t="shared" si="1191"/>
        <v>2019-03-30 01:00:00.000</v>
      </c>
      <c r="B76252" t="s">
        <v>76255</v>
      </c>
      <c r="C76252">
        <v>4108.8081025499996</v>
      </c>
      <c r="D76252">
        <v>4124.4943498900002</v>
      </c>
      <c r="E76252">
        <v>4096.0829615000002</v>
      </c>
      <c r="F76252">
        <v>4116.7889570300003</v>
      </c>
    </row>
    <row r="76253" spans="1:6" x14ac:dyDescent="0.2">
      <c r="A76253" t="str">
        <f t="shared" si="1191"/>
        <v>2019-03-30 02:00:00.000</v>
      </c>
      <c r="B76253" t="s">
        <v>76256</v>
      </c>
      <c r="C76253">
        <v>4111.5440955900003</v>
      </c>
      <c r="D76253">
        <v>4122.0433937600001</v>
      </c>
      <c r="E76253">
        <v>4096.6834618000003</v>
      </c>
      <c r="F76253">
        <v>4104.7608420200004</v>
      </c>
    </row>
    <row r="76254" spans="1:6" x14ac:dyDescent="0.2">
      <c r="A76254" t="str">
        <f t="shared" si="1191"/>
        <v>2019-03-30 03:00:00.000</v>
      </c>
      <c r="B76254" t="s">
        <v>76257</v>
      </c>
      <c r="C76254">
        <v>4083.8635151799999</v>
      </c>
      <c r="D76254">
        <v>4120.2731634000002</v>
      </c>
      <c r="E76254">
        <v>4074.1521821299998</v>
      </c>
      <c r="F76254">
        <v>4120.2731634000002</v>
      </c>
    </row>
    <row r="76255" spans="1:6" x14ac:dyDescent="0.2">
      <c r="A76255" t="str">
        <f t="shared" si="1191"/>
        <v>2019-03-30 04:00:00.000</v>
      </c>
      <c r="B76255" t="s">
        <v>76258</v>
      </c>
      <c r="C76255">
        <v>4072.87043206</v>
      </c>
      <c r="D76255">
        <v>4090.5145038000001</v>
      </c>
      <c r="E76255">
        <v>4053.9096506699998</v>
      </c>
      <c r="F76255">
        <v>4090.4627598400002</v>
      </c>
    </row>
    <row r="76256" spans="1:6" x14ac:dyDescent="0.2">
      <c r="A76256" t="str">
        <f t="shared" si="1191"/>
        <v>2019-03-30 05:00:00.000</v>
      </c>
      <c r="B76256" t="s">
        <v>76259</v>
      </c>
      <c r="C76256">
        <v>4115.7953020699997</v>
      </c>
      <c r="D76256">
        <v>4296.8066502000001</v>
      </c>
      <c r="E76256">
        <v>4067.2836728799998</v>
      </c>
      <c r="F76256">
        <v>4084.6530238999999</v>
      </c>
    </row>
    <row r="76257" spans="1:6" x14ac:dyDescent="0.2">
      <c r="A76257" t="str">
        <f t="shared" si="1191"/>
        <v>2019-03-30 06:00:00.000</v>
      </c>
      <c r="B76257" t="s">
        <v>76260</v>
      </c>
      <c r="C76257">
        <v>4172.9868309100002</v>
      </c>
      <c r="D76257">
        <v>4202.2282710199997</v>
      </c>
      <c r="E76257">
        <v>4113.5284976399998</v>
      </c>
      <c r="F76257">
        <v>4143.6659293399998</v>
      </c>
    </row>
    <row r="76258" spans="1:6" x14ac:dyDescent="0.2">
      <c r="A76258" t="str">
        <f t="shared" si="1191"/>
        <v>2019-03-30 07:00:00.000</v>
      </c>
      <c r="B76258" t="s">
        <v>76261</v>
      </c>
      <c r="C76258">
        <v>4174.5339037599997</v>
      </c>
      <c r="D76258">
        <v>4208.5787151799996</v>
      </c>
      <c r="E76258">
        <v>4133.1897616400001</v>
      </c>
      <c r="F76258">
        <v>4149.8273511199995</v>
      </c>
    </row>
    <row r="76259" spans="1:6" x14ac:dyDescent="0.2">
      <c r="A76259" t="str">
        <f t="shared" si="1191"/>
        <v>2019-03-30 08:00:00.000</v>
      </c>
      <c r="B76259" t="s">
        <v>76262</v>
      </c>
      <c r="C76259">
        <v>4107.0877526599998</v>
      </c>
      <c r="D76259">
        <v>4230.85559165</v>
      </c>
      <c r="E76259">
        <v>4107.0877526599998</v>
      </c>
      <c r="F76259">
        <v>4164.2255277699996</v>
      </c>
    </row>
    <row r="76260" spans="1:6" x14ac:dyDescent="0.2">
      <c r="A76260" t="str">
        <f t="shared" si="1191"/>
        <v>2019-03-30 09:00:00.000</v>
      </c>
      <c r="B76260" t="s">
        <v>76263</v>
      </c>
      <c r="C76260">
        <v>4102.8825829300004</v>
      </c>
      <c r="D76260">
        <v>4102.8825829300004</v>
      </c>
      <c r="E76260">
        <v>4095.9268482399998</v>
      </c>
      <c r="F76260">
        <v>4100.8101785199997</v>
      </c>
    </row>
    <row r="76261" spans="1:6" x14ac:dyDescent="0.2">
      <c r="A76261" t="str">
        <f t="shared" si="1191"/>
        <v>2019-03-30 10:00:00.000</v>
      </c>
      <c r="B76261" t="s">
        <v>76264</v>
      </c>
      <c r="C76261">
        <v>4089.0117017699999</v>
      </c>
      <c r="D76261">
        <v>4101.9729355099998</v>
      </c>
      <c r="E76261">
        <v>4088.7895821799998</v>
      </c>
      <c r="F76261">
        <v>4099.8916352400001</v>
      </c>
    </row>
    <row r="76262" spans="1:6" x14ac:dyDescent="0.2">
      <c r="A76262" t="str">
        <f t="shared" si="1191"/>
        <v>2019-03-30 11:00:00.000</v>
      </c>
      <c r="B76262" t="s">
        <v>76265</v>
      </c>
      <c r="C76262">
        <v>4096.9907414600002</v>
      </c>
      <c r="D76262">
        <v>4098.7539436899997</v>
      </c>
      <c r="E76262">
        <v>4087.4726934199998</v>
      </c>
      <c r="F76262">
        <v>4088.0165714700001</v>
      </c>
    </row>
    <row r="76263" spans="1:6" x14ac:dyDescent="0.2">
      <c r="A76263" t="str">
        <f t="shared" si="1191"/>
        <v>2019-03-30 12:00:00.000</v>
      </c>
      <c r="B76263" t="s">
        <v>76266</v>
      </c>
      <c r="C76263">
        <v>4101.89158752</v>
      </c>
      <c r="D76263">
        <v>4101.89158752</v>
      </c>
      <c r="E76263">
        <v>4096.6061502700004</v>
      </c>
      <c r="F76263">
        <v>4098.6031715500003</v>
      </c>
    </row>
    <row r="76264" spans="1:6" x14ac:dyDescent="0.2">
      <c r="A76264" t="str">
        <f t="shared" si="1191"/>
        <v>2019-03-30 13:00:00.000</v>
      </c>
      <c r="B76264" t="s">
        <v>76267</v>
      </c>
      <c r="C76264">
        <v>4096.9196372500001</v>
      </c>
      <c r="D76264">
        <v>4104.4219566399997</v>
      </c>
      <c r="E76264">
        <v>4096.9196372500001</v>
      </c>
      <c r="F76264">
        <v>4100.2739136</v>
      </c>
    </row>
    <row r="76265" spans="1:6" x14ac:dyDescent="0.2">
      <c r="A76265" t="str">
        <f t="shared" si="1191"/>
        <v>2019-03-30 14:00:00.000</v>
      </c>
      <c r="B76265" t="s">
        <v>76268</v>
      </c>
    </row>
    <row r="76266" spans="1:6" x14ac:dyDescent="0.2">
      <c r="A76266" t="str">
        <f t="shared" si="1191"/>
        <v>2019-03-30 15:00:00.000</v>
      </c>
      <c r="B76266" t="s">
        <v>76269</v>
      </c>
    </row>
    <row r="76267" spans="1:6" x14ac:dyDescent="0.2">
      <c r="A76267" t="str">
        <f t="shared" si="1191"/>
        <v>2019-03-30 16:00:00.000</v>
      </c>
      <c r="B76267" t="s">
        <v>76270</v>
      </c>
    </row>
    <row r="76268" spans="1:6" x14ac:dyDescent="0.2">
      <c r="A76268" t="str">
        <f t="shared" si="1191"/>
        <v>2019-03-30 17:00:00.000</v>
      </c>
      <c r="B76268" t="s">
        <v>76271</v>
      </c>
    </row>
    <row r="76269" spans="1:6" x14ac:dyDescent="0.2">
      <c r="A76269" t="str">
        <f t="shared" si="1191"/>
        <v>2019-03-30 18:00:00.000</v>
      </c>
      <c r="B76269" t="s">
        <v>76272</v>
      </c>
    </row>
    <row r="76270" spans="1:6" x14ac:dyDescent="0.2">
      <c r="A76270" t="str">
        <f t="shared" si="1191"/>
        <v>2019-03-30 19:00:00.000</v>
      </c>
      <c r="B76270" t="s">
        <v>76273</v>
      </c>
    </row>
    <row r="76271" spans="1:6" x14ac:dyDescent="0.2">
      <c r="A76271" t="str">
        <f t="shared" si="1191"/>
        <v>2019-03-30 20:00:00.000</v>
      </c>
      <c r="B76271" t="s">
        <v>76274</v>
      </c>
    </row>
    <row r="76272" spans="1:6" x14ac:dyDescent="0.2">
      <c r="A76272" t="str">
        <f t="shared" si="1191"/>
        <v>2019-03-30 21:00:00.000</v>
      </c>
      <c r="B76272" t="s">
        <v>76275</v>
      </c>
    </row>
    <row r="76273" spans="1:6" x14ac:dyDescent="0.2">
      <c r="A76273" t="str">
        <f t="shared" si="1191"/>
        <v>2019-03-30 22:00:00.000</v>
      </c>
      <c r="B76273" t="s">
        <v>76276</v>
      </c>
    </row>
    <row r="76274" spans="1:6" x14ac:dyDescent="0.2">
      <c r="A76274" t="str">
        <f t="shared" si="1191"/>
        <v>2019-03-30 23:00:00.000</v>
      </c>
      <c r="B76274" t="s">
        <v>76277</v>
      </c>
    </row>
    <row r="76275" spans="1:6" x14ac:dyDescent="0.2">
      <c r="A76275" t="str">
        <f t="shared" si="1191"/>
        <v>2019-03-31 00:00:00.000</v>
      </c>
      <c r="B76275" t="s">
        <v>76278</v>
      </c>
      <c r="C76275">
        <v>4097.0514814814833</v>
      </c>
      <c r="D76275">
        <v>4114.3980193236694</v>
      </c>
      <c r="E76275">
        <v>4097.0514814814833</v>
      </c>
      <c r="F76275">
        <v>4107.5769109947687</v>
      </c>
    </row>
    <row r="76276" spans="1:6" x14ac:dyDescent="0.2">
      <c r="A76276" t="str">
        <f t="shared" si="1191"/>
        <v>2019-03-31 01:00:00.000</v>
      </c>
      <c r="B76276" t="s">
        <v>76279</v>
      </c>
      <c r="C76276">
        <v>4095.9021875000008</v>
      </c>
      <c r="D76276">
        <v>4102.7218709677409</v>
      </c>
      <c r="E76276">
        <v>4094.5750993377487</v>
      </c>
      <c r="F76276">
        <v>4096.7577922077908</v>
      </c>
    </row>
    <row r="76277" spans="1:6" x14ac:dyDescent="0.2">
      <c r="A76277" t="str">
        <f t="shared" si="1191"/>
        <v>2019-03-31 02:00:00.000</v>
      </c>
      <c r="B76277" t="s">
        <v>76280</v>
      </c>
      <c r="C76277">
        <v>4085.7110869565263</v>
      </c>
      <c r="D76277">
        <v>4095.8768604651177</v>
      </c>
      <c r="E76277">
        <v>4085.7110869565263</v>
      </c>
      <c r="F76277">
        <v>4095.8768604651177</v>
      </c>
    </row>
    <row r="76278" spans="1:6" x14ac:dyDescent="0.2">
      <c r="A76278" t="str">
        <f t="shared" si="1191"/>
        <v>2019-03-31 03:00:00.000</v>
      </c>
      <c r="B76278" t="s">
        <v>76281</v>
      </c>
      <c r="C76278">
        <v>4095.6743999999981</v>
      </c>
      <c r="D76278">
        <v>4096.3198000000029</v>
      </c>
      <c r="E76278">
        <v>4084.6412751677872</v>
      </c>
      <c r="F76278">
        <v>4085.0384408602113</v>
      </c>
    </row>
    <row r="76279" spans="1:6" x14ac:dyDescent="0.2">
      <c r="A76279" t="str">
        <f t="shared" si="1191"/>
        <v>2019-03-31 04:00:00.000</v>
      </c>
      <c r="B76279" t="s">
        <v>76282</v>
      </c>
      <c r="C76279">
        <v>4097.3155624999981</v>
      </c>
      <c r="D76279">
        <v>4102.2013917525783</v>
      </c>
      <c r="E76279">
        <v>4096.5418497109804</v>
      </c>
      <c r="F76279">
        <v>4096.6448076923107</v>
      </c>
    </row>
    <row r="76280" spans="1:6" x14ac:dyDescent="0.2">
      <c r="A76280" t="str">
        <f t="shared" si="1191"/>
        <v>2019-03-31 05:00:00.000</v>
      </c>
      <c r="B76280" t="s">
        <v>76283</v>
      </c>
      <c r="C76280">
        <v>4096.606844919791</v>
      </c>
      <c r="D76280">
        <v>4097.7221428571411</v>
      </c>
      <c r="E76280">
        <v>4091.3713939393929</v>
      </c>
      <c r="F76280">
        <v>4097.6634285714281</v>
      </c>
    </row>
    <row r="76281" spans="1:6" x14ac:dyDescent="0.2">
      <c r="A76281" t="str">
        <f t="shared" si="1191"/>
        <v>2019-03-31 06:00:00.000</v>
      </c>
      <c r="B76281" t="s">
        <v>76284</v>
      </c>
      <c r="C76281">
        <v>4091.8671698113258</v>
      </c>
      <c r="D76281">
        <v>4096.1960540540576</v>
      </c>
      <c r="E76281">
        <v>4090.9206010928942</v>
      </c>
      <c r="F76281">
        <v>4096.1725625000026</v>
      </c>
    </row>
    <row r="76282" spans="1:6" x14ac:dyDescent="0.2">
      <c r="A76282" t="str">
        <f t="shared" si="1191"/>
        <v>2019-03-31 07:00:00.000</v>
      </c>
      <c r="B76282" t="s">
        <v>76285</v>
      </c>
      <c r="C76282">
        <v>4085.8286896551745</v>
      </c>
      <c r="D76282">
        <v>4095.3451497005981</v>
      </c>
      <c r="E76282">
        <v>4085.8286896551745</v>
      </c>
      <c r="F76282">
        <v>4093.5743448275857</v>
      </c>
    </row>
    <row r="76283" spans="1:6" x14ac:dyDescent="0.2">
      <c r="A76283" t="str">
        <f t="shared" si="1191"/>
        <v>2019-03-31 08:00:00.000</v>
      </c>
      <c r="B76283" t="s">
        <v>76286</v>
      </c>
      <c r="C76283">
        <v>4097.3610606060602</v>
      </c>
      <c r="D76283">
        <v>4097.3610606060602</v>
      </c>
      <c r="E76283">
        <v>4086.1880740740767</v>
      </c>
      <c r="F76283">
        <v>4086.1880740740767</v>
      </c>
    </row>
    <row r="76284" spans="1:6" x14ac:dyDescent="0.2">
      <c r="A76284" t="str">
        <f t="shared" si="1191"/>
        <v>2019-03-31 09:00:00.000</v>
      </c>
      <c r="B76284" t="s">
        <v>76287</v>
      </c>
      <c r="C76284">
        <v>4094.2540506329065</v>
      </c>
      <c r="D76284">
        <v>4097.7566190476127</v>
      </c>
      <c r="E76284">
        <v>4094.2540506329065</v>
      </c>
      <c r="F76284">
        <v>4097.4464130434772</v>
      </c>
    </row>
    <row r="76285" spans="1:6" x14ac:dyDescent="0.2">
      <c r="A76285" t="str">
        <f t="shared" si="1191"/>
        <v>2019-03-31 10:00:00.000</v>
      </c>
      <c r="B76285" t="s">
        <v>76288</v>
      </c>
      <c r="C76285">
        <v>4101.2918579234984</v>
      </c>
      <c r="D76285">
        <v>4104.986415094344</v>
      </c>
      <c r="E76285">
        <v>4093.228563535904</v>
      </c>
      <c r="F76285">
        <v>4094.4393902439019</v>
      </c>
    </row>
    <row r="76286" spans="1:6" x14ac:dyDescent="0.2">
      <c r="A76286" t="str">
        <f t="shared" si="1191"/>
        <v>2019-03-31 11:00:00.000</v>
      </c>
      <c r="B76286" t="s">
        <v>76289</v>
      </c>
      <c r="C76286">
        <v>4113.9902304147463</v>
      </c>
      <c r="D76286">
        <v>4113.9902304147463</v>
      </c>
      <c r="E76286">
        <v>4102.7726976744189</v>
      </c>
      <c r="F76286">
        <v>4102.7726976744189</v>
      </c>
    </row>
    <row r="76287" spans="1:6" x14ac:dyDescent="0.2">
      <c r="A76287" t="str">
        <f t="shared" si="1191"/>
        <v>2019-03-31 12:00:00.000</v>
      </c>
      <c r="B76287" t="s">
        <v>76290</v>
      </c>
      <c r="C76287">
        <v>4099.6901886792366</v>
      </c>
      <c r="D76287">
        <v>4111.7666222222215</v>
      </c>
      <c r="E76287">
        <v>4099.6901886792366</v>
      </c>
      <c r="F76287">
        <v>4111.7666222222215</v>
      </c>
    </row>
    <row r="76288" spans="1:6" x14ac:dyDescent="0.2">
      <c r="A76288" t="str">
        <f t="shared" si="1191"/>
        <v>2019-03-31 13:00:00.000</v>
      </c>
      <c r="B76288" t="s">
        <v>76291</v>
      </c>
      <c r="C76288">
        <v>4106.0342342342319</v>
      </c>
      <c r="D76288">
        <v>4111.1506542056068</v>
      </c>
      <c r="E76288">
        <v>4102.682941176472</v>
      </c>
      <c r="F76288">
        <v>4102.682941176472</v>
      </c>
    </row>
    <row r="76289" spans="1:6" x14ac:dyDescent="0.2">
      <c r="A76289" t="str">
        <f t="shared" si="1191"/>
        <v>2019-03-31 14:00:00.000</v>
      </c>
      <c r="B76289" t="s">
        <v>76292</v>
      </c>
      <c r="C76289">
        <v>4110.1626470588226</v>
      </c>
      <c r="D76289">
        <v>4110.6202577319618</v>
      </c>
      <c r="E76289">
        <v>4107.0015300546465</v>
      </c>
      <c r="F76289">
        <v>4107.0015300546465</v>
      </c>
    </row>
    <row r="76290" spans="1:6" x14ac:dyDescent="0.2">
      <c r="A76290" t="str">
        <f t="shared" si="1191"/>
        <v>2019-03-31 15:00:00.000</v>
      </c>
      <c r="B76290" t="s">
        <v>76293</v>
      </c>
      <c r="C76290">
        <v>4097.8950413223165</v>
      </c>
      <c r="D76290">
        <v>4109.4649999999965</v>
      </c>
      <c r="E76290">
        <v>4097.8950413223165</v>
      </c>
      <c r="F76290">
        <v>4109.3174683544303</v>
      </c>
    </row>
    <row r="76291" spans="1:6" x14ac:dyDescent="0.2">
      <c r="A76291" t="str">
        <f t="shared" ref="A76291:A76354" si="1192">TEXT(SUBSTITUTE(SUBSTITUTE(B76291,"T"," "), "Z", ""),"yyyy-mm-dd hh:mm:ss")</f>
        <v>2019-03-31 16:00:00.000</v>
      </c>
      <c r="B76291" t="s">
        <v>76294</v>
      </c>
      <c r="C76291">
        <v>4105.0040243902422</v>
      </c>
      <c r="D76291">
        <v>4106.5319090908979</v>
      </c>
      <c r="E76291">
        <v>4098.8323999999984</v>
      </c>
      <c r="F76291">
        <v>4098.8323999999984</v>
      </c>
    </row>
    <row r="76292" spans="1:6" x14ac:dyDescent="0.2">
      <c r="A76292" t="str">
        <f t="shared" si="1192"/>
        <v>2019-03-31 17:00:00.000</v>
      </c>
      <c r="B76292" t="s">
        <v>76295</v>
      </c>
      <c r="C76292">
        <v>4100.9557317073195</v>
      </c>
      <c r="D76292">
        <v>4103.2991025641013</v>
      </c>
      <c r="E76292">
        <v>4098.2203550295881</v>
      </c>
      <c r="F76292">
        <v>4102.7405319148875</v>
      </c>
    </row>
    <row r="76293" spans="1:6" x14ac:dyDescent="0.2">
      <c r="A76293" t="str">
        <f t="shared" si="1192"/>
        <v>2019-03-31 18:00:00.000</v>
      </c>
      <c r="B76293" t="s">
        <v>76296</v>
      </c>
      <c r="C76293">
        <v>4101.8269948186553</v>
      </c>
      <c r="D76293">
        <v>4104.9004739336506</v>
      </c>
      <c r="E76293">
        <v>4099.0152601156014</v>
      </c>
      <c r="F76293">
        <v>4102.9258536585412</v>
      </c>
    </row>
    <row r="76294" spans="1:6" x14ac:dyDescent="0.2">
      <c r="A76294" t="str">
        <f t="shared" si="1192"/>
        <v>2019-03-31 19:00:00.000</v>
      </c>
      <c r="B76294" t="s">
        <v>76297</v>
      </c>
      <c r="C76294">
        <v>4106.7810326086919</v>
      </c>
      <c r="D76294">
        <v>4106.7810326086919</v>
      </c>
      <c r="E76294">
        <v>4100.0834594594589</v>
      </c>
      <c r="F76294">
        <v>4100.0834594594589</v>
      </c>
    </row>
    <row r="76295" spans="1:6" x14ac:dyDescent="0.2">
      <c r="A76295" t="str">
        <f t="shared" si="1192"/>
        <v>2019-03-31 20:00:00.000</v>
      </c>
      <c r="B76295" t="s">
        <v>76298</v>
      </c>
      <c r="C76295">
        <v>4106.5075376884397</v>
      </c>
      <c r="D76295">
        <v>4110.4748618784506</v>
      </c>
      <c r="E76295">
        <v>4106.0129012345678</v>
      </c>
      <c r="F76295">
        <v>4109.3225641025647</v>
      </c>
    </row>
    <row r="76296" spans="1:6" x14ac:dyDescent="0.2">
      <c r="A76296" t="str">
        <f t="shared" si="1192"/>
        <v>2019-03-31 21:00:00.000</v>
      </c>
      <c r="B76296" t="s">
        <v>76299</v>
      </c>
      <c r="C76296">
        <v>4103.1301492537314</v>
      </c>
      <c r="D76296">
        <v>4106.9809210526291</v>
      </c>
      <c r="E76296">
        <v>4101.4183544303769</v>
      </c>
      <c r="F76296">
        <v>4106.9809210526291</v>
      </c>
    </row>
    <row r="76297" spans="1:6" x14ac:dyDescent="0.2">
      <c r="A76297" t="str">
        <f t="shared" si="1192"/>
        <v>2019-03-31 22:00:00.000</v>
      </c>
      <c r="B76297" t="s">
        <v>76300</v>
      </c>
      <c r="C76297">
        <v>4104.9765648854955</v>
      </c>
      <c r="D76297">
        <v>4104.9765648854955</v>
      </c>
      <c r="E76297">
        <v>4099.4309493670871</v>
      </c>
      <c r="F76297">
        <v>4103.6124369747886</v>
      </c>
    </row>
    <row r="76298" spans="1:6" x14ac:dyDescent="0.2">
      <c r="A76298" t="str">
        <f t="shared" si="1192"/>
        <v>2019-03-31 23:00:00.000</v>
      </c>
      <c r="B76298" t="s">
        <v>76301</v>
      </c>
      <c r="C76298">
        <v>4104.2342331288291</v>
      </c>
      <c r="D76298">
        <v>4107.1069032258119</v>
      </c>
      <c r="E76298">
        <v>4104.2342331288291</v>
      </c>
      <c r="F76298">
        <v>4107.1069032258119</v>
      </c>
    </row>
    <row r="76299" spans="1:6" x14ac:dyDescent="0.2">
      <c r="A76299" t="str">
        <f t="shared" si="1192"/>
        <v>2019-04-01 00:00:00.000</v>
      </c>
      <c r="B76299" t="s">
        <v>76302</v>
      </c>
    </row>
    <row r="76300" spans="1:6" x14ac:dyDescent="0.2">
      <c r="A76300" t="str">
        <f t="shared" si="1192"/>
        <v>2019-04-01 01:00:00.000</v>
      </c>
      <c r="B76300" t="s">
        <v>76303</v>
      </c>
    </row>
    <row r="76301" spans="1:6" x14ac:dyDescent="0.2">
      <c r="A76301" t="str">
        <f t="shared" si="1192"/>
        <v>2019-04-01 02:00:00.000</v>
      </c>
      <c r="B76301" t="s">
        <v>76304</v>
      </c>
    </row>
    <row r="76302" spans="1:6" x14ac:dyDescent="0.2">
      <c r="A76302" t="str">
        <f t="shared" si="1192"/>
        <v>2019-04-01 03:00:00.000</v>
      </c>
      <c r="B76302" t="s">
        <v>76305</v>
      </c>
    </row>
    <row r="76303" spans="1:6" x14ac:dyDescent="0.2">
      <c r="A76303" t="str">
        <f t="shared" si="1192"/>
        <v>2019-04-01 04:00:00.000</v>
      </c>
      <c r="B76303" t="s">
        <v>76306</v>
      </c>
    </row>
    <row r="76304" spans="1:6" x14ac:dyDescent="0.2">
      <c r="A76304" t="str">
        <f t="shared" si="1192"/>
        <v>2019-04-01 05:00:00.000</v>
      </c>
      <c r="B76304" t="s">
        <v>76307</v>
      </c>
    </row>
    <row r="76305" spans="1:6" x14ac:dyDescent="0.2">
      <c r="A76305" t="str">
        <f t="shared" si="1192"/>
        <v>2019-04-01 06:00:00.000</v>
      </c>
      <c r="B76305" t="s">
        <v>76308</v>
      </c>
    </row>
    <row r="76306" spans="1:6" x14ac:dyDescent="0.2">
      <c r="A76306" t="str">
        <f t="shared" si="1192"/>
        <v>2019-04-01 07:00:00.000</v>
      </c>
      <c r="B76306" t="s">
        <v>76309</v>
      </c>
    </row>
    <row r="76307" spans="1:6" x14ac:dyDescent="0.2">
      <c r="A76307" t="str">
        <f t="shared" si="1192"/>
        <v>2019-04-01 08:00:00.000</v>
      </c>
      <c r="B76307" t="s">
        <v>76310</v>
      </c>
    </row>
    <row r="76308" spans="1:6" x14ac:dyDescent="0.2">
      <c r="A76308" t="str">
        <f t="shared" si="1192"/>
        <v>2019-04-01 09:00:00.000</v>
      </c>
      <c r="B76308" t="s">
        <v>76311</v>
      </c>
    </row>
    <row r="76309" spans="1:6" x14ac:dyDescent="0.2">
      <c r="A76309" t="str">
        <f t="shared" si="1192"/>
        <v>2019-04-01 10:00:00.000</v>
      </c>
      <c r="B76309" t="s">
        <v>76312</v>
      </c>
      <c r="C76309">
        <v>4129.6333425000003</v>
      </c>
      <c r="D76309">
        <v>4136.2415573099997</v>
      </c>
      <c r="E76309">
        <v>4129.6333425000003</v>
      </c>
      <c r="F76309">
        <v>4136.1096652400001</v>
      </c>
    </row>
    <row r="76310" spans="1:6" x14ac:dyDescent="0.2">
      <c r="A76310" t="str">
        <f t="shared" si="1192"/>
        <v>2019-04-01 11:00:00.000</v>
      </c>
      <c r="B76310" t="s">
        <v>76313</v>
      </c>
      <c r="C76310">
        <v>4131.4294625499997</v>
      </c>
      <c r="D76310">
        <v>4138.3077683000001</v>
      </c>
      <c r="E76310">
        <v>4131.3893121299998</v>
      </c>
      <c r="F76310">
        <v>4131.3893121299998</v>
      </c>
    </row>
    <row r="76311" spans="1:6" x14ac:dyDescent="0.2">
      <c r="A76311" t="str">
        <f t="shared" si="1192"/>
        <v>2019-04-01 12:00:00.000</v>
      </c>
      <c r="B76311" t="s">
        <v>76314</v>
      </c>
      <c r="C76311">
        <v>4141.0647642100002</v>
      </c>
      <c r="D76311">
        <v>4141.0647642100002</v>
      </c>
      <c r="E76311">
        <v>4131.8716829300001</v>
      </c>
      <c r="F76311">
        <v>4131.8716829300001</v>
      </c>
    </row>
    <row r="76312" spans="1:6" x14ac:dyDescent="0.2">
      <c r="A76312" t="str">
        <f t="shared" si="1192"/>
        <v>2019-04-01 13:00:00.000</v>
      </c>
      <c r="B76312" t="s">
        <v>76315</v>
      </c>
      <c r="C76312">
        <v>4145.6307713799997</v>
      </c>
      <c r="D76312">
        <v>4145.6307713799997</v>
      </c>
      <c r="E76312">
        <v>4138.9469861699999</v>
      </c>
      <c r="F76312">
        <v>4141.1811416600003</v>
      </c>
    </row>
    <row r="76313" spans="1:6" x14ac:dyDescent="0.2">
      <c r="A76313" t="str">
        <f t="shared" si="1192"/>
        <v>2019-04-01 14:00:00.000</v>
      </c>
      <c r="B76313" t="s">
        <v>76316</v>
      </c>
      <c r="C76313">
        <v>4159.5529564799999</v>
      </c>
      <c r="D76313">
        <v>4164.95332383</v>
      </c>
      <c r="E76313">
        <v>4146.1981208899997</v>
      </c>
      <c r="F76313">
        <v>4147.0783403200003</v>
      </c>
    </row>
    <row r="76314" spans="1:6" x14ac:dyDescent="0.2">
      <c r="A76314" t="str">
        <f t="shared" si="1192"/>
        <v>2019-04-01 15:00:00.000</v>
      </c>
      <c r="B76314" t="s">
        <v>76317</v>
      </c>
      <c r="C76314">
        <v>4155.0014450299996</v>
      </c>
      <c r="D76314">
        <v>4158.0850526800004</v>
      </c>
      <c r="E76314">
        <v>4152.9303952999999</v>
      </c>
      <c r="F76314">
        <v>4157.0182349999995</v>
      </c>
    </row>
    <row r="76315" spans="1:6" x14ac:dyDescent="0.2">
      <c r="A76315" t="str">
        <f t="shared" si="1192"/>
        <v>2019-04-01 16:00:00.000</v>
      </c>
      <c r="B76315" t="s">
        <v>76318</v>
      </c>
      <c r="C76315">
        <v>4161.6122903300002</v>
      </c>
      <c r="D76315">
        <v>4161.6122903300002</v>
      </c>
      <c r="E76315">
        <v>4155.2750537900001</v>
      </c>
      <c r="F76315">
        <v>4155.7497610399996</v>
      </c>
    </row>
    <row r="76316" spans="1:6" x14ac:dyDescent="0.2">
      <c r="A76316" t="str">
        <f t="shared" si="1192"/>
        <v>2019-04-01 17:00:00.000</v>
      </c>
      <c r="B76316" t="s">
        <v>76319</v>
      </c>
      <c r="C76316">
        <v>4154.5517448099999</v>
      </c>
      <c r="D76316">
        <v>4160.8919201500003</v>
      </c>
      <c r="E76316">
        <v>4154.5517448099999</v>
      </c>
      <c r="F76316">
        <v>4160.3699033100002</v>
      </c>
    </row>
    <row r="76317" spans="1:6" x14ac:dyDescent="0.2">
      <c r="A76317" t="str">
        <f t="shared" si="1192"/>
        <v>2019-04-01 18:00:00.000</v>
      </c>
      <c r="B76317" t="s">
        <v>76320</v>
      </c>
      <c r="C76317">
        <v>4152.5432395799999</v>
      </c>
      <c r="D76317">
        <v>4155.9396791700001</v>
      </c>
      <c r="E76317">
        <v>4152.4818088399998</v>
      </c>
      <c r="F76317">
        <v>4155.3458842800001</v>
      </c>
    </row>
    <row r="76318" spans="1:6" x14ac:dyDescent="0.2">
      <c r="A76318" t="str">
        <f t="shared" si="1192"/>
        <v>2019-04-01 19:00:00.000</v>
      </c>
      <c r="B76318" t="s">
        <v>76321</v>
      </c>
      <c r="C76318">
        <v>4150.6631372800002</v>
      </c>
      <c r="D76318">
        <v>4150.6848306100001</v>
      </c>
      <c r="E76318">
        <v>4147.7599732299996</v>
      </c>
      <c r="F76318">
        <v>4150.6848306100001</v>
      </c>
    </row>
    <row r="76319" spans="1:6" x14ac:dyDescent="0.2">
      <c r="A76319" t="str">
        <f t="shared" si="1192"/>
        <v>2019-04-01 20:00:00.000</v>
      </c>
      <c r="B76319" t="s">
        <v>76322</v>
      </c>
      <c r="C76319">
        <v>4150.8128514</v>
      </c>
      <c r="D76319">
        <v>4152.5607559500004</v>
      </c>
      <c r="E76319">
        <v>4149.6586266800005</v>
      </c>
      <c r="F76319">
        <v>4152.5607559500004</v>
      </c>
    </row>
    <row r="76320" spans="1:6" x14ac:dyDescent="0.2">
      <c r="A76320" t="str">
        <f t="shared" si="1192"/>
        <v>2019-04-01 21:00:00.000</v>
      </c>
      <c r="B76320" t="s">
        <v>76323</v>
      </c>
      <c r="C76320">
        <v>4154.4003413800001</v>
      </c>
      <c r="D76320">
        <v>4154.4003413800001</v>
      </c>
      <c r="E76320">
        <v>4148.3604777299997</v>
      </c>
      <c r="F76320">
        <v>4149.8715947800001</v>
      </c>
    </row>
    <row r="76321" spans="1:6" x14ac:dyDescent="0.2">
      <c r="A76321" t="str">
        <f t="shared" si="1192"/>
        <v>2019-04-01 22:00:00.000</v>
      </c>
      <c r="B76321" t="s">
        <v>76324</v>
      </c>
      <c r="C76321">
        <v>4160.4102202399999</v>
      </c>
      <c r="D76321">
        <v>4160.4102202399999</v>
      </c>
      <c r="E76321">
        <v>4154.4960571800002</v>
      </c>
      <c r="F76321">
        <v>4155.4834587100004</v>
      </c>
    </row>
    <row r="76322" spans="1:6" x14ac:dyDescent="0.2">
      <c r="A76322" t="str">
        <f t="shared" si="1192"/>
        <v>2019-04-01 23:00:00.000</v>
      </c>
      <c r="B76322" t="s">
        <v>76325</v>
      </c>
      <c r="C76322">
        <v>4157.46569937</v>
      </c>
      <c r="D76322">
        <v>4159.7844117200002</v>
      </c>
      <c r="E76322">
        <v>4155.3036032999998</v>
      </c>
      <c r="F76322">
        <v>4159.7844117200002</v>
      </c>
    </row>
    <row r="76323" spans="1:6" x14ac:dyDescent="0.2">
      <c r="A76323" t="str">
        <f t="shared" si="1192"/>
        <v>2019-04-02 00:00:00.000</v>
      </c>
      <c r="B76323" t="s">
        <v>76326</v>
      </c>
      <c r="C76323">
        <v>4159.75713817</v>
      </c>
      <c r="D76323">
        <v>4163.7229668500004</v>
      </c>
      <c r="E76323">
        <v>4156.2769833800003</v>
      </c>
      <c r="F76323">
        <v>4158.7958297200003</v>
      </c>
    </row>
    <row r="76324" spans="1:6" x14ac:dyDescent="0.2">
      <c r="A76324" t="str">
        <f t="shared" si="1192"/>
        <v>2019-04-02 01:00:00.000</v>
      </c>
      <c r="B76324" t="s">
        <v>76327</v>
      </c>
      <c r="C76324">
        <v>4173.9950567699998</v>
      </c>
      <c r="D76324">
        <v>4173.9950567699998</v>
      </c>
      <c r="E76324">
        <v>4162.6492670500002</v>
      </c>
      <c r="F76324">
        <v>4164.7812914300002</v>
      </c>
    </row>
    <row r="76325" spans="1:6" x14ac:dyDescent="0.2">
      <c r="A76325" t="str">
        <f t="shared" si="1192"/>
        <v>2019-04-02 02:00:00.000</v>
      </c>
      <c r="B76325" t="s">
        <v>76328</v>
      </c>
      <c r="C76325">
        <v>4192.8113556999997</v>
      </c>
      <c r="D76325">
        <v>4192.8113556999997</v>
      </c>
      <c r="E76325">
        <v>4173.8992432799996</v>
      </c>
      <c r="F76325">
        <v>4173.8992432799996</v>
      </c>
    </row>
    <row r="76326" spans="1:6" x14ac:dyDescent="0.2">
      <c r="A76326" t="str">
        <f t="shared" si="1192"/>
        <v>2019-04-02 03:00:00.000</v>
      </c>
      <c r="B76326" t="s">
        <v>76329</v>
      </c>
      <c r="C76326">
        <v>4189.9253944900001</v>
      </c>
      <c r="D76326">
        <v>4194.6495781900003</v>
      </c>
      <c r="E76326">
        <v>4188.3482225400003</v>
      </c>
      <c r="F76326">
        <v>4193.0179931299999</v>
      </c>
    </row>
    <row r="76327" spans="1:6" x14ac:dyDescent="0.2">
      <c r="A76327" t="str">
        <f t="shared" si="1192"/>
        <v>2019-04-02 04:00:00.000</v>
      </c>
      <c r="B76327" t="s">
        <v>76330</v>
      </c>
      <c r="C76327">
        <v>4490.0239363800001</v>
      </c>
      <c r="D76327">
        <v>4490.0239363800001</v>
      </c>
      <c r="E76327">
        <v>4191.69568772</v>
      </c>
      <c r="F76327">
        <v>4192.0488734399996</v>
      </c>
    </row>
    <row r="76328" spans="1:6" x14ac:dyDescent="0.2">
      <c r="A76328" t="str">
        <f t="shared" si="1192"/>
        <v>2019-04-02 05:00:00.000</v>
      </c>
      <c r="B76328" t="s">
        <v>76331</v>
      </c>
      <c r="C76328">
        <v>4706.3766936299999</v>
      </c>
      <c r="D76328">
        <v>4869.9501333199996</v>
      </c>
      <c r="E76328">
        <v>4576.0975373700003</v>
      </c>
      <c r="F76328">
        <v>4576.0975373700003</v>
      </c>
    </row>
    <row r="76329" spans="1:6" x14ac:dyDescent="0.2">
      <c r="A76329" t="str">
        <f t="shared" si="1192"/>
        <v>2019-04-02 06:00:00.000</v>
      </c>
      <c r="B76329" t="s">
        <v>76332</v>
      </c>
      <c r="C76329">
        <v>4688.0153635899997</v>
      </c>
      <c r="D76329">
        <v>4688.0153635899997</v>
      </c>
      <c r="E76329">
        <v>4633.0700572200003</v>
      </c>
      <c r="F76329">
        <v>4680.5693193099996</v>
      </c>
    </row>
    <row r="76330" spans="1:6" x14ac:dyDescent="0.2">
      <c r="A76330" t="str">
        <f t="shared" si="1192"/>
        <v>2019-04-02 07:00:00.000</v>
      </c>
      <c r="B76330" t="s">
        <v>76333</v>
      </c>
      <c r="C76330">
        <v>4657.2237883199996</v>
      </c>
      <c r="D76330">
        <v>4684.6211550199996</v>
      </c>
      <c r="E76330">
        <v>4648.2676773100002</v>
      </c>
      <c r="F76330">
        <v>4684.6211550199996</v>
      </c>
    </row>
    <row r="76331" spans="1:6" x14ac:dyDescent="0.2">
      <c r="A76331" t="str">
        <f t="shared" si="1192"/>
        <v>2019-04-02 08:00:00.000</v>
      </c>
      <c r="B76331" t="s">
        <v>76334</v>
      </c>
      <c r="C76331">
        <v>4673.8121058899997</v>
      </c>
      <c r="D76331">
        <v>4684.6481101099998</v>
      </c>
      <c r="E76331">
        <v>4655.2521672900002</v>
      </c>
      <c r="F76331">
        <v>4655.2521672900002</v>
      </c>
    </row>
    <row r="76332" spans="1:6" x14ac:dyDescent="0.2">
      <c r="A76332" t="str">
        <f t="shared" si="1192"/>
        <v>2019-04-02 09:00:00.000</v>
      </c>
      <c r="B76332" t="s">
        <v>76335</v>
      </c>
      <c r="C76332">
        <v>4747.7329681499996</v>
      </c>
      <c r="D76332">
        <v>4766.9486130499999</v>
      </c>
      <c r="E76332">
        <v>4670.5428746899997</v>
      </c>
      <c r="F76332">
        <v>4672.8395711499998</v>
      </c>
    </row>
    <row r="76333" spans="1:6" x14ac:dyDescent="0.2">
      <c r="A76333" t="str">
        <f t="shared" si="1192"/>
        <v>2019-04-02 10:00:00.000</v>
      </c>
      <c r="B76333" t="s">
        <v>76336</v>
      </c>
      <c r="C76333">
        <v>4749.4538002199997</v>
      </c>
      <c r="D76333">
        <v>4765.0179125599998</v>
      </c>
      <c r="E76333">
        <v>4744.56274424</v>
      </c>
      <c r="F76333">
        <v>4757.7719344999996</v>
      </c>
    </row>
    <row r="76334" spans="1:6" x14ac:dyDescent="0.2">
      <c r="A76334" t="str">
        <f t="shared" si="1192"/>
        <v>2019-04-02 11:00:00.000</v>
      </c>
      <c r="B76334" t="s">
        <v>76337</v>
      </c>
      <c r="C76334">
        <v>4760.5062015699996</v>
      </c>
      <c r="D76334">
        <v>4771.5628466099997</v>
      </c>
      <c r="E76334">
        <v>4758.9753933499996</v>
      </c>
      <c r="F76334">
        <v>4759.0141906099998</v>
      </c>
    </row>
    <row r="76335" spans="1:6" x14ac:dyDescent="0.2">
      <c r="A76335" t="str">
        <f t="shared" si="1192"/>
        <v>2019-04-02 12:00:00.000</v>
      </c>
      <c r="B76335" t="s">
        <v>76338</v>
      </c>
      <c r="C76335">
        <v>4778.4061988000003</v>
      </c>
      <c r="D76335">
        <v>4780.0139780199997</v>
      </c>
      <c r="E76335">
        <v>4756.5447123100002</v>
      </c>
      <c r="F76335">
        <v>4758.0318213700002</v>
      </c>
    </row>
    <row r="76336" spans="1:6" x14ac:dyDescent="0.2">
      <c r="A76336" t="str">
        <f t="shared" si="1192"/>
        <v>2019-04-02 13:00:00.000</v>
      </c>
      <c r="B76336" t="s">
        <v>76339</v>
      </c>
      <c r="C76336">
        <v>4778.3960008399999</v>
      </c>
      <c r="D76336">
        <v>4783.9277897700003</v>
      </c>
      <c r="E76336">
        <v>4768.96880358</v>
      </c>
      <c r="F76336">
        <v>4783.9277897700003</v>
      </c>
    </row>
    <row r="76337" spans="1:6" x14ac:dyDescent="0.2">
      <c r="A76337" t="str">
        <f t="shared" si="1192"/>
        <v>2019-04-02 14:00:00.000</v>
      </c>
      <c r="B76337" t="s">
        <v>76340</v>
      </c>
      <c r="C76337">
        <v>4743.8511195700003</v>
      </c>
      <c r="D76337">
        <v>4785.1427465200004</v>
      </c>
      <c r="E76337">
        <v>4718.1358489900003</v>
      </c>
      <c r="F76337">
        <v>4780.35139067</v>
      </c>
    </row>
    <row r="76338" spans="1:6" x14ac:dyDescent="0.2">
      <c r="A76338" t="str">
        <f t="shared" si="1192"/>
        <v>2019-04-02 15:00:00.000</v>
      </c>
      <c r="B76338" t="s">
        <v>76341</v>
      </c>
      <c r="C76338">
        <v>4732.1557157799998</v>
      </c>
      <c r="D76338">
        <v>4742.2738656499996</v>
      </c>
      <c r="E76338">
        <v>4709.5352217199998</v>
      </c>
      <c r="F76338">
        <v>4742.2738656499996</v>
      </c>
    </row>
    <row r="76339" spans="1:6" x14ac:dyDescent="0.2">
      <c r="A76339" t="str">
        <f t="shared" si="1192"/>
        <v>2019-04-02 16:00:00.000</v>
      </c>
      <c r="B76339" t="s">
        <v>76342</v>
      </c>
      <c r="C76339">
        <v>4723.9267265799999</v>
      </c>
      <c r="D76339">
        <v>4734.9998410300004</v>
      </c>
      <c r="E76339">
        <v>4716.0675862999997</v>
      </c>
      <c r="F76339">
        <v>4734.9998410300004</v>
      </c>
    </row>
    <row r="76340" spans="1:6" x14ac:dyDescent="0.2">
      <c r="A76340" t="str">
        <f t="shared" si="1192"/>
        <v>2019-04-02 17:00:00.000</v>
      </c>
      <c r="B76340" t="s">
        <v>76343</v>
      </c>
      <c r="C76340">
        <v>4719.5527022799997</v>
      </c>
      <c r="D76340">
        <v>4729.5023501799997</v>
      </c>
      <c r="E76340">
        <v>4711.8790785399997</v>
      </c>
      <c r="F76340">
        <v>4729.5023501799997</v>
      </c>
    </row>
    <row r="76341" spans="1:6" x14ac:dyDescent="0.2">
      <c r="A76341" t="str">
        <f t="shared" si="1192"/>
        <v>2019-04-02 18:00:00.000</v>
      </c>
      <c r="B76341" t="s">
        <v>76344</v>
      </c>
      <c r="C76341">
        <v>4727.5864207900004</v>
      </c>
      <c r="D76341">
        <v>4727.5864207900004</v>
      </c>
      <c r="E76341">
        <v>4717.4804628100001</v>
      </c>
      <c r="F76341">
        <v>4718.57916957</v>
      </c>
    </row>
    <row r="76342" spans="1:6" x14ac:dyDescent="0.2">
      <c r="A76342" t="str">
        <f t="shared" si="1192"/>
        <v>2019-04-02 19:00:00.000</v>
      </c>
      <c r="B76342" t="s">
        <v>76345</v>
      </c>
      <c r="C76342">
        <v>4747.0088721499997</v>
      </c>
      <c r="D76342">
        <v>4747.0088721499997</v>
      </c>
      <c r="E76342">
        <v>4724.8600916699997</v>
      </c>
      <c r="F76342">
        <v>4727.6290366499998</v>
      </c>
    </row>
    <row r="76343" spans="1:6" x14ac:dyDescent="0.2">
      <c r="A76343" t="str">
        <f t="shared" si="1192"/>
        <v>2019-04-02 20:00:00.000</v>
      </c>
      <c r="B76343" t="s">
        <v>76346</v>
      </c>
      <c r="C76343">
        <v>4783.10781374</v>
      </c>
      <c r="D76343">
        <v>4797.4114906799996</v>
      </c>
      <c r="E76343">
        <v>4750.6796529800004</v>
      </c>
      <c r="F76343">
        <v>4753.6087755099998</v>
      </c>
    </row>
    <row r="76344" spans="1:6" x14ac:dyDescent="0.2">
      <c r="A76344" t="str">
        <f t="shared" si="1192"/>
        <v>2019-04-02 21:00:00.000</v>
      </c>
      <c r="B76344" t="s">
        <v>76347</v>
      </c>
      <c r="C76344">
        <v>4784.7154290899998</v>
      </c>
      <c r="D76344">
        <v>4796.07142441</v>
      </c>
      <c r="E76344">
        <v>4784.7154290899998</v>
      </c>
      <c r="F76344">
        <v>4785.01729927</v>
      </c>
    </row>
    <row r="76345" spans="1:6" x14ac:dyDescent="0.2">
      <c r="A76345" t="str">
        <f t="shared" si="1192"/>
        <v>2019-04-02 22:00:00.000</v>
      </c>
      <c r="B76345" t="s">
        <v>76348</v>
      </c>
      <c r="C76345">
        <v>4795.0948106300002</v>
      </c>
      <c r="D76345">
        <v>4800.6506643399998</v>
      </c>
      <c r="E76345">
        <v>4780.5693375399997</v>
      </c>
      <c r="F76345">
        <v>4780.5693375399997</v>
      </c>
    </row>
    <row r="76346" spans="1:6" x14ac:dyDescent="0.2">
      <c r="A76346" t="str">
        <f t="shared" si="1192"/>
        <v>2019-04-02 23:00:00.000</v>
      </c>
      <c r="B76346" t="s">
        <v>76349</v>
      </c>
      <c r="C76346">
        <v>4886.7496967899997</v>
      </c>
      <c r="D76346">
        <v>4902.0629709900004</v>
      </c>
      <c r="E76346">
        <v>4797.7973072799996</v>
      </c>
      <c r="F76346">
        <v>4797.7973072799996</v>
      </c>
    </row>
    <row r="76347" spans="1:6" x14ac:dyDescent="0.2">
      <c r="A76347" t="str">
        <f t="shared" si="1192"/>
        <v>2019-04-03 00:00:00.000</v>
      </c>
      <c r="B76347" t="s">
        <v>76350</v>
      </c>
      <c r="C76347">
        <v>4937.42033696</v>
      </c>
      <c r="D76347">
        <v>4959.0176106700001</v>
      </c>
      <c r="E76347">
        <v>4879.9581333699998</v>
      </c>
      <c r="F76347">
        <v>4879.9581333699998</v>
      </c>
    </row>
    <row r="76348" spans="1:6" x14ac:dyDescent="0.2">
      <c r="A76348" t="str">
        <f t="shared" si="1192"/>
        <v>2019-04-03 01:00:00.000</v>
      </c>
      <c r="B76348" t="s">
        <v>76351</v>
      </c>
      <c r="C76348">
        <v>4947.6911734400001</v>
      </c>
      <c r="D76348">
        <v>4947.6911734400001</v>
      </c>
      <c r="E76348">
        <v>4920.3024740600003</v>
      </c>
      <c r="F76348">
        <v>4939.84003545</v>
      </c>
    </row>
    <row r="76349" spans="1:6" x14ac:dyDescent="0.2">
      <c r="A76349" t="str">
        <f t="shared" si="1192"/>
        <v>2019-04-03 02:00:00.000</v>
      </c>
      <c r="B76349" t="s">
        <v>76352</v>
      </c>
      <c r="C76349">
        <v>5006.6873732900003</v>
      </c>
      <c r="D76349">
        <v>5006.6873732900003</v>
      </c>
      <c r="E76349">
        <v>4949.6674606400002</v>
      </c>
      <c r="F76349">
        <v>4951.3685912000001</v>
      </c>
    </row>
    <row r="76350" spans="1:6" x14ac:dyDescent="0.2">
      <c r="A76350" t="str">
        <f t="shared" si="1192"/>
        <v>2019-04-03 03:00:00.000</v>
      </c>
      <c r="B76350" t="s">
        <v>76353</v>
      </c>
      <c r="C76350">
        <v>5037.2084948499996</v>
      </c>
      <c r="D76350">
        <v>5045.65163269</v>
      </c>
      <c r="E76350">
        <v>5012.52098656</v>
      </c>
      <c r="F76350">
        <v>5030.9787012099996</v>
      </c>
    </row>
    <row r="76351" spans="1:6" x14ac:dyDescent="0.2">
      <c r="A76351" t="str">
        <f t="shared" si="1192"/>
        <v>2019-04-03 04:00:00.000</v>
      </c>
      <c r="B76351" t="s">
        <v>76354</v>
      </c>
      <c r="C76351">
        <v>4888.9315498699998</v>
      </c>
      <c r="D76351">
        <v>5038.1750558200001</v>
      </c>
      <c r="E76351">
        <v>4888.9315498699998</v>
      </c>
      <c r="F76351">
        <v>5038.1750558200001</v>
      </c>
    </row>
    <row r="76352" spans="1:6" x14ac:dyDescent="0.2">
      <c r="A76352" t="str">
        <f t="shared" si="1192"/>
        <v>2019-04-03 05:00:00.000</v>
      </c>
      <c r="B76352" t="s">
        <v>76355</v>
      </c>
      <c r="C76352">
        <v>4927.17655526</v>
      </c>
      <c r="D76352">
        <v>4940.4411826799997</v>
      </c>
      <c r="E76352">
        <v>4890.1992307600003</v>
      </c>
      <c r="F76352">
        <v>4890.1992307600003</v>
      </c>
    </row>
    <row r="76353" spans="1:6" x14ac:dyDescent="0.2">
      <c r="A76353" t="str">
        <f t="shared" si="1192"/>
        <v>2019-04-03 06:00:00.000</v>
      </c>
      <c r="B76353" t="s">
        <v>76356</v>
      </c>
      <c r="C76353">
        <v>4950.5169687400003</v>
      </c>
      <c r="D76353">
        <v>4950.5169687400003</v>
      </c>
      <c r="E76353">
        <v>4920.9130153400001</v>
      </c>
      <c r="F76353">
        <v>4929.2349364000002</v>
      </c>
    </row>
    <row r="76354" spans="1:6" x14ac:dyDescent="0.2">
      <c r="A76354" t="str">
        <f t="shared" si="1192"/>
        <v>2019-04-03 07:00:00.000</v>
      </c>
      <c r="B76354" t="s">
        <v>76357</v>
      </c>
      <c r="C76354">
        <v>4952.8861453500003</v>
      </c>
      <c r="D76354">
        <v>4962.4448270700004</v>
      </c>
      <c r="E76354">
        <v>4946.6191320199996</v>
      </c>
      <c r="F76354">
        <v>4950.3603078300002</v>
      </c>
    </row>
    <row r="76355" spans="1:6" x14ac:dyDescent="0.2">
      <c r="A76355" t="str">
        <f t="shared" ref="A76355:A76418" si="1193">TEXT(SUBSTITUTE(SUBSTITUTE(B76355,"T"," "), "Z", ""),"yyyy-mm-dd hh:mm:ss")</f>
        <v>2019-04-03 08:00:00.000</v>
      </c>
      <c r="B76355" t="s">
        <v>76358</v>
      </c>
      <c r="C76355">
        <v>4929.2784368299999</v>
      </c>
      <c r="D76355">
        <v>4942.5485280599996</v>
      </c>
      <c r="E76355">
        <v>4914.0309181399998</v>
      </c>
      <c r="F76355">
        <v>4941.7767658700004</v>
      </c>
    </row>
    <row r="76356" spans="1:6" x14ac:dyDescent="0.2">
      <c r="A76356" t="str">
        <f t="shared" si="1193"/>
        <v>2019-04-03 09:00:00.000</v>
      </c>
      <c r="B76356" t="s">
        <v>76359</v>
      </c>
      <c r="C76356">
        <v>4965.2867815199997</v>
      </c>
      <c r="D76356">
        <v>4966.7368619099998</v>
      </c>
      <c r="E76356">
        <v>4948.7069210099999</v>
      </c>
      <c r="F76356">
        <v>4960.1691717100002</v>
      </c>
    </row>
    <row r="76357" spans="1:6" x14ac:dyDescent="0.2">
      <c r="A76357" t="str">
        <f t="shared" si="1193"/>
        <v>2019-04-03 10:00:00.000</v>
      </c>
      <c r="B76357" t="s">
        <v>76360</v>
      </c>
      <c r="C76357">
        <v>4962.6656437299998</v>
      </c>
      <c r="D76357">
        <v>4987.3431770099996</v>
      </c>
      <c r="E76357">
        <v>4961.5559115899996</v>
      </c>
      <c r="F76357">
        <v>4970.9097165399999</v>
      </c>
    </row>
    <row r="76358" spans="1:6" x14ac:dyDescent="0.2">
      <c r="A76358" t="str">
        <f t="shared" si="1193"/>
        <v>2019-04-03 11:00:00.000</v>
      </c>
      <c r="B76358" t="s">
        <v>76361</v>
      </c>
      <c r="C76358">
        <v>4970.0057097199997</v>
      </c>
      <c r="D76358">
        <v>4980.5789321399998</v>
      </c>
      <c r="E76358">
        <v>4958.5878952200001</v>
      </c>
      <c r="F76358">
        <v>4958.5878952200001</v>
      </c>
    </row>
    <row r="76359" spans="1:6" x14ac:dyDescent="0.2">
      <c r="A76359" t="str">
        <f t="shared" si="1193"/>
        <v>2019-04-03 12:00:00.000</v>
      </c>
      <c r="B76359" t="s">
        <v>76362</v>
      </c>
      <c r="C76359">
        <v>4994.3029707899996</v>
      </c>
      <c r="D76359">
        <v>5016.03960267</v>
      </c>
      <c r="E76359">
        <v>4965.2467433499996</v>
      </c>
      <c r="F76359">
        <v>4965.2467433499996</v>
      </c>
    </row>
    <row r="76360" spans="1:6" x14ac:dyDescent="0.2">
      <c r="A76360" t="str">
        <f t="shared" si="1193"/>
        <v>2019-04-03 13:00:00.000</v>
      </c>
      <c r="B76360" t="s">
        <v>76363</v>
      </c>
      <c r="C76360">
        <v>5027.3984022000004</v>
      </c>
      <c r="D76360">
        <v>5040.2278623499997</v>
      </c>
      <c r="E76360">
        <v>4998.7287312400003</v>
      </c>
      <c r="F76360">
        <v>4998.7287312400003</v>
      </c>
    </row>
    <row r="76361" spans="1:6" x14ac:dyDescent="0.2">
      <c r="A76361" t="str">
        <f t="shared" si="1193"/>
        <v>2019-04-03 14:00:00.000</v>
      </c>
      <c r="B76361" t="s">
        <v>76364</v>
      </c>
      <c r="C76361">
        <v>5022.2471414199999</v>
      </c>
      <c r="D76361">
        <v>5042.0002466200003</v>
      </c>
      <c r="E76361">
        <v>5016.1304996400004</v>
      </c>
      <c r="F76361">
        <v>5039.0321740999998</v>
      </c>
    </row>
    <row r="76362" spans="1:6" x14ac:dyDescent="0.2">
      <c r="A76362" t="str">
        <f t="shared" si="1193"/>
        <v>2019-04-03 15:00:00.000</v>
      </c>
      <c r="B76362" t="s">
        <v>76365</v>
      </c>
      <c r="C76362">
        <v>5014.1315478500001</v>
      </c>
      <c r="D76362">
        <v>5021.4102632699996</v>
      </c>
      <c r="E76362">
        <v>5003.3144978800001</v>
      </c>
      <c r="F76362">
        <v>5020.2064652099998</v>
      </c>
    </row>
    <row r="76363" spans="1:6" x14ac:dyDescent="0.2">
      <c r="A76363" t="str">
        <f t="shared" si="1193"/>
        <v>2019-04-03 16:00:00.000</v>
      </c>
      <c r="B76363" t="s">
        <v>76366</v>
      </c>
      <c r="C76363">
        <v>5099.7259340299997</v>
      </c>
      <c r="D76363">
        <v>5107.8267492300001</v>
      </c>
      <c r="E76363">
        <v>5004.4031479499999</v>
      </c>
      <c r="F76363">
        <v>5010.5712622399997</v>
      </c>
    </row>
    <row r="76364" spans="1:6" x14ac:dyDescent="0.2">
      <c r="A76364" t="str">
        <f t="shared" si="1193"/>
        <v>2019-04-03 17:00:00.000</v>
      </c>
      <c r="B76364" t="s">
        <v>76367</v>
      </c>
      <c r="C76364">
        <v>5128.9552497100003</v>
      </c>
      <c r="D76364">
        <v>5153.1707488100001</v>
      </c>
      <c r="E76364">
        <v>5100.3476397499999</v>
      </c>
      <c r="F76364">
        <v>5120.0374513400002</v>
      </c>
    </row>
    <row r="76365" spans="1:6" x14ac:dyDescent="0.2">
      <c r="A76365" t="str">
        <f t="shared" si="1193"/>
        <v>2019-04-03 18:00:00.000</v>
      </c>
      <c r="B76365" t="s">
        <v>76368</v>
      </c>
      <c r="C76365">
        <v>5153.6317046900003</v>
      </c>
      <c r="D76365">
        <v>5162.7331402299997</v>
      </c>
      <c r="E76365">
        <v>5117.2948967599996</v>
      </c>
      <c r="F76365">
        <v>5120.4044382900001</v>
      </c>
    </row>
    <row r="76366" spans="1:6" x14ac:dyDescent="0.2">
      <c r="A76366" t="str">
        <f t="shared" si="1193"/>
        <v>2019-04-03 19:00:00.000</v>
      </c>
      <c r="B76366" t="s">
        <v>76369</v>
      </c>
      <c r="C76366">
        <v>5128.9470383300004</v>
      </c>
      <c r="D76366">
        <v>5150.6444397400001</v>
      </c>
      <c r="E76366">
        <v>5128.9470383300004</v>
      </c>
      <c r="F76366">
        <v>5138.1505065800002</v>
      </c>
    </row>
    <row r="76367" spans="1:6" x14ac:dyDescent="0.2">
      <c r="A76367" t="str">
        <f t="shared" si="1193"/>
        <v>2019-04-03 20:00:00.000</v>
      </c>
      <c r="B76367" t="s">
        <v>76370</v>
      </c>
      <c r="C76367">
        <v>5259.4841905699996</v>
      </c>
      <c r="D76367">
        <v>5259.4841905699996</v>
      </c>
      <c r="E76367">
        <v>5134.4390233900003</v>
      </c>
      <c r="F76367">
        <v>5134.4390233900003</v>
      </c>
    </row>
    <row r="76368" spans="1:6" x14ac:dyDescent="0.2">
      <c r="A76368" t="str">
        <f t="shared" si="1193"/>
        <v>2019-04-03 21:00:00.000</v>
      </c>
      <c r="B76368" t="s">
        <v>76371</v>
      </c>
      <c r="C76368">
        <v>5250.4565344100001</v>
      </c>
      <c r="D76368">
        <v>5305.9177526200001</v>
      </c>
      <c r="E76368">
        <v>5250.4565344100001</v>
      </c>
      <c r="F76368">
        <v>5279.3517618799997</v>
      </c>
    </row>
    <row r="76369" spans="1:6" x14ac:dyDescent="0.2">
      <c r="A76369" t="str">
        <f t="shared" si="1193"/>
        <v>2019-04-03 22:00:00.000</v>
      </c>
      <c r="B76369" t="s">
        <v>76372</v>
      </c>
      <c r="C76369">
        <v>5103.9289808599997</v>
      </c>
      <c r="D76369">
        <v>5241.9129516200001</v>
      </c>
      <c r="E76369">
        <v>5103.9289808599997</v>
      </c>
      <c r="F76369">
        <v>5213.5897264200003</v>
      </c>
    </row>
    <row r="76370" spans="1:6" x14ac:dyDescent="0.2">
      <c r="A76370" t="str">
        <f t="shared" si="1193"/>
        <v>2019-04-03 23:00:00.000</v>
      </c>
      <c r="B76370" t="s">
        <v>76373</v>
      </c>
      <c r="C76370">
        <v>4971.3077410400001</v>
      </c>
      <c r="D76370">
        <v>5096.7097892299998</v>
      </c>
      <c r="E76370">
        <v>4924.0709692500004</v>
      </c>
      <c r="F76370">
        <v>5096.7097892299998</v>
      </c>
    </row>
    <row r="76371" spans="1:6" x14ac:dyDescent="0.2">
      <c r="A76371" t="str">
        <f t="shared" si="1193"/>
        <v>2019-04-04 00:00:00.000</v>
      </c>
      <c r="B76371" t="s">
        <v>76374</v>
      </c>
      <c r="C76371">
        <v>5012.29171408</v>
      </c>
      <c r="D76371">
        <v>5014.71382025</v>
      </c>
      <c r="E76371">
        <v>4959.2427183600003</v>
      </c>
      <c r="F76371">
        <v>4982.3814509900003</v>
      </c>
    </row>
    <row r="76372" spans="1:6" x14ac:dyDescent="0.2">
      <c r="A76372" t="str">
        <f t="shared" si="1193"/>
        <v>2019-04-04 01:00:00.000</v>
      </c>
      <c r="B76372" t="s">
        <v>76375</v>
      </c>
      <c r="C76372">
        <v>5030.8685509899997</v>
      </c>
      <c r="D76372">
        <v>5061.6179535700003</v>
      </c>
      <c r="E76372">
        <v>5026.2693666100004</v>
      </c>
      <c r="F76372">
        <v>5026.2693666100004</v>
      </c>
    </row>
    <row r="76373" spans="1:6" x14ac:dyDescent="0.2">
      <c r="A76373" t="str">
        <f t="shared" si="1193"/>
        <v>2019-04-04 02:00:00.000</v>
      </c>
      <c r="B76373" t="s">
        <v>76376</v>
      </c>
      <c r="C76373">
        <v>5021.3667924600004</v>
      </c>
      <c r="D76373">
        <v>5029.5099044199997</v>
      </c>
      <c r="E76373">
        <v>5007.8945919300004</v>
      </c>
      <c r="F76373">
        <v>5016.5480990699998</v>
      </c>
    </row>
    <row r="76374" spans="1:6" x14ac:dyDescent="0.2">
      <c r="A76374" t="str">
        <f t="shared" si="1193"/>
        <v>2019-04-04 03:00:00.000</v>
      </c>
      <c r="B76374" t="s">
        <v>76377</v>
      </c>
      <c r="C76374">
        <v>4973.4856527000002</v>
      </c>
      <c r="D76374">
        <v>5024.1471092199999</v>
      </c>
      <c r="E76374">
        <v>4973.4856527000002</v>
      </c>
      <c r="F76374">
        <v>5024.1471092199999</v>
      </c>
    </row>
    <row r="76375" spans="1:6" x14ac:dyDescent="0.2">
      <c r="A76375" t="str">
        <f t="shared" si="1193"/>
        <v>2019-04-04 04:00:00.000</v>
      </c>
      <c r="B76375" t="s">
        <v>76378</v>
      </c>
      <c r="C76375">
        <v>5013.5698959600004</v>
      </c>
      <c r="D76375">
        <v>5013.5698959600004</v>
      </c>
      <c r="E76375">
        <v>4972.0575148199996</v>
      </c>
      <c r="F76375">
        <v>4973.5917563200001</v>
      </c>
    </row>
    <row r="76376" spans="1:6" x14ac:dyDescent="0.2">
      <c r="A76376" t="str">
        <f t="shared" si="1193"/>
        <v>2019-04-04 05:00:00.000</v>
      </c>
      <c r="B76376" t="s">
        <v>76379</v>
      </c>
      <c r="C76376">
        <v>5034.0329072100003</v>
      </c>
      <c r="D76376">
        <v>5043.5257541499996</v>
      </c>
      <c r="E76376">
        <v>5015.0904801899997</v>
      </c>
      <c r="F76376">
        <v>5015.0904801899997</v>
      </c>
    </row>
    <row r="76377" spans="1:6" x14ac:dyDescent="0.2">
      <c r="A76377" t="str">
        <f t="shared" si="1193"/>
        <v>2019-04-04 06:00:00.000</v>
      </c>
      <c r="B76377" t="s">
        <v>76380</v>
      </c>
      <c r="C76377">
        <v>5046.9359629999999</v>
      </c>
      <c r="D76377">
        <v>5060.3638887999996</v>
      </c>
      <c r="E76377">
        <v>5033.0716103200002</v>
      </c>
      <c r="F76377">
        <v>5033.0716103200002</v>
      </c>
    </row>
    <row r="76378" spans="1:6" x14ac:dyDescent="0.2">
      <c r="A76378" t="str">
        <f t="shared" si="1193"/>
        <v>2019-04-04 07:00:00.000</v>
      </c>
      <c r="B76378" t="s">
        <v>76381</v>
      </c>
      <c r="C76378">
        <v>5036.09881425</v>
      </c>
      <c r="D76378">
        <v>5048.6062714600002</v>
      </c>
      <c r="E76378">
        <v>5024.4918792199996</v>
      </c>
      <c r="F76378">
        <v>5048.6062714600002</v>
      </c>
    </row>
    <row r="76379" spans="1:6" x14ac:dyDescent="0.2">
      <c r="A76379" t="str">
        <f t="shared" si="1193"/>
        <v>2019-04-04 08:00:00.000</v>
      </c>
      <c r="B76379" t="s">
        <v>76382</v>
      </c>
      <c r="C76379">
        <v>5031.6355494299996</v>
      </c>
      <c r="D76379">
        <v>5053.8384006400001</v>
      </c>
      <c r="E76379">
        <v>5022.5974851800001</v>
      </c>
      <c r="F76379">
        <v>5039.2216132699996</v>
      </c>
    </row>
    <row r="76380" spans="1:6" x14ac:dyDescent="0.2">
      <c r="A76380" t="str">
        <f t="shared" si="1193"/>
        <v>2019-04-04 09:00:00.000</v>
      </c>
      <c r="B76380" t="s">
        <v>76383</v>
      </c>
      <c r="C76380">
        <v>5012.9964274900003</v>
      </c>
      <c r="D76380">
        <v>5031.66962367</v>
      </c>
      <c r="E76380">
        <v>5010.7486802200001</v>
      </c>
      <c r="F76380">
        <v>5030.9305753099998</v>
      </c>
    </row>
    <row r="76381" spans="1:6" x14ac:dyDescent="0.2">
      <c r="A76381" t="str">
        <f t="shared" si="1193"/>
        <v>2019-04-04 10:00:00.000</v>
      </c>
      <c r="B76381" t="s">
        <v>76384</v>
      </c>
      <c r="C76381">
        <v>4986.3713482499998</v>
      </c>
      <c r="D76381">
        <v>5017.4192578299999</v>
      </c>
      <c r="E76381">
        <v>4986.3713482499998</v>
      </c>
      <c r="F76381">
        <v>5017.4192578299999</v>
      </c>
    </row>
    <row r="76382" spans="1:6" x14ac:dyDescent="0.2">
      <c r="A76382" t="str">
        <f t="shared" si="1193"/>
        <v>2019-04-04 11:00:00.000</v>
      </c>
      <c r="B76382" t="s">
        <v>76385</v>
      </c>
      <c r="C76382">
        <v>4998.9497127000004</v>
      </c>
      <c r="D76382">
        <v>4998.9497127000004</v>
      </c>
      <c r="E76382">
        <v>4948.4204293000003</v>
      </c>
      <c r="F76382">
        <v>4970.1813980899997</v>
      </c>
    </row>
    <row r="76383" spans="1:6" x14ac:dyDescent="0.2">
      <c r="A76383" t="str">
        <f t="shared" si="1193"/>
        <v>2019-04-04 12:00:00.000</v>
      </c>
      <c r="B76383" t="s">
        <v>76386</v>
      </c>
      <c r="C76383">
        <v>5021.9626420799996</v>
      </c>
      <c r="D76383">
        <v>5021.9626420799996</v>
      </c>
      <c r="E76383">
        <v>5003.1967883400002</v>
      </c>
      <c r="F76383">
        <v>5003.1967883400002</v>
      </c>
    </row>
    <row r="76384" spans="1:6" x14ac:dyDescent="0.2">
      <c r="A76384" t="str">
        <f t="shared" si="1193"/>
        <v>2019-04-04 13:00:00.000</v>
      </c>
      <c r="B76384" t="s">
        <v>76387</v>
      </c>
      <c r="C76384">
        <v>5018.8477169799999</v>
      </c>
      <c r="D76384">
        <v>5019.3183905699998</v>
      </c>
      <c r="E76384">
        <v>5005.8365560499997</v>
      </c>
      <c r="F76384">
        <v>5016.0045015699998</v>
      </c>
    </row>
    <row r="76385" spans="1:6" x14ac:dyDescent="0.2">
      <c r="A76385" t="str">
        <f t="shared" si="1193"/>
        <v>2019-04-04 14:00:00.000</v>
      </c>
      <c r="B76385" t="s">
        <v>76388</v>
      </c>
      <c r="C76385">
        <v>5017.7087664000001</v>
      </c>
      <c r="D76385">
        <v>5038.5274830999997</v>
      </c>
      <c r="E76385">
        <v>5017.4923823099998</v>
      </c>
      <c r="F76385">
        <v>5018.0495101799997</v>
      </c>
    </row>
    <row r="76386" spans="1:6" x14ac:dyDescent="0.2">
      <c r="A76386" t="str">
        <f t="shared" si="1193"/>
        <v>2019-04-04 15:00:00.000</v>
      </c>
      <c r="B76386" t="s">
        <v>76389</v>
      </c>
      <c r="C76386">
        <v>5001.2939261700003</v>
      </c>
      <c r="D76386">
        <v>5015.3631076399997</v>
      </c>
      <c r="E76386">
        <v>4987.8431874500002</v>
      </c>
      <c r="F76386">
        <v>5015.3631076399997</v>
      </c>
    </row>
    <row r="76387" spans="1:6" x14ac:dyDescent="0.2">
      <c r="A76387" t="str">
        <f t="shared" si="1193"/>
        <v>2019-04-04 16:00:00.000</v>
      </c>
      <c r="B76387" t="s">
        <v>76390</v>
      </c>
      <c r="C76387">
        <v>4962.0184932800003</v>
      </c>
      <c r="D76387">
        <v>5011.4606219799998</v>
      </c>
      <c r="E76387">
        <v>4961.6841899600004</v>
      </c>
      <c r="F76387">
        <v>5011.4606219799998</v>
      </c>
    </row>
    <row r="76388" spans="1:6" x14ac:dyDescent="0.2">
      <c r="A76388" t="str">
        <f t="shared" si="1193"/>
        <v>2019-04-04 17:00:00.000</v>
      </c>
      <c r="B76388" t="s">
        <v>76391</v>
      </c>
      <c r="C76388">
        <v>4934.8413587499999</v>
      </c>
      <c r="D76388">
        <v>4978.1498164100003</v>
      </c>
      <c r="E76388">
        <v>4934.8413587499999</v>
      </c>
      <c r="F76388">
        <v>4956.04637396</v>
      </c>
    </row>
    <row r="76389" spans="1:6" x14ac:dyDescent="0.2">
      <c r="A76389" t="str">
        <f t="shared" si="1193"/>
        <v>2019-04-04 18:00:00.000</v>
      </c>
      <c r="B76389" t="s">
        <v>76392</v>
      </c>
      <c r="C76389">
        <v>4893.1873770000002</v>
      </c>
      <c r="D76389">
        <v>4919.3317882499996</v>
      </c>
      <c r="E76389">
        <v>4871.9113115800001</v>
      </c>
      <c r="F76389">
        <v>4919.3317882499996</v>
      </c>
    </row>
    <row r="76390" spans="1:6" x14ac:dyDescent="0.2">
      <c r="A76390" t="str">
        <f t="shared" si="1193"/>
        <v>2019-04-04 19:00:00.000</v>
      </c>
      <c r="B76390" t="s">
        <v>76393</v>
      </c>
      <c r="C76390">
        <v>4862.5335038900002</v>
      </c>
      <c r="D76390">
        <v>4891.1311871899998</v>
      </c>
      <c r="E76390">
        <v>4862.5335038900002</v>
      </c>
      <c r="F76390">
        <v>4889.4471282799996</v>
      </c>
    </row>
    <row r="76391" spans="1:6" x14ac:dyDescent="0.2">
      <c r="A76391" t="str">
        <f t="shared" si="1193"/>
        <v>2019-04-04 20:00:00.000</v>
      </c>
      <c r="B76391" t="s">
        <v>76394</v>
      </c>
      <c r="C76391">
        <v>4861.6592289</v>
      </c>
      <c r="D76391">
        <v>4868.3521499099998</v>
      </c>
      <c r="E76391">
        <v>4837.2063359100002</v>
      </c>
      <c r="F76391">
        <v>4859.0258805200001</v>
      </c>
    </row>
    <row r="76392" spans="1:6" x14ac:dyDescent="0.2">
      <c r="A76392" t="str">
        <f t="shared" si="1193"/>
        <v>2019-04-04 21:00:00.000</v>
      </c>
      <c r="B76392" t="s">
        <v>76395</v>
      </c>
      <c r="C76392">
        <v>4943.5324900400001</v>
      </c>
      <c r="D76392">
        <v>4943.5324900400001</v>
      </c>
      <c r="E76392">
        <v>4868.1874092300004</v>
      </c>
      <c r="F76392">
        <v>4868.1874092300004</v>
      </c>
    </row>
    <row r="76393" spans="1:6" x14ac:dyDescent="0.2">
      <c r="A76393" t="str">
        <f t="shared" si="1193"/>
        <v>2019-04-04 22:00:00.000</v>
      </c>
      <c r="B76393" t="s">
        <v>76396</v>
      </c>
      <c r="C76393">
        <v>4908.9000418799997</v>
      </c>
      <c r="D76393">
        <v>4945.8227128199997</v>
      </c>
      <c r="E76393">
        <v>4908.9000418799997</v>
      </c>
      <c r="F76393">
        <v>4940.9683219799999</v>
      </c>
    </row>
    <row r="76394" spans="1:6" x14ac:dyDescent="0.2">
      <c r="A76394" t="str">
        <f t="shared" si="1193"/>
        <v>2019-04-04 23:00:00.000</v>
      </c>
      <c r="B76394" t="s">
        <v>76397</v>
      </c>
      <c r="C76394">
        <v>4922.7987877799997</v>
      </c>
      <c r="D76394">
        <v>4933.3169872899998</v>
      </c>
      <c r="E76394">
        <v>4907.0686486599998</v>
      </c>
      <c r="F76394">
        <v>4907.0686486599998</v>
      </c>
    </row>
    <row r="76395" spans="1:6" x14ac:dyDescent="0.2">
      <c r="A76395" t="str">
        <f t="shared" si="1193"/>
        <v>2019-04-05 00:00:00.000</v>
      </c>
      <c r="B76395" t="s">
        <v>76398</v>
      </c>
      <c r="C76395">
        <v>4965.4325133800003</v>
      </c>
      <c r="D76395">
        <v>4965.4325133800003</v>
      </c>
      <c r="E76395">
        <v>4929.4628524</v>
      </c>
      <c r="F76395">
        <v>4929.4628524</v>
      </c>
    </row>
    <row r="76396" spans="1:6" x14ac:dyDescent="0.2">
      <c r="A76396" t="str">
        <f t="shared" si="1193"/>
        <v>2019-04-05 01:00:00.000</v>
      </c>
      <c r="B76396" t="s">
        <v>76399</v>
      </c>
      <c r="C76396">
        <v>4938.3261592099998</v>
      </c>
      <c r="D76396">
        <v>4957.9716404299998</v>
      </c>
      <c r="E76396">
        <v>4938.3261592099998</v>
      </c>
      <c r="F76396">
        <v>4956.4111158799997</v>
      </c>
    </row>
    <row r="76397" spans="1:6" x14ac:dyDescent="0.2">
      <c r="A76397" t="str">
        <f t="shared" si="1193"/>
        <v>2019-04-05 02:00:00.000</v>
      </c>
      <c r="B76397" t="s">
        <v>76400</v>
      </c>
      <c r="C76397">
        <v>4935.5960985199999</v>
      </c>
      <c r="D76397">
        <v>4944.1683868500004</v>
      </c>
      <c r="E76397">
        <v>4929.4040491599999</v>
      </c>
      <c r="F76397">
        <v>4936.1437156000002</v>
      </c>
    </row>
    <row r="76398" spans="1:6" x14ac:dyDescent="0.2">
      <c r="A76398" t="str">
        <f t="shared" si="1193"/>
        <v>2019-04-05 03:00:00.000</v>
      </c>
      <c r="B76398" t="s">
        <v>76401</v>
      </c>
      <c r="C76398">
        <v>4919.4916336099996</v>
      </c>
      <c r="D76398">
        <v>4941.7190940800001</v>
      </c>
      <c r="E76398">
        <v>4919.4916336099996</v>
      </c>
      <c r="F76398">
        <v>4940.2269035600002</v>
      </c>
    </row>
    <row r="76399" spans="1:6" x14ac:dyDescent="0.2">
      <c r="A76399" t="str">
        <f t="shared" si="1193"/>
        <v>2019-04-05 04:00:00.000</v>
      </c>
      <c r="B76399" t="s">
        <v>76402</v>
      </c>
      <c r="C76399">
        <v>4949.6810898599997</v>
      </c>
      <c r="D76399">
        <v>4954.4412612699998</v>
      </c>
      <c r="E76399">
        <v>4920.1754088400003</v>
      </c>
      <c r="F76399">
        <v>4920.1754088400003</v>
      </c>
    </row>
    <row r="76400" spans="1:6" x14ac:dyDescent="0.2">
      <c r="A76400" t="str">
        <f t="shared" si="1193"/>
        <v>2019-04-05 05:00:00.000</v>
      </c>
      <c r="B76400" t="s">
        <v>76403</v>
      </c>
      <c r="C76400">
        <v>4984.2410093400003</v>
      </c>
      <c r="D76400">
        <v>5002.0741843699998</v>
      </c>
      <c r="E76400">
        <v>4965.6125289000001</v>
      </c>
      <c r="F76400">
        <v>4965.6125289000001</v>
      </c>
    </row>
    <row r="76401" spans="1:6" x14ac:dyDescent="0.2">
      <c r="A76401" t="str">
        <f t="shared" si="1193"/>
        <v>2019-04-05 06:00:00.000</v>
      </c>
      <c r="B76401" t="s">
        <v>76404</v>
      </c>
      <c r="C76401">
        <v>4963.1349006800001</v>
      </c>
      <c r="D76401">
        <v>4988.0541938599999</v>
      </c>
      <c r="E76401">
        <v>4963.1349006800001</v>
      </c>
      <c r="F76401">
        <v>4987.8841919200004</v>
      </c>
    </row>
    <row r="76402" spans="1:6" x14ac:dyDescent="0.2">
      <c r="A76402" t="str">
        <f t="shared" si="1193"/>
        <v>2019-04-05 07:00:00.000</v>
      </c>
      <c r="B76402" t="s">
        <v>76405</v>
      </c>
      <c r="C76402">
        <v>4963.2756174599999</v>
      </c>
      <c r="D76402">
        <v>4971.0300311600004</v>
      </c>
      <c r="E76402">
        <v>4957.6583629099996</v>
      </c>
      <c r="F76402">
        <v>4957.6583629099996</v>
      </c>
    </row>
    <row r="76403" spans="1:6" x14ac:dyDescent="0.2">
      <c r="A76403" t="str">
        <f t="shared" si="1193"/>
        <v>2019-04-05 08:00:00.000</v>
      </c>
      <c r="B76403" t="s">
        <v>76406</v>
      </c>
      <c r="C76403">
        <v>4986.3796564599998</v>
      </c>
      <c r="D76403">
        <v>4986.3796564599998</v>
      </c>
      <c r="E76403">
        <v>4965.1584159499998</v>
      </c>
      <c r="F76403">
        <v>4965.1584159499998</v>
      </c>
    </row>
    <row r="76404" spans="1:6" x14ac:dyDescent="0.2">
      <c r="A76404" t="str">
        <f t="shared" si="1193"/>
        <v>2019-04-05 09:00:00.000</v>
      </c>
      <c r="B76404" t="s">
        <v>76407</v>
      </c>
      <c r="C76404">
        <v>4971.6123418899997</v>
      </c>
      <c r="D76404">
        <v>4981.1817509399998</v>
      </c>
      <c r="E76404">
        <v>4968.0087232400001</v>
      </c>
      <c r="F76404">
        <v>4981.1817509399998</v>
      </c>
    </row>
    <row r="76405" spans="1:6" x14ac:dyDescent="0.2">
      <c r="A76405" t="str">
        <f t="shared" si="1193"/>
        <v>2019-04-05 10:00:00.000</v>
      </c>
      <c r="B76405" t="s">
        <v>76408</v>
      </c>
      <c r="C76405">
        <v>4971.5507903500002</v>
      </c>
      <c r="D76405">
        <v>4982.3069801299998</v>
      </c>
      <c r="E76405">
        <v>4963.2828354699996</v>
      </c>
      <c r="F76405">
        <v>4965.3343267299997</v>
      </c>
    </row>
    <row r="76406" spans="1:6" x14ac:dyDescent="0.2">
      <c r="A76406" t="str">
        <f t="shared" si="1193"/>
        <v>2019-04-05 11:00:00.000</v>
      </c>
      <c r="B76406" t="s">
        <v>76409</v>
      </c>
      <c r="C76406">
        <v>5003.6980186600003</v>
      </c>
      <c r="D76406">
        <v>5014.9084303400005</v>
      </c>
      <c r="E76406">
        <v>4975.5920978300001</v>
      </c>
      <c r="F76406">
        <v>4975.5920978300001</v>
      </c>
    </row>
    <row r="76407" spans="1:6" x14ac:dyDescent="0.2">
      <c r="A76407" t="str">
        <f t="shared" si="1193"/>
        <v>2019-04-05 12:00:00.000</v>
      </c>
      <c r="B76407" t="s">
        <v>76410</v>
      </c>
      <c r="C76407">
        <v>5024.4620346000002</v>
      </c>
      <c r="D76407">
        <v>5031.83322494</v>
      </c>
      <c r="E76407">
        <v>5001.8228690300002</v>
      </c>
      <c r="F76407">
        <v>5006.4563686800002</v>
      </c>
    </row>
    <row r="76408" spans="1:6" x14ac:dyDescent="0.2">
      <c r="A76408" t="str">
        <f t="shared" si="1193"/>
        <v>2019-04-05 13:00:00.000</v>
      </c>
      <c r="B76408" t="s">
        <v>76411</v>
      </c>
      <c r="C76408">
        <v>5021.2410757300004</v>
      </c>
      <c r="D76408">
        <v>5038.47625479</v>
      </c>
      <c r="E76408">
        <v>5021.2410757300004</v>
      </c>
      <c r="F76408">
        <v>5025.2310397499996</v>
      </c>
    </row>
    <row r="76409" spans="1:6" x14ac:dyDescent="0.2">
      <c r="A76409" t="str">
        <f t="shared" si="1193"/>
        <v>2019-04-05 14:00:00.000</v>
      </c>
      <c r="B76409" t="s">
        <v>76412</v>
      </c>
      <c r="C76409">
        <v>5004.14275954</v>
      </c>
      <c r="D76409">
        <v>5018.6712195600003</v>
      </c>
      <c r="E76409">
        <v>5004.14275954</v>
      </c>
      <c r="F76409">
        <v>5013.20495304</v>
      </c>
    </row>
    <row r="76410" spans="1:6" x14ac:dyDescent="0.2">
      <c r="A76410" t="str">
        <f t="shared" si="1193"/>
        <v>2019-04-05 15:00:00.000</v>
      </c>
      <c r="B76410" t="s">
        <v>76413</v>
      </c>
      <c r="C76410">
        <v>5000.4613644800002</v>
      </c>
      <c r="D76410">
        <v>5002.0139839399999</v>
      </c>
      <c r="E76410">
        <v>4989.2467775799996</v>
      </c>
      <c r="F76410">
        <v>4999.1063366899998</v>
      </c>
    </row>
    <row r="76411" spans="1:6" x14ac:dyDescent="0.2">
      <c r="A76411" t="str">
        <f t="shared" si="1193"/>
        <v>2019-04-05 16:00:00.000</v>
      </c>
      <c r="B76411" t="s">
        <v>76414</v>
      </c>
      <c r="C76411">
        <v>5022.97128901</v>
      </c>
      <c r="D76411">
        <v>5030.8244854499999</v>
      </c>
      <c r="E76411">
        <v>4992.7740740899999</v>
      </c>
      <c r="F76411">
        <v>5001.24792944</v>
      </c>
    </row>
    <row r="76412" spans="1:6" x14ac:dyDescent="0.2">
      <c r="A76412" t="str">
        <f t="shared" si="1193"/>
        <v>2019-04-05 17:00:00.000</v>
      </c>
      <c r="B76412" t="s">
        <v>76415</v>
      </c>
      <c r="C76412">
        <v>5036.5999127799996</v>
      </c>
      <c r="D76412">
        <v>5036.5999127799996</v>
      </c>
      <c r="E76412">
        <v>5016.8334180600004</v>
      </c>
      <c r="F76412">
        <v>5022.3336732899998</v>
      </c>
    </row>
    <row r="76413" spans="1:6" x14ac:dyDescent="0.2">
      <c r="A76413" t="str">
        <f t="shared" si="1193"/>
        <v>2019-04-05 18:00:00.000</v>
      </c>
      <c r="B76413" t="s">
        <v>76416</v>
      </c>
      <c r="C76413">
        <v>5028.2625325099998</v>
      </c>
      <c r="D76413">
        <v>5050.3793288799998</v>
      </c>
      <c r="E76413">
        <v>5027.6435061000002</v>
      </c>
      <c r="F76413">
        <v>5039.9622720799998</v>
      </c>
    </row>
    <row r="76414" spans="1:6" x14ac:dyDescent="0.2">
      <c r="A76414" t="str">
        <f t="shared" si="1193"/>
        <v>2019-04-05 19:00:00.000</v>
      </c>
      <c r="B76414" t="s">
        <v>76417</v>
      </c>
      <c r="C76414">
        <v>5026.6604490999998</v>
      </c>
      <c r="D76414">
        <v>5031.6870507599997</v>
      </c>
      <c r="E76414">
        <v>5020.6693219199997</v>
      </c>
      <c r="F76414">
        <v>5030.7309072600001</v>
      </c>
    </row>
    <row r="76415" spans="1:6" x14ac:dyDescent="0.2">
      <c r="A76415" t="str">
        <f t="shared" si="1193"/>
        <v>2019-04-05 20:00:00.000</v>
      </c>
      <c r="B76415" t="s">
        <v>76418</v>
      </c>
      <c r="C76415">
        <v>5010.0952252099996</v>
      </c>
      <c r="D76415">
        <v>5041.1636671200004</v>
      </c>
      <c r="E76415">
        <v>5010.0952252099996</v>
      </c>
      <c r="F76415">
        <v>5024.1715499700003</v>
      </c>
    </row>
    <row r="76416" spans="1:6" x14ac:dyDescent="0.2">
      <c r="A76416" t="str">
        <f t="shared" si="1193"/>
        <v>2019-04-05 21:00:00.000</v>
      </c>
      <c r="B76416" t="s">
        <v>76419</v>
      </c>
      <c r="C76416">
        <v>5021.9185376900004</v>
      </c>
      <c r="D76416">
        <v>5029.1502651600003</v>
      </c>
      <c r="E76416">
        <v>5016.1846457199999</v>
      </c>
      <c r="F76416">
        <v>5016.1846457199999</v>
      </c>
    </row>
    <row r="76417" spans="1:6" x14ac:dyDescent="0.2">
      <c r="A76417" t="str">
        <f t="shared" si="1193"/>
        <v>2019-04-05 22:00:00.000</v>
      </c>
      <c r="B76417" t="s">
        <v>76420</v>
      </c>
      <c r="C76417">
        <v>5034.8791701600003</v>
      </c>
      <c r="D76417">
        <v>5040.7038914300001</v>
      </c>
      <c r="E76417">
        <v>5019.73159459</v>
      </c>
      <c r="F76417">
        <v>5019.73159459</v>
      </c>
    </row>
    <row r="76418" spans="1:6" x14ac:dyDescent="0.2">
      <c r="A76418" t="str">
        <f t="shared" si="1193"/>
        <v>2019-04-05 23:00:00.000</v>
      </c>
      <c r="B76418" t="s">
        <v>76421</v>
      </c>
      <c r="C76418">
        <v>5036.7930236499997</v>
      </c>
      <c r="D76418">
        <v>5042.6261886000002</v>
      </c>
      <c r="E76418">
        <v>5029.7027897600001</v>
      </c>
      <c r="F76418">
        <v>5034.0442052600001</v>
      </c>
    </row>
    <row r="76419" spans="1:6" x14ac:dyDescent="0.2">
      <c r="A76419" t="str">
        <f t="shared" ref="A76419:A76482" si="1194">TEXT(SUBSTITUTE(SUBSTITUTE(B76419,"T"," "), "Z", ""),"yyyy-mm-dd hh:mm:ss")</f>
        <v>2019-04-06 00:00:00.000</v>
      </c>
      <c r="B76419" t="s">
        <v>76422</v>
      </c>
      <c r="C76419">
        <v>5022.5761574500002</v>
      </c>
      <c r="D76419">
        <v>5037.5113510700003</v>
      </c>
      <c r="E76419">
        <v>5019.8191115</v>
      </c>
      <c r="F76419">
        <v>5037.5113510700003</v>
      </c>
    </row>
    <row r="76420" spans="1:6" x14ac:dyDescent="0.2">
      <c r="A76420" t="str">
        <f t="shared" si="1194"/>
        <v>2019-04-06 01:00:00.000</v>
      </c>
      <c r="B76420" t="s">
        <v>76423</v>
      </c>
      <c r="C76420">
        <v>5007.8665482699998</v>
      </c>
      <c r="D76420">
        <v>5023.7657101200002</v>
      </c>
      <c r="E76420">
        <v>5007.8665482699998</v>
      </c>
      <c r="F76420">
        <v>5021.8552916299996</v>
      </c>
    </row>
    <row r="76421" spans="1:6" x14ac:dyDescent="0.2">
      <c r="A76421" t="str">
        <f t="shared" si="1194"/>
        <v>2019-04-06 02:00:00.000</v>
      </c>
      <c r="B76421" t="s">
        <v>76424</v>
      </c>
      <c r="C76421">
        <v>5013.7490531800004</v>
      </c>
      <c r="D76421">
        <v>5014.2642243600003</v>
      </c>
      <c r="E76421">
        <v>5008.8545346199999</v>
      </c>
      <c r="F76421">
        <v>5012.9172001699999</v>
      </c>
    </row>
    <row r="76422" spans="1:6" x14ac:dyDescent="0.2">
      <c r="A76422" t="str">
        <f t="shared" si="1194"/>
        <v>2019-04-06 03:00:00.000</v>
      </c>
      <c r="B76422" t="s">
        <v>76425</v>
      </c>
      <c r="C76422">
        <v>5020.4283523399999</v>
      </c>
      <c r="D76422">
        <v>5024.9622358799998</v>
      </c>
      <c r="E76422">
        <v>5011.2401228500003</v>
      </c>
      <c r="F76422">
        <v>5011.2401228500003</v>
      </c>
    </row>
    <row r="76423" spans="1:6" x14ac:dyDescent="0.2">
      <c r="A76423" t="str">
        <f t="shared" si="1194"/>
        <v>2019-04-06 04:00:00.000</v>
      </c>
      <c r="B76423" t="s">
        <v>76426</v>
      </c>
      <c r="C76423">
        <v>5023.8829365499996</v>
      </c>
      <c r="D76423">
        <v>5023.8829365499996</v>
      </c>
      <c r="E76423">
        <v>5014.9224436699997</v>
      </c>
      <c r="F76423">
        <v>5016.4123270199998</v>
      </c>
    </row>
    <row r="76424" spans="1:6" x14ac:dyDescent="0.2">
      <c r="A76424" t="str">
        <f t="shared" si="1194"/>
        <v>2019-04-06 05:00:00.000</v>
      </c>
      <c r="B76424" t="s">
        <v>76427</v>
      </c>
      <c r="C76424">
        <v>5030.3505800000003</v>
      </c>
      <c r="D76424">
        <v>5031.8110838299999</v>
      </c>
      <c r="E76424">
        <v>5024.77805515</v>
      </c>
      <c r="F76424">
        <v>5024.77805515</v>
      </c>
    </row>
    <row r="76425" spans="1:6" x14ac:dyDescent="0.2">
      <c r="A76425" t="str">
        <f t="shared" si="1194"/>
        <v>2019-04-06 06:00:00.000</v>
      </c>
      <c r="B76425" t="s">
        <v>76428</v>
      </c>
      <c r="C76425">
        <v>5023.3263541699998</v>
      </c>
      <c r="D76425">
        <v>5032.7506498000002</v>
      </c>
      <c r="E76425">
        <v>5021.2256473799998</v>
      </c>
      <c r="F76425">
        <v>5029.4145237800003</v>
      </c>
    </row>
    <row r="76426" spans="1:6" x14ac:dyDescent="0.2">
      <c r="A76426" t="str">
        <f t="shared" si="1194"/>
        <v>2019-04-06 07:00:00.000</v>
      </c>
      <c r="B76426" t="s">
        <v>76429</v>
      </c>
      <c r="C76426">
        <v>5018.8562585</v>
      </c>
      <c r="D76426">
        <v>5028.3819282300001</v>
      </c>
      <c r="E76426">
        <v>5018.2634364699998</v>
      </c>
      <c r="F76426">
        <v>5027.5985832200004</v>
      </c>
    </row>
    <row r="76427" spans="1:6" x14ac:dyDescent="0.2">
      <c r="A76427" t="str">
        <f t="shared" si="1194"/>
        <v>2019-04-06 08:00:00.000</v>
      </c>
      <c r="B76427" t="s">
        <v>76430</v>
      </c>
      <c r="C76427">
        <v>5000.7781154499999</v>
      </c>
      <c r="D76427">
        <v>5017.6961953600003</v>
      </c>
      <c r="E76427">
        <v>4994.2466315000001</v>
      </c>
      <c r="F76427">
        <v>5017.6961953600003</v>
      </c>
    </row>
    <row r="76428" spans="1:6" x14ac:dyDescent="0.2">
      <c r="A76428" t="str">
        <f t="shared" si="1194"/>
        <v>2019-04-06 09:00:00.000</v>
      </c>
      <c r="B76428" t="s">
        <v>76431</v>
      </c>
      <c r="C76428">
        <v>5001.1578815000003</v>
      </c>
      <c r="D76428">
        <v>5003.9541582900001</v>
      </c>
      <c r="E76428">
        <v>4995.8405736599998</v>
      </c>
      <c r="F76428">
        <v>5001.14063136</v>
      </c>
    </row>
    <row r="76429" spans="1:6" x14ac:dyDescent="0.2">
      <c r="A76429" t="str">
        <f t="shared" si="1194"/>
        <v>2019-04-06 10:00:00.000</v>
      </c>
      <c r="B76429" t="s">
        <v>76432</v>
      </c>
      <c r="C76429">
        <v>5004.53375151</v>
      </c>
      <c r="D76429">
        <v>5008.7448067300002</v>
      </c>
      <c r="E76429">
        <v>4996.2066567000002</v>
      </c>
      <c r="F76429">
        <v>4996.2066567000002</v>
      </c>
    </row>
    <row r="76430" spans="1:6" x14ac:dyDescent="0.2">
      <c r="A76430" t="str">
        <f t="shared" si="1194"/>
        <v>2019-04-06 11:00:00.000</v>
      </c>
      <c r="B76430" t="s">
        <v>76433</v>
      </c>
      <c r="C76430">
        <v>5014.38985529</v>
      </c>
      <c r="D76430">
        <v>5014.6264578800001</v>
      </c>
      <c r="E76430">
        <v>5002.5501167599996</v>
      </c>
      <c r="F76430">
        <v>5002.5501167599996</v>
      </c>
    </row>
    <row r="76431" spans="1:6" x14ac:dyDescent="0.2">
      <c r="A76431" t="str">
        <f t="shared" si="1194"/>
        <v>2019-04-06 12:00:00.000</v>
      </c>
      <c r="B76431" t="s">
        <v>76434</v>
      </c>
      <c r="C76431">
        <v>5016.2932678200004</v>
      </c>
      <c r="D76431">
        <v>5024.8473681100004</v>
      </c>
      <c r="E76431">
        <v>5011.03713625</v>
      </c>
      <c r="F76431">
        <v>5011.03713625</v>
      </c>
    </row>
    <row r="76432" spans="1:6" x14ac:dyDescent="0.2">
      <c r="A76432" t="str">
        <f t="shared" si="1194"/>
        <v>2019-04-06 13:00:00.000</v>
      </c>
      <c r="B76432" t="s">
        <v>76435</v>
      </c>
      <c r="C76432">
        <v>5026.4393467500004</v>
      </c>
      <c r="D76432">
        <v>5034.9959562900003</v>
      </c>
      <c r="E76432">
        <v>5019.1312012199996</v>
      </c>
      <c r="F76432">
        <v>5019.1312012199996</v>
      </c>
    </row>
    <row r="76433" spans="1:6" x14ac:dyDescent="0.2">
      <c r="A76433" t="str">
        <f t="shared" si="1194"/>
        <v>2019-04-06 14:00:00.000</v>
      </c>
      <c r="B76433" t="s">
        <v>76436</v>
      </c>
      <c r="C76433">
        <v>5024.9873362099997</v>
      </c>
      <c r="D76433">
        <v>5033.5910148100002</v>
      </c>
      <c r="E76433">
        <v>5019.0109304699999</v>
      </c>
      <c r="F76433">
        <v>5026.5066462200002</v>
      </c>
    </row>
    <row r="76434" spans="1:6" x14ac:dyDescent="0.2">
      <c r="A76434" t="str">
        <f t="shared" si="1194"/>
        <v>2019-04-06 15:00:00.000</v>
      </c>
      <c r="B76434" t="s">
        <v>76437</v>
      </c>
      <c r="C76434">
        <v>5087.1783824599997</v>
      </c>
      <c r="D76434">
        <v>5087.1783824599997</v>
      </c>
      <c r="E76434">
        <v>5040.4045033299999</v>
      </c>
      <c r="F76434">
        <v>5044.8272967499997</v>
      </c>
    </row>
    <row r="76435" spans="1:6" x14ac:dyDescent="0.2">
      <c r="A76435" t="str">
        <f t="shared" si="1194"/>
        <v>2019-04-06 16:00:00.000</v>
      </c>
      <c r="B76435" t="s">
        <v>76438</v>
      </c>
      <c r="C76435">
        <v>5181.1677679799996</v>
      </c>
      <c r="D76435">
        <v>5200.7006281200001</v>
      </c>
      <c r="E76435">
        <v>5126.9479439699999</v>
      </c>
      <c r="F76435">
        <v>5126.9479439699999</v>
      </c>
    </row>
    <row r="76436" spans="1:6" x14ac:dyDescent="0.2">
      <c r="A76436" t="str">
        <f t="shared" si="1194"/>
        <v>2019-04-06 17:00:00.000</v>
      </c>
      <c r="B76436" t="s">
        <v>76439</v>
      </c>
      <c r="C76436">
        <v>5163.9508376699996</v>
      </c>
      <c r="D76436">
        <v>5181.6639888399995</v>
      </c>
      <c r="E76436">
        <v>5151.75018877</v>
      </c>
      <c r="F76436">
        <v>5181.6639888399995</v>
      </c>
    </row>
    <row r="76437" spans="1:6" x14ac:dyDescent="0.2">
      <c r="A76437" t="str">
        <f t="shared" si="1194"/>
        <v>2019-04-06 18:00:00.000</v>
      </c>
      <c r="B76437" t="s">
        <v>76440</v>
      </c>
      <c r="C76437">
        <v>5179.4559009499999</v>
      </c>
      <c r="D76437">
        <v>5182.8616782500003</v>
      </c>
      <c r="E76437">
        <v>5159.5031712700002</v>
      </c>
      <c r="F76437">
        <v>5159.5031712700002</v>
      </c>
    </row>
    <row r="76438" spans="1:6" x14ac:dyDescent="0.2">
      <c r="A76438" t="str">
        <f t="shared" si="1194"/>
        <v>2019-04-06 19:00:00.000</v>
      </c>
      <c r="B76438" t="s">
        <v>76441</v>
      </c>
      <c r="C76438">
        <v>5177.5134340499999</v>
      </c>
      <c r="D76438">
        <v>5193.4980413699996</v>
      </c>
      <c r="E76438">
        <v>5171.2133565000004</v>
      </c>
      <c r="F76438">
        <v>5171.8855107299996</v>
      </c>
    </row>
    <row r="76439" spans="1:6" x14ac:dyDescent="0.2">
      <c r="A76439" t="str">
        <f t="shared" si="1194"/>
        <v>2019-04-06 20:00:00.000</v>
      </c>
      <c r="B76439" t="s">
        <v>76442</v>
      </c>
      <c r="C76439">
        <v>5124.8870239899998</v>
      </c>
      <c r="D76439">
        <v>5174.7329769999997</v>
      </c>
      <c r="E76439">
        <v>5124.8870239899998</v>
      </c>
      <c r="F76439">
        <v>5169.1067653700002</v>
      </c>
    </row>
    <row r="76440" spans="1:6" x14ac:dyDescent="0.2">
      <c r="A76440" t="str">
        <f t="shared" si="1194"/>
        <v>2019-04-06 21:00:00.000</v>
      </c>
      <c r="B76440" t="s">
        <v>76443</v>
      </c>
      <c r="C76440">
        <v>5030.0759040900002</v>
      </c>
      <c r="D76440">
        <v>5097.3315313700004</v>
      </c>
      <c r="E76440">
        <v>5020.8730101700003</v>
      </c>
      <c r="F76440">
        <v>5097.3315313700004</v>
      </c>
    </row>
    <row r="76441" spans="1:6" x14ac:dyDescent="0.2">
      <c r="A76441" t="str">
        <f t="shared" si="1194"/>
        <v>2019-04-06 22:00:00.000</v>
      </c>
      <c r="B76441" t="s">
        <v>76444</v>
      </c>
      <c r="C76441">
        <v>5045.5388059300003</v>
      </c>
      <c r="D76441">
        <v>5059.1069309200002</v>
      </c>
      <c r="E76441">
        <v>5030.5896168199997</v>
      </c>
      <c r="F76441">
        <v>5030.5896168199997</v>
      </c>
    </row>
    <row r="76442" spans="1:6" x14ac:dyDescent="0.2">
      <c r="A76442" t="str">
        <f t="shared" si="1194"/>
        <v>2019-04-06 23:00:00.000</v>
      </c>
      <c r="B76442" t="s">
        <v>76445</v>
      </c>
      <c r="C76442">
        <v>5062.7937613399999</v>
      </c>
      <c r="D76442">
        <v>5077.5410019600004</v>
      </c>
      <c r="E76442">
        <v>5046.6749470200002</v>
      </c>
      <c r="F76442">
        <v>5047.8330672700004</v>
      </c>
    </row>
    <row r="76443" spans="1:6" x14ac:dyDescent="0.2">
      <c r="A76443" t="str">
        <f t="shared" si="1194"/>
        <v>2019-04-07 00:00:00.000</v>
      </c>
      <c r="B76443" t="s">
        <v>76446</v>
      </c>
      <c r="C76443">
        <v>5050.6592562100004</v>
      </c>
      <c r="D76443">
        <v>5069.7298770799998</v>
      </c>
      <c r="E76443">
        <v>5050.6592562100004</v>
      </c>
      <c r="F76443">
        <v>5059.9403677999999</v>
      </c>
    </row>
    <row r="76444" spans="1:6" x14ac:dyDescent="0.2">
      <c r="A76444" t="str">
        <f t="shared" si="1194"/>
        <v>2019-04-07 01:00:00.000</v>
      </c>
      <c r="B76444" t="s">
        <v>76447</v>
      </c>
      <c r="C76444">
        <v>5063.71591455</v>
      </c>
      <c r="D76444">
        <v>5067.1484425299996</v>
      </c>
      <c r="E76444">
        <v>5057.4524233399998</v>
      </c>
      <c r="F76444">
        <v>5057.4524233399998</v>
      </c>
    </row>
    <row r="76445" spans="1:6" x14ac:dyDescent="0.2">
      <c r="A76445" t="str">
        <f t="shared" si="1194"/>
        <v>2019-04-07 02:00:00.000</v>
      </c>
      <c r="B76445" t="s">
        <v>76448</v>
      </c>
      <c r="C76445">
        <v>5118.9414665000004</v>
      </c>
      <c r="D76445">
        <v>5118.9414665000004</v>
      </c>
      <c r="E76445">
        <v>5064.5169215899996</v>
      </c>
      <c r="F76445">
        <v>5064.5169215899996</v>
      </c>
    </row>
    <row r="76446" spans="1:6" x14ac:dyDescent="0.2">
      <c r="A76446" t="str">
        <f t="shared" si="1194"/>
        <v>2019-04-07 03:00:00.000</v>
      </c>
      <c r="B76446" t="s">
        <v>76449</v>
      </c>
      <c r="C76446">
        <v>5144.7625425799997</v>
      </c>
      <c r="D76446">
        <v>5156.8350478399998</v>
      </c>
      <c r="E76446">
        <v>5136.6787568700001</v>
      </c>
      <c r="F76446">
        <v>5141.3086722400003</v>
      </c>
    </row>
    <row r="76447" spans="1:6" x14ac:dyDescent="0.2">
      <c r="A76447" t="str">
        <f t="shared" si="1194"/>
        <v>2019-04-07 04:00:00.000</v>
      </c>
      <c r="B76447" t="s">
        <v>76450</v>
      </c>
      <c r="C76447">
        <v>5153.7218262599999</v>
      </c>
      <c r="D76447">
        <v>5157.9623584399997</v>
      </c>
      <c r="E76447">
        <v>5144.8813125899997</v>
      </c>
      <c r="F76447">
        <v>5144.8813125899997</v>
      </c>
    </row>
    <row r="76448" spans="1:6" x14ac:dyDescent="0.2">
      <c r="A76448" t="str">
        <f t="shared" si="1194"/>
        <v>2019-04-07 05:00:00.000</v>
      </c>
      <c r="B76448" t="s">
        <v>76451</v>
      </c>
      <c r="C76448">
        <v>5140.3054956300002</v>
      </c>
      <c r="D76448">
        <v>5158.2613557900004</v>
      </c>
      <c r="E76448">
        <v>5140.3054956300002</v>
      </c>
      <c r="F76448">
        <v>5151.1168469000004</v>
      </c>
    </row>
    <row r="76449" spans="1:6" x14ac:dyDescent="0.2">
      <c r="A76449" t="str">
        <f t="shared" si="1194"/>
        <v>2019-04-07 06:00:00.000</v>
      </c>
      <c r="B76449" t="s">
        <v>76452</v>
      </c>
      <c r="C76449">
        <v>5146.4468279499997</v>
      </c>
      <c r="D76449">
        <v>5146.4468279499997</v>
      </c>
      <c r="E76449">
        <v>5128.2564974799998</v>
      </c>
      <c r="F76449">
        <v>5128.3389538700003</v>
      </c>
    </row>
    <row r="76450" spans="1:6" x14ac:dyDescent="0.2">
      <c r="A76450" t="str">
        <f t="shared" si="1194"/>
        <v>2019-04-07 07:00:00.000</v>
      </c>
      <c r="B76450" t="s">
        <v>76453</v>
      </c>
      <c r="C76450">
        <v>5153.6757873699999</v>
      </c>
      <c r="D76450">
        <v>5163.1272051899996</v>
      </c>
      <c r="E76450">
        <v>5149.4975132400004</v>
      </c>
      <c r="F76450">
        <v>5149.4975132400004</v>
      </c>
    </row>
    <row r="76451" spans="1:6" x14ac:dyDescent="0.2">
      <c r="A76451" t="str">
        <f t="shared" si="1194"/>
        <v>2019-04-07 08:00:00.000</v>
      </c>
      <c r="B76451" t="s">
        <v>76454</v>
      </c>
      <c r="C76451">
        <v>5168.4524891999999</v>
      </c>
      <c r="D76451">
        <v>5169.4153493699996</v>
      </c>
      <c r="E76451">
        <v>5144.1848090699996</v>
      </c>
      <c r="F76451">
        <v>5149.4912092699997</v>
      </c>
    </row>
    <row r="76452" spans="1:6" x14ac:dyDescent="0.2">
      <c r="A76452" t="str">
        <f t="shared" si="1194"/>
        <v>2019-04-07 09:00:00.000</v>
      </c>
      <c r="B76452" t="s">
        <v>76455</v>
      </c>
      <c r="C76452">
        <v>5151.6387158199996</v>
      </c>
      <c r="D76452">
        <v>5184.7637680300004</v>
      </c>
      <c r="E76452">
        <v>5151.6387158199996</v>
      </c>
      <c r="F76452">
        <v>5180.0909526599999</v>
      </c>
    </row>
    <row r="76453" spans="1:6" x14ac:dyDescent="0.2">
      <c r="A76453" t="str">
        <f t="shared" si="1194"/>
        <v>2019-04-07 10:00:00.000</v>
      </c>
      <c r="B76453" t="s">
        <v>76456</v>
      </c>
      <c r="C76453">
        <v>5153.8786606000003</v>
      </c>
      <c r="D76453">
        <v>5163.6130573500004</v>
      </c>
      <c r="E76453">
        <v>5153.8786606000003</v>
      </c>
      <c r="F76453">
        <v>5155.7256329600004</v>
      </c>
    </row>
    <row r="76454" spans="1:6" x14ac:dyDescent="0.2">
      <c r="A76454" t="str">
        <f t="shared" si="1194"/>
        <v>2019-04-07 11:00:00.000</v>
      </c>
      <c r="B76454" t="s">
        <v>76457</v>
      </c>
      <c r="C76454">
        <v>5133.6458213599999</v>
      </c>
      <c r="D76454">
        <v>5150.7087992899997</v>
      </c>
      <c r="E76454">
        <v>5132.4845198900002</v>
      </c>
      <c r="F76454">
        <v>5145.9638347199998</v>
      </c>
    </row>
    <row r="76455" spans="1:6" x14ac:dyDescent="0.2">
      <c r="A76455" t="str">
        <f t="shared" si="1194"/>
        <v>2019-04-07 12:00:00.000</v>
      </c>
      <c r="B76455" t="s">
        <v>76458</v>
      </c>
      <c r="C76455">
        <v>5158.4029024499996</v>
      </c>
      <c r="D76455">
        <v>5158.51245156</v>
      </c>
      <c r="E76455">
        <v>5135.5068407299996</v>
      </c>
      <c r="F76455">
        <v>5135.5068407299996</v>
      </c>
    </row>
    <row r="76456" spans="1:6" x14ac:dyDescent="0.2">
      <c r="A76456" t="str">
        <f t="shared" si="1194"/>
        <v>2019-04-07 13:00:00.000</v>
      </c>
      <c r="B76456" t="s">
        <v>76459</v>
      </c>
      <c r="C76456">
        <v>5164.06552878</v>
      </c>
      <c r="D76456">
        <v>5164.4665429799998</v>
      </c>
      <c r="E76456">
        <v>5155.4408944400002</v>
      </c>
      <c r="F76456">
        <v>5163.7908026499999</v>
      </c>
    </row>
    <row r="76457" spans="1:6" x14ac:dyDescent="0.2">
      <c r="A76457" t="str">
        <f t="shared" si="1194"/>
        <v>2019-04-07 14:00:00.000</v>
      </c>
      <c r="B76457" t="s">
        <v>76460</v>
      </c>
      <c r="C76457">
        <v>5153.0739146699998</v>
      </c>
      <c r="D76457">
        <v>5165.6116789300004</v>
      </c>
      <c r="E76457">
        <v>5149.7986260600001</v>
      </c>
      <c r="F76457">
        <v>5164.1986258699999</v>
      </c>
    </row>
    <row r="76458" spans="1:6" x14ac:dyDescent="0.2">
      <c r="A76458" t="str">
        <f t="shared" si="1194"/>
        <v>2019-04-07 15:00:00.000</v>
      </c>
      <c r="B76458" t="s">
        <v>76461</v>
      </c>
      <c r="C76458">
        <v>5148.5741908999998</v>
      </c>
      <c r="D76458">
        <v>5161.4870535199998</v>
      </c>
      <c r="E76458">
        <v>5140.6054516200002</v>
      </c>
      <c r="F76458">
        <v>5153.9959214500004</v>
      </c>
    </row>
    <row r="76459" spans="1:6" x14ac:dyDescent="0.2">
      <c r="A76459" t="str">
        <f t="shared" si="1194"/>
        <v>2019-04-07 16:00:00.000</v>
      </c>
      <c r="B76459" t="s">
        <v>76462</v>
      </c>
      <c r="C76459">
        <v>5127.4469364899996</v>
      </c>
      <c r="D76459">
        <v>5145.7794431000002</v>
      </c>
      <c r="E76459">
        <v>5107.3191631299997</v>
      </c>
      <c r="F76459">
        <v>5142.9947360100005</v>
      </c>
    </row>
    <row r="76460" spans="1:6" x14ac:dyDescent="0.2">
      <c r="A76460" t="str">
        <f t="shared" si="1194"/>
        <v>2019-04-07 17:00:00.000</v>
      </c>
      <c r="B76460" t="s">
        <v>76463</v>
      </c>
      <c r="C76460">
        <v>5148.75698225</v>
      </c>
      <c r="D76460">
        <v>5150.80006985</v>
      </c>
      <c r="E76460">
        <v>5131.1548635099998</v>
      </c>
      <c r="F76460">
        <v>5131.1548635099998</v>
      </c>
    </row>
    <row r="76461" spans="1:6" x14ac:dyDescent="0.2">
      <c r="A76461" t="str">
        <f t="shared" si="1194"/>
        <v>2019-04-07 18:00:00.000</v>
      </c>
      <c r="B76461" t="s">
        <v>76464</v>
      </c>
      <c r="C76461">
        <v>5149.4764794299999</v>
      </c>
      <c r="D76461">
        <v>5154.7929639399999</v>
      </c>
      <c r="E76461">
        <v>5133.1085073699996</v>
      </c>
      <c r="F76461">
        <v>5149.5193865700003</v>
      </c>
    </row>
    <row r="76462" spans="1:6" x14ac:dyDescent="0.2">
      <c r="A76462" t="str">
        <f t="shared" si="1194"/>
        <v>2019-04-07 19:00:00.000</v>
      </c>
      <c r="B76462" t="s">
        <v>76465</v>
      </c>
      <c r="C76462">
        <v>5153.9095954599998</v>
      </c>
      <c r="D76462">
        <v>5171.5306403799996</v>
      </c>
      <c r="E76462">
        <v>5153.9095954599998</v>
      </c>
      <c r="F76462">
        <v>5159.2850049099998</v>
      </c>
    </row>
    <row r="76463" spans="1:6" x14ac:dyDescent="0.2">
      <c r="A76463" t="str">
        <f t="shared" si="1194"/>
        <v>2019-04-07 20:00:00.000</v>
      </c>
      <c r="B76463" t="s">
        <v>76466</v>
      </c>
      <c r="C76463">
        <v>5156.3315595200002</v>
      </c>
      <c r="D76463">
        <v>5174.8514265100002</v>
      </c>
      <c r="E76463">
        <v>5150.0650304299998</v>
      </c>
      <c r="F76463">
        <v>5160.71430057</v>
      </c>
    </row>
    <row r="76464" spans="1:6" x14ac:dyDescent="0.2">
      <c r="A76464" t="str">
        <f t="shared" si="1194"/>
        <v>2019-04-07 21:00:00.000</v>
      </c>
      <c r="B76464" t="s">
        <v>76467</v>
      </c>
      <c r="C76464">
        <v>5171.50223955</v>
      </c>
      <c r="D76464">
        <v>5175.3241493599999</v>
      </c>
      <c r="E76464">
        <v>5161.3460129100004</v>
      </c>
      <c r="F76464">
        <v>5161.3460129100004</v>
      </c>
    </row>
    <row r="76465" spans="1:6" x14ac:dyDescent="0.2">
      <c r="A76465" t="str">
        <f t="shared" si="1194"/>
        <v>2019-04-07 22:00:00.000</v>
      </c>
      <c r="B76465" t="s">
        <v>76468</v>
      </c>
      <c r="C76465">
        <v>5207.3093060299998</v>
      </c>
      <c r="D76465">
        <v>5235.1864351000004</v>
      </c>
      <c r="E76465">
        <v>5174.4705038000002</v>
      </c>
      <c r="F76465">
        <v>5174.4705038000002</v>
      </c>
    </row>
    <row r="76466" spans="1:6" x14ac:dyDescent="0.2">
      <c r="A76466" t="str">
        <f t="shared" si="1194"/>
        <v>2019-04-07 23:00:00.000</v>
      </c>
      <c r="B76466" t="s">
        <v>76469</v>
      </c>
      <c r="C76466">
        <v>5198.8969901399996</v>
      </c>
      <c r="D76466">
        <v>5217.5627979299998</v>
      </c>
      <c r="E76466">
        <v>5191.7406363199998</v>
      </c>
      <c r="F76466">
        <v>5193.4832721399998</v>
      </c>
    </row>
    <row r="76467" spans="1:6" x14ac:dyDescent="0.2">
      <c r="A76467" t="str">
        <f t="shared" si="1194"/>
        <v>2019-04-08 00:00:00.000</v>
      </c>
      <c r="B76467" t="s">
        <v>76470</v>
      </c>
      <c r="C76467">
        <v>5253.1232774099999</v>
      </c>
      <c r="D76467">
        <v>5253.1232774099999</v>
      </c>
      <c r="E76467">
        <v>5194.7606597100003</v>
      </c>
      <c r="F76467">
        <v>5198.9664356800004</v>
      </c>
    </row>
    <row r="76468" spans="1:6" x14ac:dyDescent="0.2">
      <c r="A76468" t="str">
        <f t="shared" si="1194"/>
        <v>2019-04-08 01:00:00.000</v>
      </c>
      <c r="B76468" t="s">
        <v>76471</v>
      </c>
      <c r="C76468">
        <v>5281.4460466600003</v>
      </c>
      <c r="D76468">
        <v>5293.2537844899998</v>
      </c>
      <c r="E76468">
        <v>5268.4255112199999</v>
      </c>
      <c r="F76468">
        <v>5268.4255112199999</v>
      </c>
    </row>
    <row r="76469" spans="1:6" x14ac:dyDescent="0.2">
      <c r="A76469" t="str">
        <f t="shared" si="1194"/>
        <v>2019-04-08 02:00:00.000</v>
      </c>
      <c r="B76469" t="s">
        <v>76472</v>
      </c>
      <c r="C76469">
        <v>5287.7640820799998</v>
      </c>
      <c r="D76469">
        <v>5316.7714828999997</v>
      </c>
      <c r="E76469">
        <v>5279.0990756900001</v>
      </c>
      <c r="F76469">
        <v>5279.0990756900001</v>
      </c>
    </row>
    <row r="76470" spans="1:6" x14ac:dyDescent="0.2">
      <c r="A76470" t="str">
        <f t="shared" si="1194"/>
        <v>2019-04-08 03:00:00.000</v>
      </c>
      <c r="B76470" t="s">
        <v>76473</v>
      </c>
      <c r="C76470">
        <v>5261.5516590699999</v>
      </c>
      <c r="D76470">
        <v>5280.4972554200003</v>
      </c>
      <c r="E76470">
        <v>5258.3184502100003</v>
      </c>
      <c r="F76470">
        <v>5279.2230893599999</v>
      </c>
    </row>
    <row r="76471" spans="1:6" x14ac:dyDescent="0.2">
      <c r="A76471" t="str">
        <f t="shared" si="1194"/>
        <v>2019-04-08 04:00:00.000</v>
      </c>
      <c r="B76471" t="s">
        <v>76474</v>
      </c>
      <c r="C76471">
        <v>5292.4385091200002</v>
      </c>
      <c r="D76471">
        <v>5292.4385091200002</v>
      </c>
      <c r="E76471">
        <v>5257.69064007</v>
      </c>
      <c r="F76471">
        <v>5257.69064007</v>
      </c>
    </row>
    <row r="76472" spans="1:6" x14ac:dyDescent="0.2">
      <c r="A76472" t="str">
        <f t="shared" si="1194"/>
        <v>2019-04-08 05:00:00.000</v>
      </c>
      <c r="B76472" t="s">
        <v>76475</v>
      </c>
      <c r="C76472">
        <v>5279.56613079</v>
      </c>
      <c r="D76472">
        <v>5301.7363290900003</v>
      </c>
      <c r="E76472">
        <v>5274.7773439800003</v>
      </c>
      <c r="F76472">
        <v>5301.7363290900003</v>
      </c>
    </row>
    <row r="76473" spans="1:6" x14ac:dyDescent="0.2">
      <c r="A76473" t="str">
        <f t="shared" si="1194"/>
        <v>2019-04-08 06:00:00.000</v>
      </c>
      <c r="B76473" t="s">
        <v>76476</v>
      </c>
      <c r="C76473">
        <v>5278.1396695200001</v>
      </c>
      <c r="D76473">
        <v>5287.9594527199997</v>
      </c>
      <c r="E76473">
        <v>5266.4210616</v>
      </c>
      <c r="F76473">
        <v>5285.20282855</v>
      </c>
    </row>
    <row r="76474" spans="1:6" x14ac:dyDescent="0.2">
      <c r="A76474" t="str">
        <f t="shared" si="1194"/>
        <v>2019-04-08 07:00:00.000</v>
      </c>
      <c r="B76474" t="s">
        <v>76477</v>
      </c>
      <c r="C76474">
        <v>5256.0987609499998</v>
      </c>
      <c r="D76474">
        <v>5267.1796503599999</v>
      </c>
      <c r="E76474">
        <v>5235.5234581499999</v>
      </c>
      <c r="F76474">
        <v>5266.7677757900001</v>
      </c>
    </row>
    <row r="76475" spans="1:6" x14ac:dyDescent="0.2">
      <c r="A76475" t="str">
        <f t="shared" si="1194"/>
        <v>2019-04-08 08:00:00.000</v>
      </c>
      <c r="B76475" t="s">
        <v>76478</v>
      </c>
      <c r="C76475">
        <v>5228.4783125200001</v>
      </c>
      <c r="D76475">
        <v>5255.7621340599999</v>
      </c>
      <c r="E76475">
        <v>5221.08956132</v>
      </c>
      <c r="F76475">
        <v>5255.7621340599999</v>
      </c>
    </row>
    <row r="76476" spans="1:6" x14ac:dyDescent="0.2">
      <c r="A76476" t="str">
        <f t="shared" si="1194"/>
        <v>2019-04-08 09:00:00.000</v>
      </c>
      <c r="B76476" t="s">
        <v>76479</v>
      </c>
      <c r="C76476">
        <v>5253.1606137500003</v>
      </c>
      <c r="D76476">
        <v>5253.3648002199998</v>
      </c>
      <c r="E76476">
        <v>5230.21693013</v>
      </c>
      <c r="F76476">
        <v>5230.21693013</v>
      </c>
    </row>
    <row r="76477" spans="1:6" x14ac:dyDescent="0.2">
      <c r="A76477" t="str">
        <f t="shared" si="1194"/>
        <v>2019-04-08 10:00:00.000</v>
      </c>
      <c r="B76477" t="s">
        <v>76480</v>
      </c>
      <c r="C76477">
        <v>5221.17284707</v>
      </c>
      <c r="D76477">
        <v>5255.5265644900001</v>
      </c>
      <c r="E76477">
        <v>5221.17284707</v>
      </c>
      <c r="F76477">
        <v>5255.5265644900001</v>
      </c>
    </row>
    <row r="76478" spans="1:6" x14ac:dyDescent="0.2">
      <c r="A76478" t="str">
        <f t="shared" si="1194"/>
        <v>2019-04-08 11:00:00.000</v>
      </c>
      <c r="B76478" t="s">
        <v>76481</v>
      </c>
      <c r="C76478">
        <v>5153.2608580300002</v>
      </c>
      <c r="D76478">
        <v>5212.6069269600002</v>
      </c>
      <c r="E76478">
        <v>5153.2608580300002</v>
      </c>
      <c r="F76478">
        <v>5212.6069269600002</v>
      </c>
    </row>
    <row r="76479" spans="1:6" x14ac:dyDescent="0.2">
      <c r="A76479" t="str">
        <f t="shared" si="1194"/>
        <v>2019-04-08 12:00:00.000</v>
      </c>
      <c r="B76479" t="s">
        <v>76482</v>
      </c>
      <c r="C76479">
        <v>5187.7909519599998</v>
      </c>
      <c r="D76479">
        <v>5192.85511959</v>
      </c>
      <c r="E76479">
        <v>5153.1461836500002</v>
      </c>
      <c r="F76479">
        <v>5159.0452831900002</v>
      </c>
    </row>
    <row r="76480" spans="1:6" x14ac:dyDescent="0.2">
      <c r="A76480" t="str">
        <f t="shared" si="1194"/>
        <v>2019-04-08 13:00:00.000</v>
      </c>
      <c r="B76480" t="s">
        <v>76483</v>
      </c>
      <c r="C76480">
        <v>5200.4972990200004</v>
      </c>
      <c r="D76480">
        <v>5208.92525286</v>
      </c>
      <c r="E76480">
        <v>5189.5127304600001</v>
      </c>
      <c r="F76480">
        <v>5189.5127304600001</v>
      </c>
    </row>
    <row r="76481" spans="1:6" x14ac:dyDescent="0.2">
      <c r="A76481" t="str">
        <f t="shared" si="1194"/>
        <v>2019-04-08 14:00:00.000</v>
      </c>
      <c r="B76481" t="s">
        <v>76484</v>
      </c>
      <c r="C76481">
        <v>5230.5308610399998</v>
      </c>
      <c r="D76481">
        <v>5230.5308610399998</v>
      </c>
      <c r="E76481">
        <v>5189.5634697100004</v>
      </c>
      <c r="F76481">
        <v>5193.47014098</v>
      </c>
    </row>
    <row r="76482" spans="1:6" x14ac:dyDescent="0.2">
      <c r="A76482" t="str">
        <f t="shared" si="1194"/>
        <v>2019-04-08 15:00:00.000</v>
      </c>
      <c r="B76482" t="s">
        <v>76485</v>
      </c>
      <c r="C76482">
        <v>5239.4613596199997</v>
      </c>
      <c r="D76482">
        <v>5243.8228933500004</v>
      </c>
      <c r="E76482">
        <v>5232.6836638599998</v>
      </c>
      <c r="F76482">
        <v>5241.4334851499998</v>
      </c>
    </row>
    <row r="76483" spans="1:6" x14ac:dyDescent="0.2">
      <c r="A76483" t="str">
        <f t="shared" ref="A76483:A76546" si="1195">TEXT(SUBSTITUTE(SUBSTITUTE(B76483,"T"," "), "Z", ""),"yyyy-mm-dd hh:mm:ss")</f>
        <v>2019-04-08 16:00:00.000</v>
      </c>
      <c r="B76483" t="s">
        <v>76486</v>
      </c>
      <c r="C76483">
        <v>5217.4919060900002</v>
      </c>
      <c r="D76483">
        <v>5250.0246696499999</v>
      </c>
      <c r="E76483">
        <v>5217.4919060900002</v>
      </c>
      <c r="F76483">
        <v>5239.74761038</v>
      </c>
    </row>
    <row r="76484" spans="1:6" x14ac:dyDescent="0.2">
      <c r="A76484" t="str">
        <f t="shared" si="1195"/>
        <v>2019-04-08 17:00:00.000</v>
      </c>
      <c r="B76484" t="s">
        <v>76487</v>
      </c>
      <c r="C76484">
        <v>5214.2126211799996</v>
      </c>
      <c r="D76484">
        <v>5220.9831858099997</v>
      </c>
      <c r="E76484">
        <v>5211.0222589799996</v>
      </c>
      <c r="F76484">
        <v>5220.9831858099997</v>
      </c>
    </row>
    <row r="76485" spans="1:6" x14ac:dyDescent="0.2">
      <c r="A76485" t="str">
        <f t="shared" si="1195"/>
        <v>2019-04-08 18:00:00.000</v>
      </c>
      <c r="B76485" t="s">
        <v>76488</v>
      </c>
      <c r="C76485">
        <v>5222.9642947900002</v>
      </c>
      <c r="D76485">
        <v>5234.6660725900001</v>
      </c>
      <c r="E76485">
        <v>5216.5990017900003</v>
      </c>
      <c r="F76485">
        <v>5216.5990017900003</v>
      </c>
    </row>
    <row r="76486" spans="1:6" x14ac:dyDescent="0.2">
      <c r="A76486" t="str">
        <f t="shared" si="1195"/>
        <v>2019-04-08 19:00:00.000</v>
      </c>
      <c r="B76486" t="s">
        <v>76489</v>
      </c>
      <c r="C76486">
        <v>5217.0198069199996</v>
      </c>
      <c r="D76486">
        <v>5225.2876641599996</v>
      </c>
      <c r="E76486">
        <v>5210.5103988299998</v>
      </c>
      <c r="F76486">
        <v>5214.9230326099996</v>
      </c>
    </row>
    <row r="76487" spans="1:6" x14ac:dyDescent="0.2">
      <c r="A76487" t="str">
        <f t="shared" si="1195"/>
        <v>2019-04-08 20:00:00.000</v>
      </c>
      <c r="B76487" t="s">
        <v>76490</v>
      </c>
      <c r="C76487">
        <v>5255.5341666900003</v>
      </c>
      <c r="D76487">
        <v>5255.5341666900003</v>
      </c>
      <c r="E76487">
        <v>5211.7047129599996</v>
      </c>
      <c r="F76487">
        <v>5215.0835827199999</v>
      </c>
    </row>
    <row r="76488" spans="1:6" x14ac:dyDescent="0.2">
      <c r="A76488" t="str">
        <f t="shared" si="1195"/>
        <v>2019-04-08 21:00:00.000</v>
      </c>
      <c r="B76488" t="s">
        <v>76491</v>
      </c>
      <c r="C76488">
        <v>5272.0843836900003</v>
      </c>
      <c r="D76488">
        <v>5275.7407597000001</v>
      </c>
      <c r="E76488">
        <v>5262.6893028300001</v>
      </c>
      <c r="F76488">
        <v>5264.4384286100003</v>
      </c>
    </row>
    <row r="76489" spans="1:6" x14ac:dyDescent="0.2">
      <c r="A76489" t="str">
        <f t="shared" si="1195"/>
        <v>2019-04-08 22:00:00.000</v>
      </c>
      <c r="B76489" t="s">
        <v>76492</v>
      </c>
      <c r="C76489">
        <v>5281.1952562500001</v>
      </c>
      <c r="D76489">
        <v>5298.6717773500004</v>
      </c>
      <c r="E76489">
        <v>5278.46422325</v>
      </c>
      <c r="F76489">
        <v>5278.46422325</v>
      </c>
    </row>
    <row r="76490" spans="1:6" x14ac:dyDescent="0.2">
      <c r="A76490" t="str">
        <f t="shared" si="1195"/>
        <v>2019-04-08 23:00:00.000</v>
      </c>
      <c r="B76490" t="s">
        <v>76493</v>
      </c>
      <c r="C76490">
        <v>5289.9179813700002</v>
      </c>
      <c r="D76490">
        <v>5289.9179813700002</v>
      </c>
      <c r="E76490">
        <v>5262.1171419599996</v>
      </c>
      <c r="F76490">
        <v>5275.0720510600004</v>
      </c>
    </row>
    <row r="76491" spans="1:6" x14ac:dyDescent="0.2">
      <c r="A76491" t="str">
        <f t="shared" si="1195"/>
        <v>2019-04-09 00:00:00.000</v>
      </c>
      <c r="B76491" t="s">
        <v>76494</v>
      </c>
      <c r="C76491">
        <v>5256.4466344599996</v>
      </c>
      <c r="D76491">
        <v>5283.7251223200001</v>
      </c>
      <c r="E76491">
        <v>5256.4466344599996</v>
      </c>
      <c r="F76491">
        <v>5283.7251223200001</v>
      </c>
    </row>
    <row r="76492" spans="1:6" x14ac:dyDescent="0.2">
      <c r="A76492" t="str">
        <f t="shared" si="1195"/>
        <v>2019-04-09 01:00:00.000</v>
      </c>
      <c r="B76492" t="s">
        <v>76495</v>
      </c>
      <c r="C76492">
        <v>5256.1208078</v>
      </c>
      <c r="D76492">
        <v>5256.74377645</v>
      </c>
      <c r="E76492">
        <v>5242.3298102600002</v>
      </c>
      <c r="F76492">
        <v>5252.3176092200001</v>
      </c>
    </row>
    <row r="76493" spans="1:6" x14ac:dyDescent="0.2">
      <c r="A76493" t="str">
        <f t="shared" si="1195"/>
        <v>2019-04-09 02:00:00.000</v>
      </c>
      <c r="B76493" t="s">
        <v>76496</v>
      </c>
      <c r="C76493">
        <v>5255.5523528499998</v>
      </c>
      <c r="D76493">
        <v>5266.1286815599997</v>
      </c>
      <c r="E76493">
        <v>5252.1575950699998</v>
      </c>
      <c r="F76493">
        <v>5252.1575950699998</v>
      </c>
    </row>
    <row r="76494" spans="1:6" x14ac:dyDescent="0.2">
      <c r="A76494" t="str">
        <f t="shared" si="1195"/>
        <v>2019-04-09 03:00:00.000</v>
      </c>
      <c r="B76494" t="s">
        <v>76497</v>
      </c>
      <c r="C76494">
        <v>5230.4432037799997</v>
      </c>
      <c r="D76494">
        <v>5258.24910249</v>
      </c>
      <c r="E76494">
        <v>5227.99407892</v>
      </c>
      <c r="F76494">
        <v>5256.04654622</v>
      </c>
    </row>
    <row r="76495" spans="1:6" x14ac:dyDescent="0.2">
      <c r="A76495" t="str">
        <f t="shared" si="1195"/>
        <v>2019-04-09 04:00:00.000</v>
      </c>
      <c r="B76495" t="s">
        <v>76498</v>
      </c>
      <c r="C76495">
        <v>5224.8029847999996</v>
      </c>
      <c r="D76495">
        <v>5242.9438426799998</v>
      </c>
      <c r="E76495">
        <v>5223.1857288000001</v>
      </c>
      <c r="F76495">
        <v>5234.0015801400004</v>
      </c>
    </row>
    <row r="76496" spans="1:6" x14ac:dyDescent="0.2">
      <c r="A76496" t="str">
        <f t="shared" si="1195"/>
        <v>2019-04-09 05:00:00.000</v>
      </c>
      <c r="B76496" t="s">
        <v>76499</v>
      </c>
      <c r="C76496">
        <v>5209.8748690100001</v>
      </c>
      <c r="D76496">
        <v>5225.0693524300004</v>
      </c>
      <c r="E76496">
        <v>5191.45973916</v>
      </c>
      <c r="F76496">
        <v>5224.6968623900002</v>
      </c>
    </row>
    <row r="76497" spans="1:6" x14ac:dyDescent="0.2">
      <c r="A76497" t="str">
        <f t="shared" si="1195"/>
        <v>2019-04-09 06:00:00.000</v>
      </c>
      <c r="B76497" t="s">
        <v>76500</v>
      </c>
      <c r="C76497">
        <v>5224.2353511199999</v>
      </c>
      <c r="D76497">
        <v>5232.2915778500001</v>
      </c>
      <c r="E76497">
        <v>5215.9986935200004</v>
      </c>
      <c r="F76497">
        <v>5215.9986935200004</v>
      </c>
    </row>
    <row r="76498" spans="1:6" x14ac:dyDescent="0.2">
      <c r="A76498" t="str">
        <f t="shared" si="1195"/>
        <v>2019-04-09 07:00:00.000</v>
      </c>
      <c r="B76498" t="s">
        <v>76501</v>
      </c>
      <c r="C76498">
        <v>5218.2067877199997</v>
      </c>
      <c r="D76498">
        <v>5235.9739971299996</v>
      </c>
      <c r="E76498">
        <v>5218.2067877199997</v>
      </c>
      <c r="F76498">
        <v>5229.8779269799998</v>
      </c>
    </row>
    <row r="76499" spans="1:6" x14ac:dyDescent="0.2">
      <c r="A76499" t="str">
        <f t="shared" si="1195"/>
        <v>2019-04-09 08:00:00.000</v>
      </c>
      <c r="B76499" t="s">
        <v>76502</v>
      </c>
      <c r="C76499">
        <v>5222.0357439099998</v>
      </c>
      <c r="D76499">
        <v>5227.5696115500004</v>
      </c>
      <c r="E76499">
        <v>5189.5471417600002</v>
      </c>
      <c r="F76499">
        <v>5217.5974417899997</v>
      </c>
    </row>
    <row r="76500" spans="1:6" x14ac:dyDescent="0.2">
      <c r="A76500" t="str">
        <f t="shared" si="1195"/>
        <v>2019-04-09 09:00:00.000</v>
      </c>
      <c r="B76500" t="s">
        <v>76503</v>
      </c>
      <c r="C76500">
        <v>5189.6789040399999</v>
      </c>
      <c r="D76500">
        <v>5222.9428192100004</v>
      </c>
      <c r="E76500">
        <v>5189.6789040399999</v>
      </c>
      <c r="F76500">
        <v>5222.9428192100004</v>
      </c>
    </row>
    <row r="76501" spans="1:6" x14ac:dyDescent="0.2">
      <c r="A76501" t="str">
        <f t="shared" si="1195"/>
        <v>2019-04-09 10:00:00.000</v>
      </c>
      <c r="B76501" t="s">
        <v>76504</v>
      </c>
      <c r="C76501">
        <v>5201.1236883499996</v>
      </c>
      <c r="D76501">
        <v>5201.1236883499996</v>
      </c>
      <c r="E76501">
        <v>5170.0338016300002</v>
      </c>
      <c r="F76501">
        <v>5194.3966790799996</v>
      </c>
    </row>
    <row r="76502" spans="1:6" x14ac:dyDescent="0.2">
      <c r="A76502" t="str">
        <f t="shared" si="1195"/>
        <v>2019-04-09 11:00:00.000</v>
      </c>
      <c r="B76502" t="s">
        <v>76505</v>
      </c>
      <c r="C76502">
        <v>5202.9467876600002</v>
      </c>
      <c r="D76502">
        <v>5208.8738210700003</v>
      </c>
      <c r="E76502">
        <v>5191.0892312200003</v>
      </c>
      <c r="F76502">
        <v>5191.0892312200003</v>
      </c>
    </row>
    <row r="76503" spans="1:6" x14ac:dyDescent="0.2">
      <c r="A76503" t="str">
        <f t="shared" si="1195"/>
        <v>2019-04-09 12:00:00.000</v>
      </c>
      <c r="B76503" t="s">
        <v>76506</v>
      </c>
      <c r="C76503">
        <v>5200.7648313199998</v>
      </c>
      <c r="D76503">
        <v>5214.0162059300001</v>
      </c>
      <c r="E76503">
        <v>5200.7648313199998</v>
      </c>
      <c r="F76503">
        <v>5205.5765302</v>
      </c>
    </row>
    <row r="76504" spans="1:6" x14ac:dyDescent="0.2">
      <c r="A76504" t="str">
        <f t="shared" si="1195"/>
        <v>2019-04-09 13:00:00.000</v>
      </c>
      <c r="B76504" t="s">
        <v>76507</v>
      </c>
      <c r="C76504">
        <v>5209.4085063800003</v>
      </c>
      <c r="D76504">
        <v>5233.6594695499998</v>
      </c>
      <c r="E76504">
        <v>5199.8501723899999</v>
      </c>
      <c r="F76504">
        <v>5199.8501723899999</v>
      </c>
    </row>
    <row r="76505" spans="1:6" x14ac:dyDescent="0.2">
      <c r="A76505" t="str">
        <f t="shared" si="1195"/>
        <v>2019-04-09 14:00:00.000</v>
      </c>
      <c r="B76505" t="s">
        <v>76508</v>
      </c>
      <c r="C76505">
        <v>5202.11768906</v>
      </c>
      <c r="D76505">
        <v>5212.5819330000004</v>
      </c>
      <c r="E76505">
        <v>5201.3234684999998</v>
      </c>
      <c r="F76505">
        <v>5208.4667051599999</v>
      </c>
    </row>
    <row r="76506" spans="1:6" x14ac:dyDescent="0.2">
      <c r="A76506" t="str">
        <f t="shared" si="1195"/>
        <v>2019-04-09 15:00:00.000</v>
      </c>
      <c r="B76506" t="s">
        <v>76509</v>
      </c>
      <c r="C76506">
        <v>5214.0596121600001</v>
      </c>
      <c r="D76506">
        <v>5221.8832892700002</v>
      </c>
      <c r="E76506">
        <v>5203.1669140000004</v>
      </c>
      <c r="F76506">
        <v>5203.7768441999997</v>
      </c>
    </row>
    <row r="76507" spans="1:6" x14ac:dyDescent="0.2">
      <c r="A76507" t="str">
        <f t="shared" si="1195"/>
        <v>2019-04-09 16:00:00.000</v>
      </c>
      <c r="B76507" t="s">
        <v>76510</v>
      </c>
      <c r="C76507">
        <v>5228.9265260499997</v>
      </c>
      <c r="D76507">
        <v>5230.8669062999998</v>
      </c>
      <c r="E76507">
        <v>5210.99315897</v>
      </c>
      <c r="F76507">
        <v>5210.99315897</v>
      </c>
    </row>
    <row r="76508" spans="1:6" x14ac:dyDescent="0.2">
      <c r="A76508" t="str">
        <f t="shared" si="1195"/>
        <v>2019-04-09 17:00:00.000</v>
      </c>
      <c r="B76508" t="s">
        <v>76511</v>
      </c>
      <c r="C76508">
        <v>5219.59360466</v>
      </c>
      <c r="D76508">
        <v>5238.91028267</v>
      </c>
      <c r="E76508">
        <v>5219.59360466</v>
      </c>
      <c r="F76508">
        <v>5230.35124756</v>
      </c>
    </row>
    <row r="76509" spans="1:6" x14ac:dyDescent="0.2">
      <c r="A76509" t="str">
        <f t="shared" si="1195"/>
        <v>2019-04-09 18:00:00.000</v>
      </c>
      <c r="B76509" t="s">
        <v>76512</v>
      </c>
      <c r="C76509">
        <v>5223.0756074000001</v>
      </c>
      <c r="D76509">
        <v>5227.3006082399997</v>
      </c>
      <c r="E76509">
        <v>5209.2935677100004</v>
      </c>
      <c r="F76509">
        <v>5217.9168613700003</v>
      </c>
    </row>
    <row r="76510" spans="1:6" x14ac:dyDescent="0.2">
      <c r="A76510" t="str">
        <f t="shared" si="1195"/>
        <v>2019-04-09 19:00:00.000</v>
      </c>
      <c r="B76510" t="s">
        <v>76513</v>
      </c>
      <c r="C76510">
        <v>5216.2772294400002</v>
      </c>
      <c r="D76510">
        <v>5225.3436304699999</v>
      </c>
      <c r="E76510">
        <v>5216.1479644299998</v>
      </c>
      <c r="F76510">
        <v>5225.3436304699999</v>
      </c>
    </row>
    <row r="76511" spans="1:6" x14ac:dyDescent="0.2">
      <c r="A76511" t="str">
        <f t="shared" si="1195"/>
        <v>2019-04-09 20:00:00.000</v>
      </c>
      <c r="B76511" t="s">
        <v>76514</v>
      </c>
      <c r="C76511">
        <v>5224.4280628200004</v>
      </c>
      <c r="D76511">
        <v>5238.7099263800001</v>
      </c>
      <c r="E76511">
        <v>5214.0774779699996</v>
      </c>
      <c r="F76511">
        <v>5217.50427003</v>
      </c>
    </row>
    <row r="76512" spans="1:6" x14ac:dyDescent="0.2">
      <c r="A76512" t="str">
        <f t="shared" si="1195"/>
        <v>2019-04-09 21:00:00.000</v>
      </c>
      <c r="B76512" t="s">
        <v>76515</v>
      </c>
      <c r="C76512">
        <v>5224.6266645200003</v>
      </c>
      <c r="D76512">
        <v>5231.7711250499997</v>
      </c>
      <c r="E76512">
        <v>5224.6266645200003</v>
      </c>
      <c r="F76512">
        <v>5226.9606247800002</v>
      </c>
    </row>
    <row r="76513" spans="1:6" x14ac:dyDescent="0.2">
      <c r="A76513" t="str">
        <f t="shared" si="1195"/>
        <v>2019-04-09 22:00:00.000</v>
      </c>
      <c r="B76513" t="s">
        <v>76516</v>
      </c>
      <c r="C76513">
        <v>5194.8876918699998</v>
      </c>
      <c r="D76513">
        <v>5219.7293648599998</v>
      </c>
      <c r="E76513">
        <v>5192.1678046799998</v>
      </c>
      <c r="F76513">
        <v>5219.7293648599998</v>
      </c>
    </row>
    <row r="76514" spans="1:6" x14ac:dyDescent="0.2">
      <c r="A76514" t="str">
        <f t="shared" si="1195"/>
        <v>2019-04-09 23:00:00.000</v>
      </c>
      <c r="B76514" t="s">
        <v>76517</v>
      </c>
      <c r="C76514">
        <v>5204.9583784699998</v>
      </c>
      <c r="D76514">
        <v>5214.5917057200004</v>
      </c>
      <c r="E76514">
        <v>5196.7940337</v>
      </c>
      <c r="F76514">
        <v>5202.4909275399996</v>
      </c>
    </row>
    <row r="76515" spans="1:6" x14ac:dyDescent="0.2">
      <c r="A76515" t="str">
        <f t="shared" si="1195"/>
        <v>2019-04-10 00:00:00.000</v>
      </c>
      <c r="B76515" t="s">
        <v>76518</v>
      </c>
      <c r="C76515">
        <v>5208.78012623</v>
      </c>
      <c r="D76515">
        <v>5213.8793067300003</v>
      </c>
      <c r="E76515">
        <v>5195.9425346400003</v>
      </c>
      <c r="F76515">
        <v>5199.2593314300002</v>
      </c>
    </row>
    <row r="76516" spans="1:6" x14ac:dyDescent="0.2">
      <c r="A76516" t="str">
        <f t="shared" si="1195"/>
        <v>2019-04-10 01:00:00.000</v>
      </c>
      <c r="B76516" t="s">
        <v>76519</v>
      </c>
      <c r="C76516">
        <v>5225.3560109500004</v>
      </c>
      <c r="D76516">
        <v>5229.6963454899997</v>
      </c>
      <c r="E76516">
        <v>5206.7753628199998</v>
      </c>
      <c r="F76516">
        <v>5209.9966191599997</v>
      </c>
    </row>
    <row r="76517" spans="1:6" x14ac:dyDescent="0.2">
      <c r="A76517" t="str">
        <f t="shared" si="1195"/>
        <v>2019-04-10 02:00:00.000</v>
      </c>
      <c r="B76517" t="s">
        <v>76520</v>
      </c>
      <c r="C76517">
        <v>5231.1869916100004</v>
      </c>
      <c r="D76517">
        <v>5236.5617028999995</v>
      </c>
      <c r="E76517">
        <v>5228.0383486700002</v>
      </c>
      <c r="F76517">
        <v>5228.0383486700002</v>
      </c>
    </row>
    <row r="76518" spans="1:6" x14ac:dyDescent="0.2">
      <c r="A76518" t="str">
        <f t="shared" si="1195"/>
        <v>2019-04-10 03:00:00.000</v>
      </c>
      <c r="B76518" t="s">
        <v>76521</v>
      </c>
      <c r="C76518">
        <v>5227.03018324</v>
      </c>
      <c r="D76518">
        <v>5235.9891287</v>
      </c>
      <c r="E76518">
        <v>5226.0055176799997</v>
      </c>
      <c r="F76518">
        <v>5230.1928979900003</v>
      </c>
    </row>
    <row r="76519" spans="1:6" x14ac:dyDescent="0.2">
      <c r="A76519" t="str">
        <f t="shared" si="1195"/>
        <v>2019-04-10 04:00:00.000</v>
      </c>
      <c r="B76519" t="s">
        <v>76522</v>
      </c>
      <c r="C76519">
        <v>5237.1973469599998</v>
      </c>
      <c r="D76519">
        <v>5239.0592544800002</v>
      </c>
      <c r="E76519">
        <v>5224.0419329300003</v>
      </c>
      <c r="F76519">
        <v>5224.0419329300003</v>
      </c>
    </row>
    <row r="76520" spans="1:6" x14ac:dyDescent="0.2">
      <c r="A76520" t="str">
        <f t="shared" si="1195"/>
        <v>2019-04-10 05:00:00.000</v>
      </c>
      <c r="B76520" t="s">
        <v>76523</v>
      </c>
      <c r="C76520">
        <v>5246.2443731900003</v>
      </c>
      <c r="D76520">
        <v>5246.2443731900003</v>
      </c>
      <c r="E76520">
        <v>5234.6675328000001</v>
      </c>
      <c r="F76520">
        <v>5235.2396276199997</v>
      </c>
    </row>
    <row r="76521" spans="1:6" x14ac:dyDescent="0.2">
      <c r="A76521" t="str">
        <f t="shared" si="1195"/>
        <v>2019-04-10 06:00:00.000</v>
      </c>
      <c r="B76521" t="s">
        <v>76524</v>
      </c>
      <c r="C76521">
        <v>5260.1777386599997</v>
      </c>
      <c r="D76521">
        <v>5266.8277186400001</v>
      </c>
      <c r="E76521">
        <v>5253.3109668899997</v>
      </c>
      <c r="F76521">
        <v>5253.3109668899997</v>
      </c>
    </row>
    <row r="76522" spans="1:6" x14ac:dyDescent="0.2">
      <c r="A76522" t="str">
        <f t="shared" si="1195"/>
        <v>2019-04-10 07:00:00.000</v>
      </c>
      <c r="B76522" t="s">
        <v>76525</v>
      </c>
      <c r="C76522">
        <v>5254.5542147100005</v>
      </c>
      <c r="D76522">
        <v>5263.0934289899997</v>
      </c>
      <c r="E76522">
        <v>5254.5542147100005</v>
      </c>
      <c r="F76522">
        <v>5262.9758714899999</v>
      </c>
    </row>
    <row r="76523" spans="1:6" x14ac:dyDescent="0.2">
      <c r="A76523" t="str">
        <f t="shared" si="1195"/>
        <v>2019-04-10 08:00:00.000</v>
      </c>
      <c r="B76523" t="s">
        <v>76526</v>
      </c>
      <c r="C76523">
        <v>5253.2185850799997</v>
      </c>
      <c r="D76523">
        <v>5254.2547064099999</v>
      </c>
      <c r="E76523">
        <v>5246.0750585100004</v>
      </c>
      <c r="F76523">
        <v>5249.8173541899996</v>
      </c>
    </row>
    <row r="76524" spans="1:6" x14ac:dyDescent="0.2">
      <c r="A76524" t="str">
        <f t="shared" si="1195"/>
        <v>2019-04-10 09:00:00.000</v>
      </c>
      <c r="B76524" t="s">
        <v>76527</v>
      </c>
      <c r="C76524">
        <v>5252.4777089899999</v>
      </c>
      <c r="D76524">
        <v>5259.5080386199998</v>
      </c>
      <c r="E76524">
        <v>5252.4726820799997</v>
      </c>
      <c r="F76524">
        <v>5252.80535074</v>
      </c>
    </row>
    <row r="76525" spans="1:6" x14ac:dyDescent="0.2">
      <c r="A76525" t="str">
        <f t="shared" si="1195"/>
        <v>2019-04-10 10:00:00.000</v>
      </c>
      <c r="B76525" t="s">
        <v>76528</v>
      </c>
      <c r="C76525">
        <v>5242.1549349799998</v>
      </c>
      <c r="D76525">
        <v>5253.2540882599997</v>
      </c>
      <c r="E76525">
        <v>5240.9047214800003</v>
      </c>
      <c r="F76525">
        <v>5253.2540882599997</v>
      </c>
    </row>
    <row r="76526" spans="1:6" x14ac:dyDescent="0.2">
      <c r="A76526" t="str">
        <f t="shared" si="1195"/>
        <v>2019-04-10 11:00:00.000</v>
      </c>
      <c r="B76526" t="s">
        <v>76529</v>
      </c>
      <c r="C76526">
        <v>5246.2012961800001</v>
      </c>
      <c r="D76526">
        <v>5257.1129904199997</v>
      </c>
      <c r="E76526">
        <v>5246.2012961800001</v>
      </c>
      <c r="F76526">
        <v>5248.011418</v>
      </c>
    </row>
    <row r="76527" spans="1:6" x14ac:dyDescent="0.2">
      <c r="A76527" t="str">
        <f t="shared" si="1195"/>
        <v>2019-04-10 12:00:00.000</v>
      </c>
      <c r="B76527" t="s">
        <v>76530</v>
      </c>
      <c r="C76527">
        <v>5272.1373831199999</v>
      </c>
      <c r="D76527">
        <v>5276.4293621400002</v>
      </c>
      <c r="E76527">
        <v>5248.5172797100004</v>
      </c>
      <c r="F76527">
        <v>5248.5172797100004</v>
      </c>
    </row>
    <row r="76528" spans="1:6" x14ac:dyDescent="0.2">
      <c r="A76528" t="str">
        <f t="shared" si="1195"/>
        <v>2019-04-10 13:00:00.000</v>
      </c>
      <c r="B76528" t="s">
        <v>76531</v>
      </c>
      <c r="C76528">
        <v>5272.6558161700004</v>
      </c>
      <c r="D76528">
        <v>5284.8539216500003</v>
      </c>
      <c r="E76528">
        <v>5272.6558161700004</v>
      </c>
      <c r="F76528">
        <v>5276.1575685300004</v>
      </c>
    </row>
    <row r="76529" spans="1:6" x14ac:dyDescent="0.2">
      <c r="A76529" t="str">
        <f t="shared" si="1195"/>
        <v>2019-04-10 14:00:00.000</v>
      </c>
      <c r="B76529" t="s">
        <v>76532</v>
      </c>
      <c r="C76529">
        <v>5276.1565081700001</v>
      </c>
      <c r="D76529">
        <v>5276.1565081700001</v>
      </c>
      <c r="E76529">
        <v>5269.8245636000001</v>
      </c>
      <c r="F76529">
        <v>5273.15528739</v>
      </c>
    </row>
    <row r="76530" spans="1:6" x14ac:dyDescent="0.2">
      <c r="A76530" t="str">
        <f t="shared" si="1195"/>
        <v>2019-04-10 15:00:00.000</v>
      </c>
      <c r="B76530" t="s">
        <v>76533</v>
      </c>
      <c r="C76530">
        <v>5278.1901707999996</v>
      </c>
      <c r="D76530">
        <v>5279.1328083300004</v>
      </c>
      <c r="E76530">
        <v>5271.5808187299999</v>
      </c>
      <c r="F76530">
        <v>5279.1328083300004</v>
      </c>
    </row>
    <row r="76531" spans="1:6" x14ac:dyDescent="0.2">
      <c r="A76531" t="str">
        <f t="shared" si="1195"/>
        <v>2019-04-10 16:00:00.000</v>
      </c>
      <c r="B76531" t="s">
        <v>76534</v>
      </c>
      <c r="C76531">
        <v>5282.1395022500001</v>
      </c>
      <c r="D76531">
        <v>5288.3344476599996</v>
      </c>
      <c r="E76531">
        <v>5279.6669180199997</v>
      </c>
      <c r="F76531">
        <v>5287.3072362599996</v>
      </c>
    </row>
    <row r="76532" spans="1:6" x14ac:dyDescent="0.2">
      <c r="A76532" t="str">
        <f t="shared" si="1195"/>
        <v>2019-04-10 17:00:00.000</v>
      </c>
      <c r="B76532" t="s">
        <v>76535</v>
      </c>
      <c r="C76532">
        <v>5301.4050147500002</v>
      </c>
      <c r="D76532">
        <v>5301.4050147500002</v>
      </c>
      <c r="E76532">
        <v>5278.6492285599998</v>
      </c>
      <c r="F76532">
        <v>5278.8239014000001</v>
      </c>
    </row>
    <row r="76533" spans="1:6" x14ac:dyDescent="0.2">
      <c r="A76533" t="str">
        <f t="shared" si="1195"/>
        <v>2019-04-10 18:00:00.000</v>
      </c>
      <c r="B76533" t="s">
        <v>76536</v>
      </c>
      <c r="C76533">
        <v>5387.80416272</v>
      </c>
      <c r="D76533">
        <v>5396.7098579599997</v>
      </c>
      <c r="E76533">
        <v>5302.2998955800003</v>
      </c>
      <c r="F76533">
        <v>5302.2998955800003</v>
      </c>
    </row>
    <row r="76534" spans="1:6" x14ac:dyDescent="0.2">
      <c r="A76534" t="str">
        <f t="shared" si="1195"/>
        <v>2019-04-10 19:00:00.000</v>
      </c>
      <c r="B76534" t="s">
        <v>76537</v>
      </c>
      <c r="C76534">
        <v>5412.3541602200003</v>
      </c>
      <c r="D76534">
        <v>5414.4678430200001</v>
      </c>
      <c r="E76534">
        <v>5389.3255563900002</v>
      </c>
      <c r="F76534">
        <v>5389.3255563900002</v>
      </c>
    </row>
    <row r="76535" spans="1:6" x14ac:dyDescent="0.2">
      <c r="A76535" t="str">
        <f t="shared" si="1195"/>
        <v>2019-04-10 20:00:00.000</v>
      </c>
      <c r="B76535" t="s">
        <v>76538</v>
      </c>
      <c r="C76535">
        <v>5326.6813330900004</v>
      </c>
      <c r="D76535">
        <v>5420.0151009000001</v>
      </c>
      <c r="E76535">
        <v>5304.93954201</v>
      </c>
      <c r="F76535">
        <v>5411.55558053</v>
      </c>
    </row>
    <row r="76536" spans="1:6" x14ac:dyDescent="0.2">
      <c r="A76536" t="str">
        <f t="shared" si="1195"/>
        <v>2019-04-10 21:00:00.000</v>
      </c>
      <c r="B76536" t="s">
        <v>76539</v>
      </c>
      <c r="C76536">
        <v>5301.6385651399996</v>
      </c>
      <c r="D76536">
        <v>5328.4619119899999</v>
      </c>
      <c r="E76536">
        <v>5286.69361622</v>
      </c>
      <c r="F76536">
        <v>5328.4619119899999</v>
      </c>
    </row>
    <row r="76537" spans="1:6" x14ac:dyDescent="0.2">
      <c r="A76537" t="str">
        <f t="shared" si="1195"/>
        <v>2019-04-10 22:00:00.000</v>
      </c>
      <c r="B76537" t="s">
        <v>76540</v>
      </c>
      <c r="C76537">
        <v>5298.9973058699998</v>
      </c>
      <c r="D76537">
        <v>5304.2070616000001</v>
      </c>
      <c r="E76537">
        <v>5295.3627396100001</v>
      </c>
      <c r="F76537">
        <v>5304.2070616000001</v>
      </c>
    </row>
    <row r="76538" spans="1:6" x14ac:dyDescent="0.2">
      <c r="A76538" t="str">
        <f t="shared" si="1195"/>
        <v>2019-04-10 23:00:00.000</v>
      </c>
      <c r="B76538" t="s">
        <v>76541</v>
      </c>
      <c r="C76538">
        <v>5325.0815552900003</v>
      </c>
      <c r="D76538">
        <v>5325.7348369299998</v>
      </c>
      <c r="E76538">
        <v>5302.0470258100004</v>
      </c>
      <c r="F76538">
        <v>5302.0470258100004</v>
      </c>
    </row>
    <row r="76539" spans="1:6" x14ac:dyDescent="0.2">
      <c r="A76539" t="str">
        <f t="shared" si="1195"/>
        <v>2019-04-11 00:00:00.000</v>
      </c>
      <c r="B76539" t="s">
        <v>76542</v>
      </c>
      <c r="C76539">
        <v>5317.0049109600004</v>
      </c>
      <c r="D76539">
        <v>5346.6754859399998</v>
      </c>
      <c r="E76539">
        <v>5317.0049109600004</v>
      </c>
      <c r="F76539">
        <v>5332.19183084</v>
      </c>
    </row>
    <row r="76540" spans="1:6" x14ac:dyDescent="0.2">
      <c r="A76540" t="str">
        <f t="shared" si="1195"/>
        <v>2019-04-11 01:00:00.000</v>
      </c>
      <c r="B76540" t="s">
        <v>76543</v>
      </c>
      <c r="C76540">
        <v>5314.1641505999996</v>
      </c>
      <c r="D76540">
        <v>5324.5502998299999</v>
      </c>
      <c r="E76540">
        <v>5296.96833092</v>
      </c>
      <c r="F76540">
        <v>5324.5502998299999</v>
      </c>
    </row>
    <row r="76541" spans="1:6" x14ac:dyDescent="0.2">
      <c r="A76541" t="str">
        <f t="shared" si="1195"/>
        <v>2019-04-11 02:00:00.000</v>
      </c>
      <c r="B76541" t="s">
        <v>76544</v>
      </c>
      <c r="C76541">
        <v>5303.2300937099999</v>
      </c>
      <c r="D76541">
        <v>5313.6651153000003</v>
      </c>
      <c r="E76541">
        <v>5299.0446721400003</v>
      </c>
      <c r="F76541">
        <v>5313.6651153000003</v>
      </c>
    </row>
    <row r="76542" spans="1:6" x14ac:dyDescent="0.2">
      <c r="A76542" t="str">
        <f t="shared" si="1195"/>
        <v>2019-04-11 03:00:00.000</v>
      </c>
      <c r="B76542" t="s">
        <v>76545</v>
      </c>
      <c r="C76542">
        <v>5212.5051826099998</v>
      </c>
      <c r="D76542">
        <v>5303.2197421999999</v>
      </c>
      <c r="E76542">
        <v>5212.5051826099998</v>
      </c>
      <c r="F76542">
        <v>5303.2197421999999</v>
      </c>
    </row>
    <row r="76543" spans="1:6" x14ac:dyDescent="0.2">
      <c r="A76543" t="str">
        <f t="shared" si="1195"/>
        <v>2019-04-11 04:00:00.000</v>
      </c>
      <c r="B76543" t="s">
        <v>76546</v>
      </c>
      <c r="C76543">
        <v>5223.0422957999999</v>
      </c>
      <c r="D76543">
        <v>5226.4039262200004</v>
      </c>
      <c r="E76543">
        <v>5193.1390312800004</v>
      </c>
      <c r="F76543">
        <v>5203.23854828</v>
      </c>
    </row>
    <row r="76544" spans="1:6" x14ac:dyDescent="0.2">
      <c r="A76544" t="str">
        <f t="shared" si="1195"/>
        <v>2019-04-11 05:00:00.000</v>
      </c>
      <c r="B76544" t="s">
        <v>76547</v>
      </c>
      <c r="C76544">
        <v>5215.4571360299997</v>
      </c>
      <c r="D76544">
        <v>5222.8901607199996</v>
      </c>
      <c r="E76544">
        <v>5204.4341297700003</v>
      </c>
      <c r="F76544">
        <v>5222.8901607199996</v>
      </c>
    </row>
    <row r="76545" spans="1:6" x14ac:dyDescent="0.2">
      <c r="A76545" t="str">
        <f t="shared" si="1195"/>
        <v>2019-04-11 06:00:00.000</v>
      </c>
      <c r="B76545" t="s">
        <v>76548</v>
      </c>
      <c r="C76545">
        <v>5222.0405270199999</v>
      </c>
      <c r="D76545">
        <v>5227.4090754099998</v>
      </c>
      <c r="E76545">
        <v>5213.8324977599996</v>
      </c>
      <c r="F76545">
        <v>5218.6664528700003</v>
      </c>
    </row>
    <row r="76546" spans="1:6" x14ac:dyDescent="0.2">
      <c r="A76546" t="str">
        <f t="shared" si="1195"/>
        <v>2019-04-11 07:00:00.000</v>
      </c>
      <c r="B76546" t="s">
        <v>76549</v>
      </c>
      <c r="C76546">
        <v>5210.3808163100002</v>
      </c>
      <c r="D76546">
        <v>5226.29879721</v>
      </c>
      <c r="E76546">
        <v>5210.3808163100002</v>
      </c>
      <c r="F76546">
        <v>5226.29879721</v>
      </c>
    </row>
    <row r="76547" spans="1:6" x14ac:dyDescent="0.2">
      <c r="A76547" t="str">
        <f t="shared" ref="A76547:A76610" si="1196">TEXT(SUBSTITUTE(SUBSTITUTE(B76547,"T"," "), "Z", ""),"yyyy-mm-dd hh:mm:ss")</f>
        <v>2019-04-11 08:00:00.000</v>
      </c>
      <c r="B76547" t="s">
        <v>76550</v>
      </c>
      <c r="C76547">
        <v>5212.6988614399997</v>
      </c>
      <c r="D76547">
        <v>5212.6988614399997</v>
      </c>
      <c r="E76547">
        <v>5187.1449170599999</v>
      </c>
      <c r="F76547">
        <v>5207.9592805100001</v>
      </c>
    </row>
    <row r="76548" spans="1:6" x14ac:dyDescent="0.2">
      <c r="A76548" t="str">
        <f t="shared" si="1196"/>
        <v>2019-04-11 09:00:00.000</v>
      </c>
      <c r="B76548" t="s">
        <v>76551</v>
      </c>
      <c r="C76548">
        <v>5097.0398296599997</v>
      </c>
      <c r="D76548">
        <v>5211.52268972</v>
      </c>
      <c r="E76548">
        <v>5097.0398296599997</v>
      </c>
      <c r="F76548">
        <v>5211.52268972</v>
      </c>
    </row>
    <row r="76549" spans="1:6" x14ac:dyDescent="0.2">
      <c r="A76549" t="str">
        <f t="shared" si="1196"/>
        <v>2019-04-11 10:00:00.000</v>
      </c>
      <c r="B76549" t="s">
        <v>76552</v>
      </c>
      <c r="C76549">
        <v>5091.2636232900004</v>
      </c>
      <c r="D76549">
        <v>5105.7307079100001</v>
      </c>
      <c r="E76549">
        <v>5090.9874790499998</v>
      </c>
      <c r="F76549">
        <v>5102.1713495100003</v>
      </c>
    </row>
    <row r="76550" spans="1:6" x14ac:dyDescent="0.2">
      <c r="A76550" t="str">
        <f t="shared" si="1196"/>
        <v>2019-04-11 11:00:00.000</v>
      </c>
      <c r="B76550" t="s">
        <v>76553</v>
      </c>
      <c r="C76550">
        <v>5059.2572650700004</v>
      </c>
      <c r="D76550">
        <v>5090.2506028500002</v>
      </c>
      <c r="E76550">
        <v>5018.99749514</v>
      </c>
      <c r="F76550">
        <v>5090.2506028500002</v>
      </c>
    </row>
    <row r="76551" spans="1:6" x14ac:dyDescent="0.2">
      <c r="A76551" t="str">
        <f t="shared" si="1196"/>
        <v>2019-04-11 12:00:00.000</v>
      </c>
      <c r="B76551" t="s">
        <v>76554</v>
      </c>
      <c r="C76551">
        <v>5057.5511727599996</v>
      </c>
      <c r="D76551">
        <v>5062.3705797100001</v>
      </c>
      <c r="E76551">
        <v>5037.9431357200001</v>
      </c>
      <c r="F76551">
        <v>5062.0020746199998</v>
      </c>
    </row>
    <row r="76552" spans="1:6" x14ac:dyDescent="0.2">
      <c r="A76552" t="str">
        <f t="shared" si="1196"/>
        <v>2019-04-11 13:00:00.000</v>
      </c>
      <c r="B76552" t="s">
        <v>76555</v>
      </c>
      <c r="C76552">
        <v>5050.9742243299997</v>
      </c>
      <c r="D76552">
        <v>5067.8510675899997</v>
      </c>
      <c r="E76552">
        <v>5050.9742243299997</v>
      </c>
      <c r="F76552">
        <v>5061.24464352</v>
      </c>
    </row>
    <row r="76553" spans="1:6" x14ac:dyDescent="0.2">
      <c r="A76553" t="str">
        <f t="shared" si="1196"/>
        <v>2019-04-11 14:00:00.000</v>
      </c>
      <c r="B76553" t="s">
        <v>76556</v>
      </c>
      <c r="C76553">
        <v>5043.3165364699998</v>
      </c>
      <c r="D76553">
        <v>5047.4048626200001</v>
      </c>
      <c r="E76553">
        <v>5032.3606325600003</v>
      </c>
      <c r="F76553">
        <v>5043.94247103</v>
      </c>
    </row>
    <row r="76554" spans="1:6" x14ac:dyDescent="0.2">
      <c r="A76554" t="str">
        <f t="shared" si="1196"/>
        <v>2019-04-11 15:00:00.000</v>
      </c>
      <c r="B76554" t="s">
        <v>76557</v>
      </c>
      <c r="C76554">
        <v>5056.7030409299996</v>
      </c>
      <c r="D76554">
        <v>5069.6119190700001</v>
      </c>
      <c r="E76554">
        <v>5055.8459359199996</v>
      </c>
      <c r="F76554">
        <v>5055.8459359199996</v>
      </c>
    </row>
    <row r="76555" spans="1:6" x14ac:dyDescent="0.2">
      <c r="A76555" t="str">
        <f t="shared" si="1196"/>
        <v>2019-04-11 16:00:00.000</v>
      </c>
      <c r="B76555" t="s">
        <v>76558</v>
      </c>
      <c r="C76555">
        <v>5060.4428995899998</v>
      </c>
      <c r="D76555">
        <v>5060.4428995899998</v>
      </c>
      <c r="E76555">
        <v>5037.8481139300002</v>
      </c>
      <c r="F76555">
        <v>5048.8779439899999</v>
      </c>
    </row>
    <row r="76556" spans="1:6" x14ac:dyDescent="0.2">
      <c r="A76556" t="str">
        <f t="shared" si="1196"/>
        <v>2019-04-11 17:00:00.000</v>
      </c>
      <c r="B76556" t="s">
        <v>76559</v>
      </c>
      <c r="C76556">
        <v>5060.2531163800004</v>
      </c>
      <c r="D76556">
        <v>5060.2531163800004</v>
      </c>
      <c r="E76556">
        <v>5047.0830754799999</v>
      </c>
      <c r="F76556">
        <v>5056.4760351699997</v>
      </c>
    </row>
    <row r="76557" spans="1:6" x14ac:dyDescent="0.2">
      <c r="A76557" t="str">
        <f t="shared" si="1196"/>
        <v>2019-04-11 18:00:00.000</v>
      </c>
      <c r="B76557" t="s">
        <v>76560</v>
      </c>
      <c r="C76557">
        <v>5082.3892969899998</v>
      </c>
      <c r="D76557">
        <v>5082.3892969899998</v>
      </c>
      <c r="E76557">
        <v>5065.8565392399996</v>
      </c>
      <c r="F76557">
        <v>5065.8565392399996</v>
      </c>
    </row>
    <row r="76558" spans="1:6" x14ac:dyDescent="0.2">
      <c r="A76558" t="str">
        <f t="shared" si="1196"/>
        <v>2019-04-11 19:00:00.000</v>
      </c>
      <c r="B76558" t="s">
        <v>76561</v>
      </c>
      <c r="C76558">
        <v>5078.8583325700001</v>
      </c>
      <c r="D76558">
        <v>5088.8831676299997</v>
      </c>
      <c r="E76558">
        <v>5065.7519407399996</v>
      </c>
      <c r="F76558">
        <v>5086.6701630699999</v>
      </c>
    </row>
    <row r="76559" spans="1:6" x14ac:dyDescent="0.2">
      <c r="A76559" t="str">
        <f t="shared" si="1196"/>
        <v>2019-04-11 20:00:00.000</v>
      </c>
      <c r="B76559" t="s">
        <v>76562</v>
      </c>
      <c r="C76559">
        <v>5060.2315588000001</v>
      </c>
      <c r="D76559">
        <v>5075.1059946900004</v>
      </c>
      <c r="E76559">
        <v>5060.2315588000001</v>
      </c>
      <c r="F76559">
        <v>5074.4412930999997</v>
      </c>
    </row>
    <row r="76560" spans="1:6" x14ac:dyDescent="0.2">
      <c r="A76560" t="str">
        <f t="shared" si="1196"/>
        <v>2019-04-11 21:00:00.000</v>
      </c>
      <c r="B76560" t="s">
        <v>76563</v>
      </c>
      <c r="C76560">
        <v>5038.6939579999998</v>
      </c>
      <c r="D76560">
        <v>5062.9266103299997</v>
      </c>
      <c r="E76560">
        <v>5038.6939579999998</v>
      </c>
      <c r="F76560">
        <v>5062.9266103299997</v>
      </c>
    </row>
    <row r="76561" spans="1:6" x14ac:dyDescent="0.2">
      <c r="A76561" t="str">
        <f t="shared" si="1196"/>
        <v>2019-04-11 22:00:00.000</v>
      </c>
      <c r="B76561" t="s">
        <v>76564</v>
      </c>
      <c r="C76561">
        <v>5056.3665493400003</v>
      </c>
      <c r="D76561">
        <v>5056.3665493400003</v>
      </c>
      <c r="E76561">
        <v>5022.9233905299998</v>
      </c>
      <c r="F76561">
        <v>5033.1006082699996</v>
      </c>
    </row>
    <row r="76562" spans="1:6" x14ac:dyDescent="0.2">
      <c r="A76562" t="str">
        <f t="shared" si="1196"/>
        <v>2019-04-11 23:00:00.000</v>
      </c>
      <c r="B76562" t="s">
        <v>76565</v>
      </c>
      <c r="C76562">
        <v>5064.4876724300002</v>
      </c>
      <c r="D76562">
        <v>5069.1983198600001</v>
      </c>
      <c r="E76562">
        <v>5051.18986993</v>
      </c>
      <c r="F76562">
        <v>5058.6464030999996</v>
      </c>
    </row>
    <row r="76563" spans="1:6" x14ac:dyDescent="0.2">
      <c r="A76563" t="str">
        <f t="shared" si="1196"/>
        <v>2019-04-12 00:00:00.000</v>
      </c>
      <c r="B76563" t="s">
        <v>76566</v>
      </c>
      <c r="C76563">
        <v>5045.9667459299999</v>
      </c>
      <c r="D76563">
        <v>5055.4451455799999</v>
      </c>
      <c r="E76563">
        <v>5044.6269296700002</v>
      </c>
      <c r="F76563">
        <v>5055.4451455799999</v>
      </c>
    </row>
    <row r="76564" spans="1:6" x14ac:dyDescent="0.2">
      <c r="A76564" t="str">
        <f t="shared" si="1196"/>
        <v>2019-04-12 01:00:00.000</v>
      </c>
      <c r="B76564" t="s">
        <v>76567</v>
      </c>
      <c r="C76564">
        <v>4961.0029230700002</v>
      </c>
      <c r="D76564">
        <v>5041.58017466</v>
      </c>
      <c r="E76564">
        <v>4959.6997238000004</v>
      </c>
      <c r="F76564">
        <v>5041.58017466</v>
      </c>
    </row>
    <row r="76565" spans="1:6" x14ac:dyDescent="0.2">
      <c r="A76565" t="str">
        <f t="shared" si="1196"/>
        <v>2019-04-12 02:00:00.000</v>
      </c>
      <c r="B76565" t="s">
        <v>76568</v>
      </c>
      <c r="C76565">
        <v>5006.0745381400002</v>
      </c>
      <c r="D76565">
        <v>5015.4413332200002</v>
      </c>
      <c r="E76565">
        <v>4977.8554949700001</v>
      </c>
      <c r="F76565">
        <v>4977.9540043500001</v>
      </c>
    </row>
    <row r="76566" spans="1:6" x14ac:dyDescent="0.2">
      <c r="A76566" t="str">
        <f t="shared" si="1196"/>
        <v>2019-04-12 03:00:00.000</v>
      </c>
      <c r="B76566" t="s">
        <v>76569</v>
      </c>
      <c r="C76566">
        <v>5016.3609776000003</v>
      </c>
      <c r="D76566">
        <v>5016.3609776000003</v>
      </c>
      <c r="E76566">
        <v>4993.3228154999997</v>
      </c>
      <c r="F76566">
        <v>5006.2083025399997</v>
      </c>
    </row>
    <row r="76567" spans="1:6" x14ac:dyDescent="0.2">
      <c r="A76567" t="str">
        <f t="shared" si="1196"/>
        <v>2019-04-12 04:00:00.000</v>
      </c>
      <c r="B76567" t="s">
        <v>76570</v>
      </c>
      <c r="C76567">
        <v>5036.89430429</v>
      </c>
      <c r="D76567">
        <v>5045.6521479200001</v>
      </c>
      <c r="E76567">
        <v>5024.5843296900002</v>
      </c>
      <c r="F76567">
        <v>5024.5843296900002</v>
      </c>
    </row>
    <row r="76568" spans="1:6" x14ac:dyDescent="0.2">
      <c r="A76568" t="str">
        <f t="shared" si="1196"/>
        <v>2019-04-12 05:00:00.000</v>
      </c>
      <c r="B76568" t="s">
        <v>76571</v>
      </c>
      <c r="C76568">
        <v>5019.8468179600004</v>
      </c>
      <c r="D76568">
        <v>5040.8934048399997</v>
      </c>
      <c r="E76568">
        <v>5015.0788107600001</v>
      </c>
      <c r="F76568">
        <v>5040.8934048399997</v>
      </c>
    </row>
    <row r="76569" spans="1:6" x14ac:dyDescent="0.2">
      <c r="A76569" t="str">
        <f t="shared" si="1196"/>
        <v>2019-04-12 06:00:00.000</v>
      </c>
      <c r="B76569" t="s">
        <v>76572</v>
      </c>
      <c r="C76569">
        <v>5040.9894221799996</v>
      </c>
      <c r="D76569">
        <v>5041.8783546000004</v>
      </c>
      <c r="E76569">
        <v>5025.8202638000002</v>
      </c>
      <c r="F76569">
        <v>5029.82773688</v>
      </c>
    </row>
    <row r="76570" spans="1:6" x14ac:dyDescent="0.2">
      <c r="A76570" t="str">
        <f t="shared" si="1196"/>
        <v>2019-04-12 07:00:00.000</v>
      </c>
      <c r="B76570" t="s">
        <v>76573</v>
      </c>
      <c r="C76570">
        <v>5040.9777853100004</v>
      </c>
      <c r="D76570">
        <v>5050.3281088499998</v>
      </c>
      <c r="E76570">
        <v>5038.2469947299996</v>
      </c>
      <c r="F76570">
        <v>5040.6600912000004</v>
      </c>
    </row>
    <row r="76571" spans="1:6" x14ac:dyDescent="0.2">
      <c r="A76571" t="str">
        <f t="shared" si="1196"/>
        <v>2019-04-12 08:00:00.000</v>
      </c>
      <c r="B76571" t="s">
        <v>76574</v>
      </c>
      <c r="C76571">
        <v>5028.1149378</v>
      </c>
      <c r="D76571">
        <v>5044.2595795500001</v>
      </c>
      <c r="E76571">
        <v>5023.1349969700004</v>
      </c>
      <c r="F76571">
        <v>5042.5523997299997</v>
      </c>
    </row>
    <row r="76572" spans="1:6" x14ac:dyDescent="0.2">
      <c r="A76572" t="str">
        <f t="shared" si="1196"/>
        <v>2019-04-12 09:00:00.000</v>
      </c>
      <c r="B76572" t="s">
        <v>76575</v>
      </c>
      <c r="C76572">
        <v>5030.618915</v>
      </c>
      <c r="D76572">
        <v>5032.77949704</v>
      </c>
      <c r="E76572">
        <v>5027.2174539899997</v>
      </c>
      <c r="F76572">
        <v>5029.6407362899999</v>
      </c>
    </row>
    <row r="76573" spans="1:6" x14ac:dyDescent="0.2">
      <c r="A76573" t="str">
        <f t="shared" si="1196"/>
        <v>2019-04-12 10:00:00.000</v>
      </c>
      <c r="B76573" t="s">
        <v>76576</v>
      </c>
      <c r="C76573">
        <v>5084.2215916200003</v>
      </c>
      <c r="D76573">
        <v>5084.2215916200003</v>
      </c>
      <c r="E76573">
        <v>5030.66277292</v>
      </c>
      <c r="F76573">
        <v>5033.8703184400001</v>
      </c>
    </row>
    <row r="76574" spans="1:6" x14ac:dyDescent="0.2">
      <c r="A76574" t="str">
        <f t="shared" si="1196"/>
        <v>2019-04-12 11:00:00.000</v>
      </c>
      <c r="B76574" t="s">
        <v>76577</v>
      </c>
      <c r="C76574">
        <v>5082.1908406000002</v>
      </c>
      <c r="D76574">
        <v>5092.6832252200002</v>
      </c>
      <c r="E76574">
        <v>5079.1614562300001</v>
      </c>
      <c r="F76574">
        <v>5086.4392888499997</v>
      </c>
    </row>
    <row r="76575" spans="1:6" x14ac:dyDescent="0.2">
      <c r="A76575" t="str">
        <f t="shared" si="1196"/>
        <v>2019-04-12 12:00:00.000</v>
      </c>
      <c r="B76575" t="s">
        <v>76578</v>
      </c>
      <c r="C76575">
        <v>5091.6930723599999</v>
      </c>
      <c r="D76575">
        <v>5091.6930723599999</v>
      </c>
      <c r="E76575">
        <v>5082.6764147399999</v>
      </c>
      <c r="F76575">
        <v>5084.2887860500005</v>
      </c>
    </row>
    <row r="76576" spans="1:6" x14ac:dyDescent="0.2">
      <c r="A76576" t="str">
        <f t="shared" si="1196"/>
        <v>2019-04-12 13:00:00.000</v>
      </c>
      <c r="B76576" t="s">
        <v>76579</v>
      </c>
      <c r="C76576">
        <v>5072.72868801</v>
      </c>
      <c r="D76576">
        <v>5097.4182121499998</v>
      </c>
      <c r="E76576">
        <v>5072.72868801</v>
      </c>
      <c r="F76576">
        <v>5091.9043468999998</v>
      </c>
    </row>
    <row r="76577" spans="1:6" x14ac:dyDescent="0.2">
      <c r="A76577" t="str">
        <f t="shared" si="1196"/>
        <v>2019-04-12 14:00:00.000</v>
      </c>
      <c r="B76577" t="s">
        <v>76580</v>
      </c>
      <c r="C76577">
        <v>5087.3982435300004</v>
      </c>
      <c r="D76577">
        <v>5087.3982435300004</v>
      </c>
      <c r="E76577">
        <v>5068.6540655899998</v>
      </c>
      <c r="F76577">
        <v>5072.6741974500001</v>
      </c>
    </row>
    <row r="76578" spans="1:6" x14ac:dyDescent="0.2">
      <c r="A76578" t="str">
        <f t="shared" si="1196"/>
        <v>2019-04-12 15:00:00.000</v>
      </c>
      <c r="B76578" t="s">
        <v>76581</v>
      </c>
      <c r="C76578">
        <v>5078.9655706200001</v>
      </c>
      <c r="D76578">
        <v>5091.2054643499996</v>
      </c>
      <c r="E76578">
        <v>5077.7008624099999</v>
      </c>
      <c r="F76578">
        <v>5090.0131399900001</v>
      </c>
    </row>
    <row r="76579" spans="1:6" x14ac:dyDescent="0.2">
      <c r="A76579" t="str">
        <f t="shared" si="1196"/>
        <v>2019-04-12 16:00:00.000</v>
      </c>
      <c r="B76579" t="s">
        <v>76582</v>
      </c>
      <c r="C76579">
        <v>5090.7433826400002</v>
      </c>
      <c r="D76579">
        <v>5094.5233768400003</v>
      </c>
      <c r="E76579">
        <v>5078.1892309499999</v>
      </c>
      <c r="F76579">
        <v>5081.6430529199997</v>
      </c>
    </row>
    <row r="76580" spans="1:6" x14ac:dyDescent="0.2">
      <c r="A76580" t="str">
        <f t="shared" si="1196"/>
        <v>2019-04-12 17:00:00.000</v>
      </c>
      <c r="B76580" t="s">
        <v>76583</v>
      </c>
      <c r="C76580">
        <v>5089.9750914300002</v>
      </c>
      <c r="D76580">
        <v>5102.3965093400002</v>
      </c>
      <c r="E76580">
        <v>5087.6387362400001</v>
      </c>
      <c r="F76580">
        <v>5091.5806035300002</v>
      </c>
    </row>
    <row r="76581" spans="1:6" x14ac:dyDescent="0.2">
      <c r="A76581" t="str">
        <f t="shared" si="1196"/>
        <v>2019-04-12 18:00:00.000</v>
      </c>
      <c r="B76581" t="s">
        <v>76584</v>
      </c>
      <c r="C76581">
        <v>5078.0528656899996</v>
      </c>
      <c r="D76581">
        <v>5088.1885979400004</v>
      </c>
      <c r="E76581">
        <v>5076.4227113699999</v>
      </c>
      <c r="F76581">
        <v>5082.0989121399998</v>
      </c>
    </row>
    <row r="76582" spans="1:6" x14ac:dyDescent="0.2">
      <c r="A76582" t="str">
        <f t="shared" si="1196"/>
        <v>2019-04-12 19:00:00.000</v>
      </c>
      <c r="B76582" t="s">
        <v>76585</v>
      </c>
      <c r="C76582">
        <v>5075.5455055800003</v>
      </c>
      <c r="D76582">
        <v>5086.7407225899997</v>
      </c>
      <c r="E76582">
        <v>5075.5455055800003</v>
      </c>
      <c r="F76582">
        <v>5076.2920611199997</v>
      </c>
    </row>
    <row r="76583" spans="1:6" x14ac:dyDescent="0.2">
      <c r="A76583" t="str">
        <f t="shared" si="1196"/>
        <v>2019-04-12 20:00:00.000</v>
      </c>
      <c r="B76583" t="s">
        <v>76586</v>
      </c>
      <c r="C76583">
        <v>5055.8052417199997</v>
      </c>
      <c r="D76583">
        <v>5069.8587801699996</v>
      </c>
      <c r="E76583">
        <v>5054.1395033999997</v>
      </c>
      <c r="F76583">
        <v>5069.8587801699996</v>
      </c>
    </row>
    <row r="76584" spans="1:6" x14ac:dyDescent="0.2">
      <c r="A76584" t="str">
        <f t="shared" si="1196"/>
        <v>2019-04-12 21:00:00.000</v>
      </c>
      <c r="B76584" t="s">
        <v>76587</v>
      </c>
      <c r="C76584">
        <v>5078.0662019600004</v>
      </c>
      <c r="D76584">
        <v>5078.0662019600004</v>
      </c>
      <c r="E76584">
        <v>5057.7559222500004</v>
      </c>
      <c r="F76584">
        <v>5057.7559222500004</v>
      </c>
    </row>
    <row r="76585" spans="1:6" x14ac:dyDescent="0.2">
      <c r="A76585" t="str">
        <f t="shared" si="1196"/>
        <v>2019-04-12 22:00:00.000</v>
      </c>
      <c r="B76585" t="s">
        <v>76588</v>
      </c>
      <c r="C76585">
        <v>5096.2009247599999</v>
      </c>
      <c r="D76585">
        <v>5097.3986055699997</v>
      </c>
      <c r="E76585">
        <v>5073.0355397200001</v>
      </c>
      <c r="F76585">
        <v>5075.40645993</v>
      </c>
    </row>
    <row r="76586" spans="1:6" x14ac:dyDescent="0.2">
      <c r="A76586" t="str">
        <f t="shared" si="1196"/>
        <v>2019-04-12 23:00:00.000</v>
      </c>
      <c r="B76586" t="s">
        <v>76589</v>
      </c>
      <c r="C76586">
        <v>5088.84997329</v>
      </c>
      <c r="D76586">
        <v>5095.7504523699999</v>
      </c>
      <c r="E76586">
        <v>5088.7784550200004</v>
      </c>
      <c r="F76586">
        <v>5095.7504523699999</v>
      </c>
    </row>
    <row r="76587" spans="1:6" x14ac:dyDescent="0.2">
      <c r="A76587" t="str">
        <f t="shared" si="1196"/>
        <v>2019-04-13 00:00:00.000</v>
      </c>
      <c r="B76587" t="s">
        <v>76590</v>
      </c>
      <c r="C76587">
        <v>5077.4741539699999</v>
      </c>
      <c r="D76587">
        <v>5085.8973075800004</v>
      </c>
      <c r="E76587">
        <v>5077.30125761</v>
      </c>
      <c r="F76587">
        <v>5085.8973075800004</v>
      </c>
    </row>
    <row r="76588" spans="1:6" x14ac:dyDescent="0.2">
      <c r="A76588" t="str">
        <f t="shared" si="1196"/>
        <v>2019-04-13 01:00:00.000</v>
      </c>
      <c r="B76588" t="s">
        <v>76591</v>
      </c>
      <c r="C76588">
        <v>5092.3760469400004</v>
      </c>
      <c r="D76588">
        <v>5092.4303669499996</v>
      </c>
      <c r="E76588">
        <v>5074.3693320499997</v>
      </c>
      <c r="F76588">
        <v>5075.2211109199998</v>
      </c>
    </row>
    <row r="76589" spans="1:6" x14ac:dyDescent="0.2">
      <c r="A76589" t="str">
        <f t="shared" si="1196"/>
        <v>2019-04-13 02:00:00.000</v>
      </c>
      <c r="B76589" t="s">
        <v>76592</v>
      </c>
      <c r="C76589">
        <v>5110.0407306400002</v>
      </c>
      <c r="D76589">
        <v>5110.0407306400002</v>
      </c>
      <c r="E76589">
        <v>5091.3909035699999</v>
      </c>
      <c r="F76589">
        <v>5092.1236682299996</v>
      </c>
    </row>
    <row r="76590" spans="1:6" x14ac:dyDescent="0.2">
      <c r="A76590" t="str">
        <f t="shared" si="1196"/>
        <v>2019-04-13 03:00:00.000</v>
      </c>
      <c r="B76590" t="s">
        <v>76593</v>
      </c>
      <c r="C76590">
        <v>5119.0985386900002</v>
      </c>
      <c r="D76590">
        <v>5122.70191634</v>
      </c>
      <c r="E76590">
        <v>5113.9467715399996</v>
      </c>
      <c r="F76590">
        <v>5113.9467715399996</v>
      </c>
    </row>
    <row r="76591" spans="1:6" x14ac:dyDescent="0.2">
      <c r="A76591" t="str">
        <f t="shared" si="1196"/>
        <v>2019-04-13 04:00:00.000</v>
      </c>
      <c r="B76591" t="s">
        <v>76594</v>
      </c>
      <c r="C76591">
        <v>5121.5709162499998</v>
      </c>
      <c r="D76591">
        <v>5121.5709162499998</v>
      </c>
      <c r="E76591">
        <v>5111.7443823800004</v>
      </c>
      <c r="F76591">
        <v>5117.9355148000004</v>
      </c>
    </row>
    <row r="76592" spans="1:6" x14ac:dyDescent="0.2">
      <c r="A76592" t="str">
        <f t="shared" si="1196"/>
        <v>2019-04-13 05:00:00.000</v>
      </c>
      <c r="B76592" t="s">
        <v>76595</v>
      </c>
      <c r="C76592">
        <v>5120.7620092899997</v>
      </c>
      <c r="D76592">
        <v>5122.4799027899999</v>
      </c>
      <c r="E76592">
        <v>5115.4025640299997</v>
      </c>
      <c r="F76592">
        <v>5122.4799027899999</v>
      </c>
    </row>
    <row r="76593" spans="1:6" x14ac:dyDescent="0.2">
      <c r="A76593" t="str">
        <f t="shared" si="1196"/>
        <v>2019-04-13 06:00:00.000</v>
      </c>
      <c r="B76593" t="s">
        <v>76596</v>
      </c>
      <c r="C76593">
        <v>5119.7928640999999</v>
      </c>
      <c r="D76593">
        <v>5122.1257202500001</v>
      </c>
      <c r="E76593">
        <v>5115.0828109499998</v>
      </c>
      <c r="F76593">
        <v>5120.0318204499999</v>
      </c>
    </row>
    <row r="76594" spans="1:6" x14ac:dyDescent="0.2">
      <c r="A76594" t="str">
        <f t="shared" si="1196"/>
        <v>2019-04-13 07:00:00.000</v>
      </c>
      <c r="B76594" t="s">
        <v>76597</v>
      </c>
      <c r="C76594">
        <v>5103.7567232299998</v>
      </c>
      <c r="D76594">
        <v>5125.5744267399996</v>
      </c>
      <c r="E76594">
        <v>5103.7567232299998</v>
      </c>
      <c r="F76594">
        <v>5121.9939623800001</v>
      </c>
    </row>
    <row r="76595" spans="1:6" x14ac:dyDescent="0.2">
      <c r="A76595" t="str">
        <f t="shared" si="1196"/>
        <v>2019-04-13 08:00:00.000</v>
      </c>
      <c r="B76595" t="s">
        <v>76598</v>
      </c>
      <c r="C76595">
        <v>5094.9705266800001</v>
      </c>
      <c r="D76595">
        <v>5108.2944448500002</v>
      </c>
      <c r="E76595">
        <v>5088.4803581899996</v>
      </c>
      <c r="F76595">
        <v>5107.0951229499997</v>
      </c>
    </row>
    <row r="76596" spans="1:6" x14ac:dyDescent="0.2">
      <c r="A76596" t="str">
        <f t="shared" si="1196"/>
        <v>2019-04-13 09:00:00.000</v>
      </c>
      <c r="B76596" t="s">
        <v>76599</v>
      </c>
      <c r="C76596">
        <v>5090.2222597800001</v>
      </c>
      <c r="D76596">
        <v>5095.25810989</v>
      </c>
      <c r="E76596">
        <v>5085.9476384600002</v>
      </c>
      <c r="F76596">
        <v>5095.25810989</v>
      </c>
    </row>
    <row r="76597" spans="1:6" x14ac:dyDescent="0.2">
      <c r="A76597" t="str">
        <f t="shared" si="1196"/>
        <v>2019-04-13 10:00:00.000</v>
      </c>
      <c r="B76597" t="s">
        <v>76600</v>
      </c>
      <c r="C76597">
        <v>5070.3122916800003</v>
      </c>
      <c r="D76597">
        <v>5094.3589583200001</v>
      </c>
      <c r="E76597">
        <v>5069.4429401899997</v>
      </c>
      <c r="F76597">
        <v>5091.2239926700004</v>
      </c>
    </row>
    <row r="76598" spans="1:6" x14ac:dyDescent="0.2">
      <c r="A76598" t="str">
        <f t="shared" si="1196"/>
        <v>2019-04-13 11:00:00.000</v>
      </c>
      <c r="B76598" t="s">
        <v>76601</v>
      </c>
      <c r="C76598">
        <v>5063.1584474800002</v>
      </c>
      <c r="D76598">
        <v>5071.5305275199999</v>
      </c>
      <c r="E76598">
        <v>5063.1584474800002</v>
      </c>
      <c r="F76598">
        <v>5064.9639148200004</v>
      </c>
    </row>
    <row r="76599" spans="1:6" x14ac:dyDescent="0.2">
      <c r="A76599" t="str">
        <f t="shared" si="1196"/>
        <v>2019-04-13 12:00:00.000</v>
      </c>
      <c r="B76599" t="s">
        <v>76602</v>
      </c>
      <c r="C76599">
        <v>5083.8250916899997</v>
      </c>
      <c r="D76599">
        <v>5083.8250916899997</v>
      </c>
      <c r="E76599">
        <v>5067.0452042300003</v>
      </c>
      <c r="F76599">
        <v>5067.0452042300003</v>
      </c>
    </row>
    <row r="76600" spans="1:6" x14ac:dyDescent="0.2">
      <c r="A76600" t="str">
        <f t="shared" si="1196"/>
        <v>2019-04-13 13:00:00.000</v>
      </c>
      <c r="B76600" t="s">
        <v>76603</v>
      </c>
      <c r="C76600">
        <v>5081.0000913000003</v>
      </c>
      <c r="D76600">
        <v>5084.3903454399997</v>
      </c>
      <c r="E76600">
        <v>5077.2463253699998</v>
      </c>
      <c r="F76600">
        <v>5084.3903454399997</v>
      </c>
    </row>
    <row r="76601" spans="1:6" x14ac:dyDescent="0.2">
      <c r="A76601" t="str">
        <f t="shared" si="1196"/>
        <v>2019-04-13 14:00:00.000</v>
      </c>
      <c r="B76601" t="s">
        <v>76604</v>
      </c>
      <c r="C76601">
        <v>5105.4616162000002</v>
      </c>
      <c r="D76601">
        <v>5107.4053216100001</v>
      </c>
      <c r="E76601">
        <v>5081.3354184999998</v>
      </c>
      <c r="F76601">
        <v>5084.4758547199999</v>
      </c>
    </row>
    <row r="76602" spans="1:6" x14ac:dyDescent="0.2">
      <c r="A76602" t="str">
        <f t="shared" si="1196"/>
        <v>2019-04-13 15:00:00.000</v>
      </c>
      <c r="B76602" t="s">
        <v>76605</v>
      </c>
      <c r="C76602">
        <v>5101.2991331599997</v>
      </c>
      <c r="D76602">
        <v>5111.6686672599999</v>
      </c>
      <c r="E76602">
        <v>5099.48050814</v>
      </c>
      <c r="F76602">
        <v>5104.4235774899998</v>
      </c>
    </row>
    <row r="76603" spans="1:6" x14ac:dyDescent="0.2">
      <c r="A76603" t="str">
        <f t="shared" si="1196"/>
        <v>2019-04-13 16:00:00.000</v>
      </c>
      <c r="B76603" t="s">
        <v>76606</v>
      </c>
      <c r="C76603">
        <v>5095.1081073799996</v>
      </c>
      <c r="D76603">
        <v>5099.5642835500003</v>
      </c>
      <c r="E76603">
        <v>5092.4018478999997</v>
      </c>
      <c r="F76603">
        <v>5099.5642835500003</v>
      </c>
    </row>
    <row r="76604" spans="1:6" x14ac:dyDescent="0.2">
      <c r="A76604" t="str">
        <f t="shared" si="1196"/>
        <v>2019-04-13 17:00:00.000</v>
      </c>
      <c r="B76604" t="s">
        <v>76607</v>
      </c>
      <c r="C76604">
        <v>5105.6712636700004</v>
      </c>
      <c r="D76604">
        <v>5105.6712636700004</v>
      </c>
      <c r="E76604">
        <v>5094.6730689599999</v>
      </c>
      <c r="F76604">
        <v>5094.6730689599999</v>
      </c>
    </row>
    <row r="76605" spans="1:6" x14ac:dyDescent="0.2">
      <c r="A76605" t="str">
        <f t="shared" si="1196"/>
        <v>2019-04-13 18:00:00.000</v>
      </c>
      <c r="B76605" t="s">
        <v>76608</v>
      </c>
      <c r="C76605">
        <v>5105.1163984100003</v>
      </c>
      <c r="D76605">
        <v>5112.8949214000004</v>
      </c>
      <c r="E76605">
        <v>5104.5090079900001</v>
      </c>
      <c r="F76605">
        <v>5109.4114237499998</v>
      </c>
    </row>
    <row r="76606" spans="1:6" x14ac:dyDescent="0.2">
      <c r="A76606" t="str">
        <f t="shared" si="1196"/>
        <v>2019-04-13 19:00:00.000</v>
      </c>
      <c r="B76606" t="s">
        <v>76609</v>
      </c>
      <c r="C76606">
        <v>5098.8128842400001</v>
      </c>
      <c r="D76606">
        <v>5109.2093277499998</v>
      </c>
      <c r="E76606">
        <v>5098.8128842400001</v>
      </c>
      <c r="F76606">
        <v>5107.6154803299996</v>
      </c>
    </row>
    <row r="76607" spans="1:6" x14ac:dyDescent="0.2">
      <c r="A76607" t="str">
        <f t="shared" si="1196"/>
        <v>2019-04-13 20:00:00.000</v>
      </c>
      <c r="B76607" t="s">
        <v>76610</v>
      </c>
      <c r="C76607">
        <v>5101.0728988499995</v>
      </c>
      <c r="D76607">
        <v>5106.9130337699999</v>
      </c>
      <c r="E76607">
        <v>5092.27857967</v>
      </c>
      <c r="F76607">
        <v>5096.8030390000004</v>
      </c>
    </row>
    <row r="76608" spans="1:6" x14ac:dyDescent="0.2">
      <c r="A76608" t="str">
        <f t="shared" si="1196"/>
        <v>2019-04-13 21:00:00.000</v>
      </c>
      <c r="B76608" t="s">
        <v>76611</v>
      </c>
      <c r="C76608">
        <v>5091.9679275600001</v>
      </c>
      <c r="D76608">
        <v>5101.2362484599998</v>
      </c>
      <c r="E76608">
        <v>5081.0174362899998</v>
      </c>
      <c r="F76608">
        <v>5101.2362484599998</v>
      </c>
    </row>
    <row r="76609" spans="1:6" x14ac:dyDescent="0.2">
      <c r="A76609" t="str">
        <f t="shared" si="1196"/>
        <v>2019-04-13 22:00:00.000</v>
      </c>
      <c r="B76609" t="s">
        <v>76612</v>
      </c>
      <c r="C76609">
        <v>5095.93630742</v>
      </c>
      <c r="D76609">
        <v>5095.93630742</v>
      </c>
      <c r="E76609">
        <v>5081.3378481299997</v>
      </c>
      <c r="F76609">
        <v>5092.2901011699996</v>
      </c>
    </row>
    <row r="76610" spans="1:6" x14ac:dyDescent="0.2">
      <c r="A76610" t="str">
        <f t="shared" si="1196"/>
        <v>2019-04-13 23:00:00.000</v>
      </c>
      <c r="B76610" t="s">
        <v>76613</v>
      </c>
      <c r="C76610">
        <v>5096.5865627599997</v>
      </c>
      <c r="D76610">
        <v>5101.7296111300002</v>
      </c>
      <c r="E76610">
        <v>5092.3312984599997</v>
      </c>
      <c r="F76610">
        <v>5092.3312984599997</v>
      </c>
    </row>
    <row r="76611" spans="1:6" x14ac:dyDescent="0.2">
      <c r="A76611" t="str">
        <f t="shared" ref="A76611:A76674" si="1197">TEXT(SUBSTITUTE(SUBSTITUTE(B76611,"T"," "), "Z", ""),"yyyy-mm-dd hh:mm:ss")</f>
        <v>2019-04-14 00:00:00.000</v>
      </c>
      <c r="B76611" t="s">
        <v>76614</v>
      </c>
      <c r="C76611">
        <v>5098.8308331400003</v>
      </c>
      <c r="D76611">
        <v>5099.56149233</v>
      </c>
      <c r="E76611">
        <v>5091.79068689</v>
      </c>
      <c r="F76611">
        <v>5091.79068689</v>
      </c>
    </row>
    <row r="76612" spans="1:6" x14ac:dyDescent="0.2">
      <c r="A76612" t="str">
        <f t="shared" si="1197"/>
        <v>2019-04-14 01:00:00.000</v>
      </c>
      <c r="B76612" t="s">
        <v>76615</v>
      </c>
      <c r="C76612">
        <v>5097.3636070700004</v>
      </c>
      <c r="D76612">
        <v>5105.5385953499999</v>
      </c>
      <c r="E76612">
        <v>5097.3636070700004</v>
      </c>
      <c r="F76612">
        <v>5098.5693391900004</v>
      </c>
    </row>
    <row r="76613" spans="1:6" x14ac:dyDescent="0.2">
      <c r="A76613" t="str">
        <f t="shared" si="1197"/>
        <v>2019-04-14 02:00:00.000</v>
      </c>
      <c r="B76613" t="s">
        <v>76616</v>
      </c>
      <c r="C76613">
        <v>5078.4516660999998</v>
      </c>
      <c r="D76613">
        <v>5099.3960566200003</v>
      </c>
      <c r="E76613">
        <v>5078.4516660999998</v>
      </c>
      <c r="F76613">
        <v>5097.2934081200001</v>
      </c>
    </row>
    <row r="76614" spans="1:6" x14ac:dyDescent="0.2">
      <c r="A76614" t="str">
        <f t="shared" si="1197"/>
        <v>2019-04-14 03:00:00.000</v>
      </c>
      <c r="B76614" t="s">
        <v>76617</v>
      </c>
      <c r="C76614">
        <v>5080.7320272200004</v>
      </c>
      <c r="D76614">
        <v>5086.31089428</v>
      </c>
      <c r="E76614">
        <v>5078.8397069299999</v>
      </c>
      <c r="F76614">
        <v>5080.0062919399998</v>
      </c>
    </row>
    <row r="76615" spans="1:6" x14ac:dyDescent="0.2">
      <c r="A76615" t="str">
        <f t="shared" si="1197"/>
        <v>2019-04-14 04:00:00.000</v>
      </c>
      <c r="B76615" t="s">
        <v>76618</v>
      </c>
      <c r="C76615">
        <v>5078.0378114499999</v>
      </c>
      <c r="D76615">
        <v>5082.7016135699996</v>
      </c>
      <c r="E76615">
        <v>5073.32861761</v>
      </c>
      <c r="F76615">
        <v>5080.3935633600004</v>
      </c>
    </row>
    <row r="76616" spans="1:6" x14ac:dyDescent="0.2">
      <c r="A76616" t="str">
        <f t="shared" si="1197"/>
        <v>2019-04-14 05:00:00.000</v>
      </c>
      <c r="B76616" t="s">
        <v>76619</v>
      </c>
      <c r="C76616">
        <v>5064.6073065299997</v>
      </c>
      <c r="D76616">
        <v>5076.8446286899998</v>
      </c>
      <c r="E76616">
        <v>5055.6215874500003</v>
      </c>
      <c r="F76616">
        <v>5076.5579343199997</v>
      </c>
    </row>
    <row r="76617" spans="1:6" x14ac:dyDescent="0.2">
      <c r="A76617" t="str">
        <f t="shared" si="1197"/>
        <v>2019-04-14 06:00:00.000</v>
      </c>
      <c r="B76617" t="s">
        <v>76620</v>
      </c>
      <c r="C76617">
        <v>5054.8549060300002</v>
      </c>
      <c r="D76617">
        <v>5066.48935325</v>
      </c>
      <c r="E76617">
        <v>5054.8549060300002</v>
      </c>
      <c r="F76617">
        <v>5066.48935325</v>
      </c>
    </row>
    <row r="76618" spans="1:6" x14ac:dyDescent="0.2">
      <c r="A76618" t="str">
        <f t="shared" si="1197"/>
        <v>2019-04-14 07:00:00.000</v>
      </c>
      <c r="B76618" t="s">
        <v>76621</v>
      </c>
      <c r="C76618">
        <v>5078.9237755599997</v>
      </c>
      <c r="D76618">
        <v>5078.9237755599997</v>
      </c>
      <c r="E76618">
        <v>5057.2279091099999</v>
      </c>
      <c r="F76618">
        <v>5057.2279091099999</v>
      </c>
    </row>
    <row r="76619" spans="1:6" x14ac:dyDescent="0.2">
      <c r="A76619" t="str">
        <f t="shared" si="1197"/>
        <v>2019-04-14 08:00:00.000</v>
      </c>
      <c r="B76619" t="s">
        <v>76622</v>
      </c>
      <c r="C76619">
        <v>5079.0807772999997</v>
      </c>
      <c r="D76619">
        <v>5084.2287170199997</v>
      </c>
      <c r="E76619">
        <v>5078.0266207300001</v>
      </c>
      <c r="F76619">
        <v>5079.7450006400004</v>
      </c>
    </row>
    <row r="76620" spans="1:6" x14ac:dyDescent="0.2">
      <c r="A76620" t="str">
        <f t="shared" si="1197"/>
        <v>2019-04-14 09:00:00.000</v>
      </c>
      <c r="B76620" t="s">
        <v>76623</v>
      </c>
      <c r="C76620">
        <v>5085.2308193700001</v>
      </c>
      <c r="D76620">
        <v>5086.9961311300003</v>
      </c>
      <c r="E76620">
        <v>5076.8335131000003</v>
      </c>
      <c r="F76620">
        <v>5078.9067740700002</v>
      </c>
    </row>
    <row r="76621" spans="1:6" x14ac:dyDescent="0.2">
      <c r="A76621" t="str">
        <f t="shared" si="1197"/>
        <v>2019-04-14 10:00:00.000</v>
      </c>
      <c r="B76621" t="s">
        <v>76624</v>
      </c>
      <c r="C76621">
        <v>5084.9878146600004</v>
      </c>
      <c r="D76621">
        <v>5088.5831452599996</v>
      </c>
      <c r="E76621">
        <v>5082.8629387000001</v>
      </c>
      <c r="F76621">
        <v>5086.3217228100002</v>
      </c>
    </row>
    <row r="76622" spans="1:6" x14ac:dyDescent="0.2">
      <c r="A76622" t="str">
        <f t="shared" si="1197"/>
        <v>2019-04-14 11:00:00.000</v>
      </c>
      <c r="B76622" t="s">
        <v>76625</v>
      </c>
      <c r="C76622">
        <v>5088.10765077</v>
      </c>
      <c r="D76622">
        <v>5092.5706645399996</v>
      </c>
      <c r="E76622">
        <v>5083.7131840399998</v>
      </c>
      <c r="F76622">
        <v>5090.4438700399996</v>
      </c>
    </row>
    <row r="76623" spans="1:6" x14ac:dyDescent="0.2">
      <c r="A76623" t="str">
        <f t="shared" si="1197"/>
        <v>2019-04-14 12:00:00.000</v>
      </c>
      <c r="B76623" t="s">
        <v>76626</v>
      </c>
      <c r="C76623">
        <v>5091.8667636999999</v>
      </c>
      <c r="D76623">
        <v>5091.8667636999999</v>
      </c>
      <c r="E76623">
        <v>5084.5526779299998</v>
      </c>
      <c r="F76623">
        <v>5084.5526779299998</v>
      </c>
    </row>
    <row r="76624" spans="1:6" x14ac:dyDescent="0.2">
      <c r="A76624" t="str">
        <f t="shared" si="1197"/>
        <v>2019-04-14 13:00:00.000</v>
      </c>
      <c r="B76624" t="s">
        <v>76627</v>
      </c>
      <c r="C76624">
        <v>5101.3698695499997</v>
      </c>
      <c r="D76624">
        <v>5103.4320757599999</v>
      </c>
      <c r="E76624">
        <v>5092.6465761099998</v>
      </c>
      <c r="F76624">
        <v>5092.6465761099998</v>
      </c>
    </row>
    <row r="76625" spans="1:6" x14ac:dyDescent="0.2">
      <c r="A76625" t="str">
        <f t="shared" si="1197"/>
        <v>2019-04-14 14:00:00.000</v>
      </c>
      <c r="B76625" t="s">
        <v>76628</v>
      </c>
      <c r="C76625">
        <v>5096.1974160099999</v>
      </c>
      <c r="D76625">
        <v>5098.9442472700002</v>
      </c>
      <c r="E76625">
        <v>5093.5988421700004</v>
      </c>
      <c r="F76625">
        <v>5098.9442472700002</v>
      </c>
    </row>
    <row r="76626" spans="1:6" x14ac:dyDescent="0.2">
      <c r="A76626" t="str">
        <f t="shared" si="1197"/>
        <v>2019-04-14 15:00:00.000</v>
      </c>
      <c r="B76626" t="s">
        <v>76629</v>
      </c>
      <c r="C76626">
        <v>5097.9919058799996</v>
      </c>
      <c r="D76626">
        <v>5101.5251606000002</v>
      </c>
      <c r="E76626">
        <v>5092.6037958099996</v>
      </c>
      <c r="F76626">
        <v>5097.6406308200003</v>
      </c>
    </row>
    <row r="76627" spans="1:6" x14ac:dyDescent="0.2">
      <c r="A76627" t="str">
        <f t="shared" si="1197"/>
        <v>2019-04-14 16:00:00.000</v>
      </c>
      <c r="B76627" t="s">
        <v>76630</v>
      </c>
      <c r="C76627">
        <v>5109.9401262700003</v>
      </c>
      <c r="D76627">
        <v>5114.2678286999999</v>
      </c>
      <c r="E76627">
        <v>5101.8271237899999</v>
      </c>
      <c r="F76627">
        <v>5101.8271237899999</v>
      </c>
    </row>
    <row r="76628" spans="1:6" x14ac:dyDescent="0.2">
      <c r="A76628" t="str">
        <f t="shared" si="1197"/>
        <v>2019-04-14 17:00:00.000</v>
      </c>
      <c r="B76628" t="s">
        <v>76631</v>
      </c>
      <c r="C76628">
        <v>5114.4769847300004</v>
      </c>
      <c r="D76628">
        <v>5116.59367432</v>
      </c>
      <c r="E76628">
        <v>5107.7983504200001</v>
      </c>
      <c r="F76628">
        <v>5110.84204761</v>
      </c>
    </row>
    <row r="76629" spans="1:6" x14ac:dyDescent="0.2">
      <c r="A76629" t="str">
        <f t="shared" si="1197"/>
        <v>2019-04-14 18:00:00.000</v>
      </c>
      <c r="B76629" t="s">
        <v>76632</v>
      </c>
      <c r="C76629">
        <v>5124.0571073399997</v>
      </c>
      <c r="D76629">
        <v>5125.5897495899999</v>
      </c>
      <c r="E76629">
        <v>5115.3297995000003</v>
      </c>
      <c r="F76629">
        <v>5115.3297995000003</v>
      </c>
    </row>
    <row r="76630" spans="1:6" x14ac:dyDescent="0.2">
      <c r="A76630" t="str">
        <f t="shared" si="1197"/>
        <v>2019-04-14 19:00:00.000</v>
      </c>
      <c r="B76630" t="s">
        <v>76633</v>
      </c>
      <c r="C76630">
        <v>5114.2108820399999</v>
      </c>
      <c r="D76630">
        <v>5128.1757624399997</v>
      </c>
      <c r="E76630">
        <v>5113.2190696799998</v>
      </c>
      <c r="F76630">
        <v>5128.1757624399997</v>
      </c>
    </row>
    <row r="76631" spans="1:6" x14ac:dyDescent="0.2">
      <c r="A76631" t="str">
        <f t="shared" si="1197"/>
        <v>2019-04-14 20:00:00.000</v>
      </c>
      <c r="B76631" t="s">
        <v>76634</v>
      </c>
      <c r="C76631">
        <v>5113.6107716400002</v>
      </c>
      <c r="D76631">
        <v>5122.5707959800002</v>
      </c>
      <c r="E76631">
        <v>5113.2621434100001</v>
      </c>
      <c r="F76631">
        <v>5116.8645008499998</v>
      </c>
    </row>
    <row r="76632" spans="1:6" x14ac:dyDescent="0.2">
      <c r="A76632" t="str">
        <f t="shared" si="1197"/>
        <v>2019-04-14 21:00:00.000</v>
      </c>
      <c r="B76632" t="s">
        <v>76635</v>
      </c>
      <c r="C76632">
        <v>5124.1781517899999</v>
      </c>
      <c r="D76632">
        <v>5129.9104847099998</v>
      </c>
      <c r="E76632">
        <v>5114.7733590999997</v>
      </c>
      <c r="F76632">
        <v>5117.3671801600003</v>
      </c>
    </row>
    <row r="76633" spans="1:6" x14ac:dyDescent="0.2">
      <c r="A76633" t="str">
        <f t="shared" si="1197"/>
        <v>2019-04-14 22:00:00.000</v>
      </c>
      <c r="B76633" t="s">
        <v>76636</v>
      </c>
      <c r="C76633">
        <v>5174.2813501000001</v>
      </c>
      <c r="D76633">
        <v>5179.5194490100002</v>
      </c>
      <c r="E76633">
        <v>5125.3226257400001</v>
      </c>
      <c r="F76633">
        <v>5125.3226257400001</v>
      </c>
    </row>
    <row r="76634" spans="1:6" x14ac:dyDescent="0.2">
      <c r="A76634" t="str">
        <f t="shared" si="1197"/>
        <v>2019-04-14 23:00:00.000</v>
      </c>
      <c r="B76634" t="s">
        <v>76637</v>
      </c>
      <c r="C76634">
        <v>5167.3219828600004</v>
      </c>
      <c r="D76634">
        <v>5183.9530516799996</v>
      </c>
      <c r="E76634">
        <v>5164.8211138899997</v>
      </c>
      <c r="F76634">
        <v>5177.7436671100004</v>
      </c>
    </row>
    <row r="76635" spans="1:6" x14ac:dyDescent="0.2">
      <c r="A76635" t="str">
        <f t="shared" si="1197"/>
        <v>2019-04-15 00:00:00.000</v>
      </c>
      <c r="B76635" t="s">
        <v>76638</v>
      </c>
      <c r="C76635">
        <v>5172.2328905000004</v>
      </c>
      <c r="D76635">
        <v>5179.2735887899998</v>
      </c>
      <c r="E76635">
        <v>5168.6298094000003</v>
      </c>
      <c r="F76635">
        <v>5172.8219634400002</v>
      </c>
    </row>
    <row r="76636" spans="1:6" x14ac:dyDescent="0.2">
      <c r="A76636" t="str">
        <f t="shared" si="1197"/>
        <v>2019-04-15 01:00:00.000</v>
      </c>
      <c r="B76636" t="s">
        <v>76639</v>
      </c>
      <c r="C76636">
        <v>5190.40710322</v>
      </c>
      <c r="D76636">
        <v>5192.5333364899998</v>
      </c>
      <c r="E76636">
        <v>5170.3043041600004</v>
      </c>
      <c r="F76636">
        <v>5170.3043041600004</v>
      </c>
    </row>
    <row r="76637" spans="1:6" x14ac:dyDescent="0.2">
      <c r="A76637" t="str">
        <f t="shared" si="1197"/>
        <v>2019-04-15 02:00:00.000</v>
      </c>
      <c r="B76637" t="s">
        <v>76640</v>
      </c>
      <c r="C76637">
        <v>5184.5280629899999</v>
      </c>
      <c r="D76637">
        <v>5190.1241879500003</v>
      </c>
      <c r="E76637">
        <v>5180.22237425</v>
      </c>
      <c r="F76637">
        <v>5188.4646279600001</v>
      </c>
    </row>
    <row r="76638" spans="1:6" x14ac:dyDescent="0.2">
      <c r="A76638" t="str">
        <f t="shared" si="1197"/>
        <v>2019-04-15 03:00:00.000</v>
      </c>
      <c r="B76638" t="s">
        <v>76641</v>
      </c>
      <c r="C76638">
        <v>5176.3343959200001</v>
      </c>
      <c r="D76638">
        <v>5181.8769434300002</v>
      </c>
      <c r="E76638">
        <v>5173.3678762500003</v>
      </c>
      <c r="F76638">
        <v>5181.8769434300002</v>
      </c>
    </row>
    <row r="76639" spans="1:6" x14ac:dyDescent="0.2">
      <c r="A76639" t="str">
        <f t="shared" si="1197"/>
        <v>2019-04-15 04:00:00.000</v>
      </c>
      <c r="B76639" t="s">
        <v>76642</v>
      </c>
      <c r="C76639">
        <v>5191.8674644599996</v>
      </c>
      <c r="D76639">
        <v>5191.8674644599996</v>
      </c>
      <c r="E76639">
        <v>5175.5528724899996</v>
      </c>
      <c r="F76639">
        <v>5175.5528724899996</v>
      </c>
    </row>
    <row r="76640" spans="1:6" x14ac:dyDescent="0.2">
      <c r="A76640" t="str">
        <f t="shared" si="1197"/>
        <v>2019-04-15 05:00:00.000</v>
      </c>
      <c r="B76640" t="s">
        <v>76643</v>
      </c>
      <c r="C76640">
        <v>5186.1556144599999</v>
      </c>
      <c r="D76640">
        <v>5196.2864503500005</v>
      </c>
      <c r="E76640">
        <v>5182.1327554500003</v>
      </c>
      <c r="F76640">
        <v>5193.2137629199997</v>
      </c>
    </row>
    <row r="76641" spans="1:6" x14ac:dyDescent="0.2">
      <c r="A76641" t="str">
        <f t="shared" si="1197"/>
        <v>2019-04-15 06:00:00.000</v>
      </c>
      <c r="B76641" t="s">
        <v>76644</v>
      </c>
      <c r="C76641">
        <v>5185.3430683099996</v>
      </c>
      <c r="D76641">
        <v>5185.3430683099996</v>
      </c>
      <c r="E76641">
        <v>5179.5020837499997</v>
      </c>
      <c r="F76641">
        <v>5181.9226503899999</v>
      </c>
    </row>
    <row r="76642" spans="1:6" x14ac:dyDescent="0.2">
      <c r="A76642" t="str">
        <f t="shared" si="1197"/>
        <v>2019-04-15 07:00:00.000</v>
      </c>
      <c r="B76642" t="s">
        <v>76645</v>
      </c>
      <c r="C76642">
        <v>5176.7620075300001</v>
      </c>
      <c r="D76642">
        <v>5181.8666371400004</v>
      </c>
      <c r="E76642">
        <v>5169.4995886099996</v>
      </c>
      <c r="F76642">
        <v>5181.8666371400004</v>
      </c>
    </row>
    <row r="76643" spans="1:6" x14ac:dyDescent="0.2">
      <c r="A76643" t="str">
        <f t="shared" si="1197"/>
        <v>2019-04-15 08:00:00.000</v>
      </c>
      <c r="B76643" t="s">
        <v>76646</v>
      </c>
      <c r="C76643">
        <v>5173.9965813500003</v>
      </c>
      <c r="D76643">
        <v>5178.3062775899998</v>
      </c>
      <c r="E76643">
        <v>5170.5998422700004</v>
      </c>
      <c r="F76643">
        <v>5178.3062775899998</v>
      </c>
    </row>
    <row r="76644" spans="1:6" x14ac:dyDescent="0.2">
      <c r="A76644" t="str">
        <f t="shared" si="1197"/>
        <v>2019-04-15 09:00:00.000</v>
      </c>
      <c r="B76644" t="s">
        <v>76647</v>
      </c>
      <c r="C76644">
        <v>5181.3654138299999</v>
      </c>
      <c r="D76644">
        <v>5181.3654138299999</v>
      </c>
      <c r="E76644">
        <v>5174.1843060000001</v>
      </c>
      <c r="F76644">
        <v>5177.5553965299996</v>
      </c>
    </row>
    <row r="76645" spans="1:6" x14ac:dyDescent="0.2">
      <c r="A76645" t="str">
        <f t="shared" si="1197"/>
        <v>2019-04-15 10:00:00.000</v>
      </c>
      <c r="B76645" t="s">
        <v>76648</v>
      </c>
      <c r="C76645">
        <v>5164.94904142</v>
      </c>
      <c r="D76645">
        <v>5182.8085106299995</v>
      </c>
      <c r="E76645">
        <v>5164.94904142</v>
      </c>
      <c r="F76645">
        <v>5182.8085106299995</v>
      </c>
    </row>
    <row r="76646" spans="1:6" x14ac:dyDescent="0.2">
      <c r="A76646" t="str">
        <f t="shared" si="1197"/>
        <v>2019-04-15 11:00:00.000</v>
      </c>
      <c r="B76646" t="s">
        <v>76649</v>
      </c>
      <c r="C76646">
        <v>5160.2709134300003</v>
      </c>
      <c r="D76646">
        <v>5164.9185524499999</v>
      </c>
      <c r="E76646">
        <v>5160.2709134300003</v>
      </c>
      <c r="F76646">
        <v>5161.5835011299996</v>
      </c>
    </row>
    <row r="76647" spans="1:6" x14ac:dyDescent="0.2">
      <c r="A76647" t="str">
        <f t="shared" si="1197"/>
        <v>2019-04-15 12:00:00.000</v>
      </c>
      <c r="B76647" t="s">
        <v>76650</v>
      </c>
      <c r="C76647">
        <v>5165.3772151200001</v>
      </c>
      <c r="D76647">
        <v>5165.3772151200001</v>
      </c>
      <c r="E76647">
        <v>5151.0402333900001</v>
      </c>
      <c r="F76647">
        <v>5157.2731638200003</v>
      </c>
    </row>
    <row r="76648" spans="1:6" x14ac:dyDescent="0.2">
      <c r="A76648" t="str">
        <f t="shared" si="1197"/>
        <v>2019-04-15 13:00:00.000</v>
      </c>
      <c r="B76648" t="s">
        <v>76651</v>
      </c>
      <c r="C76648">
        <v>5163.7485630900001</v>
      </c>
      <c r="D76648">
        <v>5168.8125381199998</v>
      </c>
      <c r="E76648">
        <v>5157.7520023200004</v>
      </c>
      <c r="F76648">
        <v>5168.2510289600004</v>
      </c>
    </row>
    <row r="76649" spans="1:6" x14ac:dyDescent="0.2">
      <c r="A76649" t="str">
        <f t="shared" si="1197"/>
        <v>2019-04-15 14:00:00.000</v>
      </c>
      <c r="B76649" t="s">
        <v>76652</v>
      </c>
      <c r="C76649">
        <v>5176.5510253599996</v>
      </c>
      <c r="D76649">
        <v>5188.0484588099998</v>
      </c>
      <c r="E76649">
        <v>5165.4781962200004</v>
      </c>
      <c r="F76649">
        <v>5166.4902308299997</v>
      </c>
    </row>
    <row r="76650" spans="1:6" x14ac:dyDescent="0.2">
      <c r="A76650" t="str">
        <f t="shared" si="1197"/>
        <v>2019-04-15 15:00:00.000</v>
      </c>
      <c r="B76650" t="s">
        <v>76653</v>
      </c>
      <c r="C76650">
        <v>5174.2789335799998</v>
      </c>
      <c r="D76650">
        <v>5177.5023150999996</v>
      </c>
      <c r="E76650">
        <v>5173.2337978699998</v>
      </c>
      <c r="F76650">
        <v>5177.5023150999996</v>
      </c>
    </row>
    <row r="76651" spans="1:6" x14ac:dyDescent="0.2">
      <c r="A76651" t="str">
        <f t="shared" si="1197"/>
        <v>2019-04-15 16:00:00.000</v>
      </c>
      <c r="B76651" t="s">
        <v>76654</v>
      </c>
      <c r="C76651">
        <v>5166.4745876999996</v>
      </c>
      <c r="D76651">
        <v>5179.4764094100001</v>
      </c>
      <c r="E76651">
        <v>5164.2124167600005</v>
      </c>
      <c r="F76651">
        <v>5176.3784365399997</v>
      </c>
    </row>
    <row r="76652" spans="1:6" x14ac:dyDescent="0.2">
      <c r="A76652" t="str">
        <f t="shared" si="1197"/>
        <v>2019-04-15 17:00:00.000</v>
      </c>
      <c r="B76652" t="s">
        <v>76655</v>
      </c>
      <c r="C76652">
        <v>5085.65764683</v>
      </c>
      <c r="D76652">
        <v>5162.8306670100001</v>
      </c>
      <c r="E76652">
        <v>5085.65764683</v>
      </c>
      <c r="F76652">
        <v>5162.8306670100001</v>
      </c>
    </row>
    <row r="76653" spans="1:6" x14ac:dyDescent="0.2">
      <c r="A76653" t="str">
        <f t="shared" si="1197"/>
        <v>2019-04-15 18:00:00.000</v>
      </c>
      <c r="B76653" t="s">
        <v>76656</v>
      </c>
      <c r="C76653">
        <v>5072.3694273600004</v>
      </c>
      <c r="D76653">
        <v>5095.2092960399996</v>
      </c>
      <c r="E76653">
        <v>5069.9852601100001</v>
      </c>
      <c r="F76653">
        <v>5095.2092960399996</v>
      </c>
    </row>
    <row r="76654" spans="1:6" x14ac:dyDescent="0.2">
      <c r="A76654" t="str">
        <f t="shared" si="1197"/>
        <v>2019-04-15 19:00:00.000</v>
      </c>
      <c r="B76654" t="s">
        <v>76657</v>
      </c>
      <c r="C76654">
        <v>5062.0156477</v>
      </c>
      <c r="D76654">
        <v>5083.4952705599999</v>
      </c>
      <c r="E76654">
        <v>5058.4174432099999</v>
      </c>
      <c r="F76654">
        <v>5076.8527607300002</v>
      </c>
    </row>
    <row r="76655" spans="1:6" x14ac:dyDescent="0.2">
      <c r="A76655" t="str">
        <f t="shared" si="1197"/>
        <v>2019-04-15 20:00:00.000</v>
      </c>
      <c r="B76655" t="s">
        <v>76658</v>
      </c>
      <c r="C76655">
        <v>5049.1546948699997</v>
      </c>
      <c r="D76655">
        <v>5058.5238945499996</v>
      </c>
      <c r="E76655">
        <v>5024.2166799699999</v>
      </c>
      <c r="F76655">
        <v>5058.5238945499996</v>
      </c>
    </row>
    <row r="76656" spans="1:6" x14ac:dyDescent="0.2">
      <c r="A76656" t="str">
        <f t="shared" si="1197"/>
        <v>2019-04-15 21:00:00.000</v>
      </c>
      <c r="B76656" t="s">
        <v>76659</v>
      </c>
      <c r="C76656">
        <v>5051.4867355699998</v>
      </c>
      <c r="D76656">
        <v>5054.9497827300002</v>
      </c>
      <c r="E76656">
        <v>5044.9774016700003</v>
      </c>
      <c r="F76656">
        <v>5051.8504953199999</v>
      </c>
    </row>
    <row r="76657" spans="1:6" x14ac:dyDescent="0.2">
      <c r="A76657" t="str">
        <f t="shared" si="1197"/>
        <v>2019-04-15 22:00:00.000</v>
      </c>
      <c r="B76657" t="s">
        <v>76660</v>
      </c>
      <c r="C76657">
        <v>5069.1209700400004</v>
      </c>
      <c r="D76657">
        <v>5074.3009723900004</v>
      </c>
      <c r="E76657">
        <v>5053.1824614300003</v>
      </c>
      <c r="F76657">
        <v>5053.1824614300003</v>
      </c>
    </row>
    <row r="76658" spans="1:6" x14ac:dyDescent="0.2">
      <c r="A76658" t="str">
        <f t="shared" si="1197"/>
        <v>2019-04-15 23:00:00.000</v>
      </c>
      <c r="B76658" t="s">
        <v>76661</v>
      </c>
      <c r="C76658">
        <v>5066.1871545800004</v>
      </c>
      <c r="D76658">
        <v>5078.8340411199997</v>
      </c>
      <c r="E76658">
        <v>5066.1871545800004</v>
      </c>
      <c r="F76658">
        <v>5070.6162886499997</v>
      </c>
    </row>
    <row r="76659" spans="1:6" x14ac:dyDescent="0.2">
      <c r="A76659" t="str">
        <f t="shared" si="1197"/>
        <v>2019-04-16 00:00:00.000</v>
      </c>
      <c r="B76659" t="s">
        <v>76662</v>
      </c>
      <c r="C76659">
        <v>5073.45246959</v>
      </c>
      <c r="D76659">
        <v>5073.45246959</v>
      </c>
      <c r="E76659">
        <v>5055.6344136500002</v>
      </c>
      <c r="F76659">
        <v>5065.5071093099996</v>
      </c>
    </row>
    <row r="76660" spans="1:6" x14ac:dyDescent="0.2">
      <c r="A76660" t="str">
        <f t="shared" si="1197"/>
        <v>2019-04-16 01:00:00.000</v>
      </c>
      <c r="B76660" t="s">
        <v>76663</v>
      </c>
      <c r="C76660">
        <v>5076.8905604800002</v>
      </c>
      <c r="D76660">
        <v>5083.2068253999996</v>
      </c>
      <c r="E76660">
        <v>5074.0153480600002</v>
      </c>
      <c r="F76660">
        <v>5074.4640353499999</v>
      </c>
    </row>
    <row r="76661" spans="1:6" x14ac:dyDescent="0.2">
      <c r="A76661" t="str">
        <f t="shared" si="1197"/>
        <v>2019-04-16 02:00:00.000</v>
      </c>
      <c r="B76661" t="s">
        <v>76664</v>
      </c>
      <c r="C76661">
        <v>5066.6771212100002</v>
      </c>
      <c r="D76661">
        <v>5074.3875861500001</v>
      </c>
      <c r="E76661">
        <v>5064.79041693</v>
      </c>
      <c r="F76661">
        <v>5074.3875861500001</v>
      </c>
    </row>
    <row r="76662" spans="1:6" x14ac:dyDescent="0.2">
      <c r="A76662" t="str">
        <f t="shared" si="1197"/>
        <v>2019-04-16 03:00:00.000</v>
      </c>
      <c r="B76662" t="s">
        <v>76665</v>
      </c>
      <c r="C76662">
        <v>5076.6980881299996</v>
      </c>
      <c r="D76662">
        <v>5081.0675149199997</v>
      </c>
      <c r="E76662">
        <v>5065.1720240599998</v>
      </c>
      <c r="F76662">
        <v>5066.0970896500003</v>
      </c>
    </row>
    <row r="76663" spans="1:6" x14ac:dyDescent="0.2">
      <c r="A76663" t="str">
        <f t="shared" si="1197"/>
        <v>2019-04-16 04:00:00.000</v>
      </c>
      <c r="B76663" t="s">
        <v>76666</v>
      </c>
      <c r="C76663">
        <v>5083.7562608199996</v>
      </c>
      <c r="D76663">
        <v>5083.7562608199996</v>
      </c>
      <c r="E76663">
        <v>5074.7646398400002</v>
      </c>
      <c r="F76663">
        <v>5076.8968990499998</v>
      </c>
    </row>
    <row r="76664" spans="1:6" x14ac:dyDescent="0.2">
      <c r="A76664" t="str">
        <f t="shared" si="1197"/>
        <v>2019-04-16 05:00:00.000</v>
      </c>
      <c r="B76664" t="s">
        <v>76667</v>
      </c>
      <c r="C76664">
        <v>5096.1370818799996</v>
      </c>
      <c r="D76664">
        <v>5102.8379776700003</v>
      </c>
      <c r="E76664">
        <v>5075.9722964900002</v>
      </c>
      <c r="F76664">
        <v>5080.57650672</v>
      </c>
    </row>
    <row r="76665" spans="1:6" x14ac:dyDescent="0.2">
      <c r="A76665" t="str">
        <f t="shared" si="1197"/>
        <v>2019-04-16 06:00:00.000</v>
      </c>
      <c r="B76665" t="s">
        <v>76668</v>
      </c>
      <c r="C76665">
        <v>5100.3952136999997</v>
      </c>
      <c r="D76665">
        <v>5100.3952136999997</v>
      </c>
      <c r="E76665">
        <v>5091.5785734900001</v>
      </c>
      <c r="F76665">
        <v>5098.1865257999998</v>
      </c>
    </row>
    <row r="76666" spans="1:6" x14ac:dyDescent="0.2">
      <c r="A76666" t="str">
        <f t="shared" si="1197"/>
        <v>2019-04-16 07:00:00.000</v>
      </c>
      <c r="B76666" t="s">
        <v>76669</v>
      </c>
      <c r="C76666">
        <v>5100.7578348899997</v>
      </c>
      <c r="D76666">
        <v>5104.5568479000003</v>
      </c>
      <c r="E76666">
        <v>5096.6409839600001</v>
      </c>
      <c r="F76666">
        <v>5099.57889746</v>
      </c>
    </row>
    <row r="76667" spans="1:6" x14ac:dyDescent="0.2">
      <c r="A76667" t="str">
        <f t="shared" si="1197"/>
        <v>2019-04-16 08:00:00.000</v>
      </c>
      <c r="B76667" t="s">
        <v>76670</v>
      </c>
      <c r="C76667">
        <v>5104.9043302600003</v>
      </c>
      <c r="D76667">
        <v>5104.9043302600003</v>
      </c>
      <c r="E76667">
        <v>5095.6518260700004</v>
      </c>
      <c r="F76667">
        <v>5102.7662680900003</v>
      </c>
    </row>
    <row r="76668" spans="1:6" x14ac:dyDescent="0.2">
      <c r="A76668" t="str">
        <f t="shared" si="1197"/>
        <v>2019-04-16 09:00:00.000</v>
      </c>
      <c r="B76668" t="s">
        <v>76671</v>
      </c>
      <c r="C76668">
        <v>5108.1479112999996</v>
      </c>
      <c r="D76668">
        <v>5108.1479112999996</v>
      </c>
      <c r="E76668">
        <v>5099.23609046</v>
      </c>
      <c r="F76668">
        <v>5100.8538429399996</v>
      </c>
    </row>
    <row r="76669" spans="1:6" x14ac:dyDescent="0.2">
      <c r="A76669" t="str">
        <f t="shared" si="1197"/>
        <v>2019-04-16 10:00:00.000</v>
      </c>
      <c r="B76669" t="s">
        <v>76672</v>
      </c>
      <c r="C76669">
        <v>5085.7653800300004</v>
      </c>
      <c r="D76669">
        <v>5107.4727404499999</v>
      </c>
      <c r="E76669">
        <v>5085.7653800300004</v>
      </c>
      <c r="F76669">
        <v>5106.9194221300004</v>
      </c>
    </row>
    <row r="76670" spans="1:6" x14ac:dyDescent="0.2">
      <c r="A76670" t="str">
        <f t="shared" si="1197"/>
        <v>2019-04-16 11:00:00.000</v>
      </c>
      <c r="B76670" t="s">
        <v>76673</v>
      </c>
      <c r="C76670">
        <v>5088.69621508</v>
      </c>
      <c r="D76670">
        <v>5092.2571767700001</v>
      </c>
      <c r="E76670">
        <v>5082.93799442</v>
      </c>
      <c r="F76670">
        <v>5084.8612617099998</v>
      </c>
    </row>
    <row r="76671" spans="1:6" x14ac:dyDescent="0.2">
      <c r="A76671" t="str">
        <f t="shared" si="1197"/>
        <v>2019-04-16 12:00:00.000</v>
      </c>
      <c r="B76671" t="s">
        <v>76674</v>
      </c>
      <c r="C76671">
        <v>5077.0089501499997</v>
      </c>
      <c r="D76671">
        <v>5098.7610145199997</v>
      </c>
      <c r="E76671">
        <v>5076.6954709900001</v>
      </c>
      <c r="F76671">
        <v>5089.7161998299998</v>
      </c>
    </row>
    <row r="76672" spans="1:6" x14ac:dyDescent="0.2">
      <c r="A76672" t="str">
        <f t="shared" si="1197"/>
        <v>2019-04-16 13:00:00.000</v>
      </c>
      <c r="B76672" t="s">
        <v>76675</v>
      </c>
      <c r="C76672">
        <v>5079.2786871300004</v>
      </c>
      <c r="D76672">
        <v>5082.2627179800002</v>
      </c>
      <c r="E76672">
        <v>5073.5452630399996</v>
      </c>
      <c r="F76672">
        <v>5075.0068338499996</v>
      </c>
    </row>
    <row r="76673" spans="1:6" x14ac:dyDescent="0.2">
      <c r="A76673" t="str">
        <f t="shared" si="1197"/>
        <v>2019-04-16 14:00:00.000</v>
      </c>
      <c r="B76673" t="s">
        <v>76676</v>
      </c>
      <c r="C76673">
        <v>5085.4309556799999</v>
      </c>
      <c r="D76673">
        <v>5085.4309556799999</v>
      </c>
      <c r="E76673">
        <v>5058.8875121199999</v>
      </c>
      <c r="F76673">
        <v>5078.8952135</v>
      </c>
    </row>
    <row r="76674" spans="1:6" x14ac:dyDescent="0.2">
      <c r="A76674" t="str">
        <f t="shared" si="1197"/>
        <v>2019-04-16 15:00:00.000</v>
      </c>
      <c r="B76674" t="s">
        <v>76677</v>
      </c>
      <c r="C76674">
        <v>5115.8110174800004</v>
      </c>
      <c r="D76674">
        <v>5115.8110174800004</v>
      </c>
      <c r="E76674">
        <v>5081.1597752300004</v>
      </c>
      <c r="F76674">
        <v>5084.1993293699998</v>
      </c>
    </row>
    <row r="76675" spans="1:6" x14ac:dyDescent="0.2">
      <c r="A76675" t="str">
        <f t="shared" ref="A76675:A76738" si="1198">TEXT(SUBSTITUTE(SUBSTITUTE(B76675,"T"," "), "Z", ""),"yyyy-mm-dd hh:mm:ss")</f>
        <v>2019-04-16 16:00:00.000</v>
      </c>
      <c r="B76675" t="s">
        <v>76678</v>
      </c>
      <c r="C76675">
        <v>5116.1869081300001</v>
      </c>
      <c r="D76675">
        <v>5116.1869081300001</v>
      </c>
      <c r="E76675">
        <v>5106.8533016499996</v>
      </c>
      <c r="F76675">
        <v>5111.17206102</v>
      </c>
    </row>
    <row r="76676" spans="1:6" x14ac:dyDescent="0.2">
      <c r="A76676" t="str">
        <f t="shared" si="1198"/>
        <v>2019-04-16 17:00:00.000</v>
      </c>
      <c r="B76676" t="s">
        <v>76679</v>
      </c>
      <c r="C76676">
        <v>5216.3817580200002</v>
      </c>
      <c r="D76676">
        <v>5216.3817580200002</v>
      </c>
      <c r="E76676">
        <v>5110.8128867100004</v>
      </c>
      <c r="F76676">
        <v>5111.9876845600002</v>
      </c>
    </row>
    <row r="76677" spans="1:6" x14ac:dyDescent="0.2">
      <c r="A76677" t="str">
        <f t="shared" si="1198"/>
        <v>2019-04-16 18:00:00.000</v>
      </c>
      <c r="B76677" t="s">
        <v>76680</v>
      </c>
      <c r="C76677">
        <v>5211.7505501200003</v>
      </c>
      <c r="D76677">
        <v>5231.7989933899999</v>
      </c>
      <c r="E76677">
        <v>5211.7505501200003</v>
      </c>
      <c r="F76677">
        <v>5223.9128957499997</v>
      </c>
    </row>
    <row r="76678" spans="1:6" x14ac:dyDescent="0.2">
      <c r="A76678" t="str">
        <f t="shared" si="1198"/>
        <v>2019-04-16 19:00:00.000</v>
      </c>
      <c r="B76678" t="s">
        <v>76681</v>
      </c>
      <c r="C76678">
        <v>5219.4931242000002</v>
      </c>
      <c r="D76678">
        <v>5228.3665445699999</v>
      </c>
      <c r="E76678">
        <v>5212.5040856799997</v>
      </c>
      <c r="F76678">
        <v>5213.8312456900003</v>
      </c>
    </row>
    <row r="76679" spans="1:6" x14ac:dyDescent="0.2">
      <c r="A76679" t="str">
        <f t="shared" si="1198"/>
        <v>2019-04-16 20:00:00.000</v>
      </c>
      <c r="B76679" t="s">
        <v>76682</v>
      </c>
      <c r="C76679">
        <v>5215.6150097</v>
      </c>
      <c r="D76679">
        <v>5219.2682242999999</v>
      </c>
      <c r="E76679">
        <v>5208.9938639100001</v>
      </c>
      <c r="F76679">
        <v>5219.2682242999999</v>
      </c>
    </row>
    <row r="76680" spans="1:6" x14ac:dyDescent="0.2">
      <c r="A76680" t="str">
        <f t="shared" si="1198"/>
        <v>2019-04-16 21:00:00.000</v>
      </c>
      <c r="B76680" t="s">
        <v>76683</v>
      </c>
      <c r="C76680">
        <v>5236.4882247699998</v>
      </c>
      <c r="D76680">
        <v>5236.4882247699998</v>
      </c>
      <c r="E76680">
        <v>5209.3244725499999</v>
      </c>
      <c r="F76680">
        <v>5212.2685419299996</v>
      </c>
    </row>
    <row r="76681" spans="1:6" x14ac:dyDescent="0.2">
      <c r="A76681" t="str">
        <f t="shared" si="1198"/>
        <v>2019-04-16 22:00:00.000</v>
      </c>
      <c r="B76681" t="s">
        <v>76684</v>
      </c>
      <c r="C76681">
        <v>5221.6886663900004</v>
      </c>
      <c r="D76681">
        <v>5237.7428592699998</v>
      </c>
      <c r="E76681">
        <v>5221.1839541199997</v>
      </c>
      <c r="F76681">
        <v>5232.9108380400003</v>
      </c>
    </row>
    <row r="76682" spans="1:6" x14ac:dyDescent="0.2">
      <c r="A76682" t="str">
        <f t="shared" si="1198"/>
        <v>2019-04-16 23:00:00.000</v>
      </c>
      <c r="B76682" t="s">
        <v>76685</v>
      </c>
      <c r="C76682">
        <v>5237.5952090500004</v>
      </c>
      <c r="D76682">
        <v>5237.5952090500004</v>
      </c>
      <c r="E76682">
        <v>5221.5777856499999</v>
      </c>
      <c r="F76682">
        <v>5221.5777856499999</v>
      </c>
    </row>
    <row r="76683" spans="1:6" x14ac:dyDescent="0.2">
      <c r="A76683" t="str">
        <f t="shared" si="1198"/>
        <v>2019-04-17 00:00:00.000</v>
      </c>
      <c r="B76683" t="s">
        <v>76686</v>
      </c>
      <c r="C76683">
        <v>5269.1968750599999</v>
      </c>
      <c r="D76683">
        <v>5273.1910080799998</v>
      </c>
      <c r="E76683">
        <v>5235.4968510899998</v>
      </c>
      <c r="F76683">
        <v>5236.19521033</v>
      </c>
    </row>
    <row r="76684" spans="1:6" x14ac:dyDescent="0.2">
      <c r="A76684" t="str">
        <f t="shared" si="1198"/>
        <v>2019-04-17 01:00:00.000</v>
      </c>
      <c r="B76684" t="s">
        <v>76687</v>
      </c>
      <c r="C76684">
        <v>5244.2135825100004</v>
      </c>
      <c r="D76684">
        <v>5268.5179532900002</v>
      </c>
      <c r="E76684">
        <v>5237.8210016200001</v>
      </c>
      <c r="F76684">
        <v>5268.5179532900002</v>
      </c>
    </row>
    <row r="76685" spans="1:6" x14ac:dyDescent="0.2">
      <c r="A76685" t="str">
        <f t="shared" si="1198"/>
        <v>2019-04-17 02:00:00.000</v>
      </c>
      <c r="B76685" t="s">
        <v>76688</v>
      </c>
      <c r="C76685">
        <v>5245.0525920299997</v>
      </c>
      <c r="D76685">
        <v>5251.5630857200003</v>
      </c>
      <c r="E76685">
        <v>5240.9180853500002</v>
      </c>
      <c r="F76685">
        <v>5240.9180853500002</v>
      </c>
    </row>
    <row r="76686" spans="1:6" x14ac:dyDescent="0.2">
      <c r="A76686" t="str">
        <f t="shared" si="1198"/>
        <v>2019-04-17 03:00:00.000</v>
      </c>
      <c r="B76686" t="s">
        <v>76689</v>
      </c>
      <c r="C76686">
        <v>5241.0030131599997</v>
      </c>
      <c r="D76686">
        <v>5243.06470309</v>
      </c>
      <c r="E76686">
        <v>5231.7311687700003</v>
      </c>
      <c r="F76686">
        <v>5243.06470309</v>
      </c>
    </row>
    <row r="76687" spans="1:6" x14ac:dyDescent="0.2">
      <c r="A76687" t="str">
        <f t="shared" si="1198"/>
        <v>2019-04-17 04:00:00.000</v>
      </c>
      <c r="B76687" t="s">
        <v>76690</v>
      </c>
      <c r="C76687">
        <v>5246.7352237599998</v>
      </c>
      <c r="D76687">
        <v>5250.3759560400003</v>
      </c>
      <c r="E76687">
        <v>5240.3064863400004</v>
      </c>
      <c r="F76687">
        <v>5246.4832591599998</v>
      </c>
    </row>
    <row r="76688" spans="1:6" x14ac:dyDescent="0.2">
      <c r="A76688" t="str">
        <f t="shared" si="1198"/>
        <v>2019-04-17 05:00:00.000</v>
      </c>
      <c r="B76688" t="s">
        <v>76691</v>
      </c>
      <c r="C76688">
        <v>5243.0254499299999</v>
      </c>
      <c r="D76688">
        <v>5252.9035367500001</v>
      </c>
      <c r="E76688">
        <v>5238.6499207300003</v>
      </c>
      <c r="F76688">
        <v>5250.5235346199997</v>
      </c>
    </row>
    <row r="76689" spans="1:6" x14ac:dyDescent="0.2">
      <c r="A76689" t="str">
        <f t="shared" si="1198"/>
        <v>2019-04-17 06:00:00.000</v>
      </c>
      <c r="B76689" t="s">
        <v>76692</v>
      </c>
      <c r="C76689">
        <v>5235.4074387199998</v>
      </c>
      <c r="D76689">
        <v>5243.2275534099999</v>
      </c>
      <c r="E76689">
        <v>5234.6004173600004</v>
      </c>
      <c r="F76689">
        <v>5241.9085934499999</v>
      </c>
    </row>
    <row r="76690" spans="1:6" x14ac:dyDescent="0.2">
      <c r="A76690" t="str">
        <f t="shared" si="1198"/>
        <v>2019-04-17 07:00:00.000</v>
      </c>
      <c r="B76690" t="s">
        <v>76693</v>
      </c>
      <c r="C76690">
        <v>5238.4706850499997</v>
      </c>
      <c r="D76690">
        <v>5239.3463231699998</v>
      </c>
      <c r="E76690">
        <v>5229.4368239699998</v>
      </c>
      <c r="F76690">
        <v>5233.6069024199996</v>
      </c>
    </row>
    <row r="76691" spans="1:6" x14ac:dyDescent="0.2">
      <c r="A76691" t="str">
        <f t="shared" si="1198"/>
        <v>2019-04-17 08:00:00.000</v>
      </c>
      <c r="B76691" t="s">
        <v>76694</v>
      </c>
      <c r="C76691">
        <v>5222.0438447300003</v>
      </c>
      <c r="D76691">
        <v>5241.0265861600001</v>
      </c>
      <c r="E76691">
        <v>5221.5705063699997</v>
      </c>
      <c r="F76691">
        <v>5238.2841265699999</v>
      </c>
    </row>
    <row r="76692" spans="1:6" x14ac:dyDescent="0.2">
      <c r="A76692" t="str">
        <f t="shared" si="1198"/>
        <v>2019-04-17 09:00:00.000</v>
      </c>
      <c r="B76692" t="s">
        <v>76695</v>
      </c>
      <c r="C76692">
        <v>5229.1789704499997</v>
      </c>
      <c r="D76692">
        <v>5229.1789704499997</v>
      </c>
      <c r="E76692">
        <v>5220.9145899699997</v>
      </c>
      <c r="F76692">
        <v>5223.0307597700003</v>
      </c>
    </row>
    <row r="76693" spans="1:6" x14ac:dyDescent="0.2">
      <c r="A76693" t="str">
        <f t="shared" si="1198"/>
        <v>2019-04-17 10:00:00.000</v>
      </c>
      <c r="B76693" t="s">
        <v>76696</v>
      </c>
      <c r="C76693">
        <v>5246.1926924600002</v>
      </c>
      <c r="D76693">
        <v>5246.1926924600002</v>
      </c>
      <c r="E76693">
        <v>5224.6878918800003</v>
      </c>
      <c r="F76693">
        <v>5230.9833239099999</v>
      </c>
    </row>
    <row r="76694" spans="1:6" x14ac:dyDescent="0.2">
      <c r="A76694" t="str">
        <f t="shared" si="1198"/>
        <v>2019-04-17 11:00:00.000</v>
      </c>
      <c r="B76694" t="s">
        <v>76697</v>
      </c>
      <c r="C76694">
        <v>5261.9640359900004</v>
      </c>
      <c r="D76694">
        <v>5265.9884821100004</v>
      </c>
      <c r="E76694">
        <v>5244.4704825700001</v>
      </c>
      <c r="F76694">
        <v>5247.2581555999996</v>
      </c>
    </row>
    <row r="76695" spans="1:6" x14ac:dyDescent="0.2">
      <c r="A76695" t="str">
        <f t="shared" si="1198"/>
        <v>2019-04-17 12:00:00.000</v>
      </c>
      <c r="B76695" t="s">
        <v>76698</v>
      </c>
      <c r="C76695">
        <v>5227.3263439599996</v>
      </c>
      <c r="D76695">
        <v>5269.1663173500001</v>
      </c>
      <c r="E76695">
        <v>5224.63340616</v>
      </c>
      <c r="F76695">
        <v>5264.1947965600002</v>
      </c>
    </row>
    <row r="76696" spans="1:6" x14ac:dyDescent="0.2">
      <c r="A76696" t="str">
        <f t="shared" si="1198"/>
        <v>2019-04-17 13:00:00.000</v>
      </c>
      <c r="B76696" t="s">
        <v>76699</v>
      </c>
      <c r="C76696">
        <v>5230.0721679899998</v>
      </c>
      <c r="D76696">
        <v>5236.2751613099999</v>
      </c>
      <c r="E76696">
        <v>5221.5229044199996</v>
      </c>
      <c r="F76696">
        <v>5224.0776866899996</v>
      </c>
    </row>
    <row r="76697" spans="1:6" x14ac:dyDescent="0.2">
      <c r="A76697" t="str">
        <f t="shared" si="1198"/>
        <v>2019-04-17 14:00:00.000</v>
      </c>
      <c r="B76697" t="s">
        <v>76700</v>
      </c>
      <c r="C76697">
        <v>5234.4727193400004</v>
      </c>
      <c r="D76697">
        <v>5234.4727193400004</v>
      </c>
      <c r="E76697">
        <v>5222.91103965</v>
      </c>
      <c r="F76697">
        <v>5233.5608626399999</v>
      </c>
    </row>
    <row r="76698" spans="1:6" x14ac:dyDescent="0.2">
      <c r="A76698" t="str">
        <f t="shared" si="1198"/>
        <v>2019-04-17 15:00:00.000</v>
      </c>
      <c r="B76698" t="s">
        <v>76701</v>
      </c>
      <c r="C76698">
        <v>5234.91862305</v>
      </c>
      <c r="D76698">
        <v>5248.4822711899997</v>
      </c>
      <c r="E76698">
        <v>5234.91862305</v>
      </c>
      <c r="F76698">
        <v>5236.8268722299999</v>
      </c>
    </row>
    <row r="76699" spans="1:6" x14ac:dyDescent="0.2">
      <c r="A76699" t="str">
        <f t="shared" si="1198"/>
        <v>2019-04-17 16:00:00.000</v>
      </c>
      <c r="B76699" t="s">
        <v>76702</v>
      </c>
      <c r="C76699">
        <v>5243.8322554799997</v>
      </c>
      <c r="D76699">
        <v>5246.4523580100004</v>
      </c>
      <c r="E76699">
        <v>5230.88402649</v>
      </c>
      <c r="F76699">
        <v>5237.0660812400001</v>
      </c>
    </row>
    <row r="76700" spans="1:6" x14ac:dyDescent="0.2">
      <c r="A76700" t="str">
        <f t="shared" si="1198"/>
        <v>2019-04-17 17:00:00.000</v>
      </c>
      <c r="B76700" t="s">
        <v>76703</v>
      </c>
      <c r="C76700">
        <v>5252.4768587500002</v>
      </c>
      <c r="D76700">
        <v>5252.4768587500002</v>
      </c>
      <c r="E76700">
        <v>5239.4102391099996</v>
      </c>
      <c r="F76700">
        <v>5243.1618149400001</v>
      </c>
    </row>
    <row r="76701" spans="1:6" x14ac:dyDescent="0.2">
      <c r="A76701" t="str">
        <f t="shared" si="1198"/>
        <v>2019-04-17 18:00:00.000</v>
      </c>
      <c r="B76701" t="s">
        <v>76704</v>
      </c>
      <c r="C76701">
        <v>5249.9676019500002</v>
      </c>
      <c r="D76701">
        <v>5250.7242877600002</v>
      </c>
      <c r="E76701">
        <v>5235.4285676199997</v>
      </c>
      <c r="F76701">
        <v>5250.2925589099996</v>
      </c>
    </row>
    <row r="76702" spans="1:6" x14ac:dyDescent="0.2">
      <c r="A76702" t="str">
        <f t="shared" si="1198"/>
        <v>2019-04-17 19:00:00.000</v>
      </c>
      <c r="B76702" t="s">
        <v>76705</v>
      </c>
      <c r="C76702">
        <v>5251.0174945899998</v>
      </c>
      <c r="D76702">
        <v>5251.0174945899998</v>
      </c>
      <c r="E76702">
        <v>5242.7439236600003</v>
      </c>
      <c r="F76702">
        <v>5248.2109199400002</v>
      </c>
    </row>
    <row r="76703" spans="1:6" x14ac:dyDescent="0.2">
      <c r="A76703" t="str">
        <f t="shared" si="1198"/>
        <v>2019-04-17 20:00:00.000</v>
      </c>
      <c r="B76703" t="s">
        <v>76706</v>
      </c>
      <c r="C76703">
        <v>5251.5385927799998</v>
      </c>
      <c r="D76703">
        <v>5261.9598299299996</v>
      </c>
      <c r="E76703">
        <v>5251.5385927799998</v>
      </c>
      <c r="F76703">
        <v>5252.87784999</v>
      </c>
    </row>
    <row r="76704" spans="1:6" x14ac:dyDescent="0.2">
      <c r="A76704" t="str">
        <f t="shared" si="1198"/>
        <v>2019-04-17 21:00:00.000</v>
      </c>
      <c r="B76704" t="s">
        <v>76707</v>
      </c>
      <c r="C76704">
        <v>5260.2405362600002</v>
      </c>
      <c r="D76704">
        <v>5260.2405362600002</v>
      </c>
      <c r="E76704">
        <v>5249.8111523500002</v>
      </c>
      <c r="F76704">
        <v>5249.8111523500002</v>
      </c>
    </row>
    <row r="76705" spans="1:6" x14ac:dyDescent="0.2">
      <c r="A76705" t="str">
        <f t="shared" si="1198"/>
        <v>2019-04-17 22:00:00.000</v>
      </c>
      <c r="B76705" t="s">
        <v>76708</v>
      </c>
      <c r="C76705">
        <v>5245.9673749900003</v>
      </c>
      <c r="D76705">
        <v>5262.8806601899996</v>
      </c>
      <c r="E76705">
        <v>5244.6036753799999</v>
      </c>
      <c r="F76705">
        <v>5262.3698514999996</v>
      </c>
    </row>
    <row r="76706" spans="1:6" x14ac:dyDescent="0.2">
      <c r="A76706" t="str">
        <f t="shared" si="1198"/>
        <v>2019-04-17 23:00:00.000</v>
      </c>
      <c r="B76706" t="s">
        <v>76709</v>
      </c>
      <c r="C76706">
        <v>5251.6638002099999</v>
      </c>
      <c r="D76706">
        <v>5252.8258239500001</v>
      </c>
      <c r="E76706">
        <v>5239.3679331599997</v>
      </c>
      <c r="F76706">
        <v>5245.1299847299997</v>
      </c>
    </row>
    <row r="76707" spans="1:6" x14ac:dyDescent="0.2">
      <c r="A76707" t="str">
        <f t="shared" si="1198"/>
        <v>2019-04-18 00:00:00.000</v>
      </c>
      <c r="B76707" t="s">
        <v>76710</v>
      </c>
      <c r="C76707">
        <v>5256.8708547099995</v>
      </c>
      <c r="D76707">
        <v>5258.7613574400002</v>
      </c>
      <c r="E76707">
        <v>5250.8646374800001</v>
      </c>
      <c r="F76707">
        <v>5252.9794391300002</v>
      </c>
    </row>
    <row r="76708" spans="1:6" x14ac:dyDescent="0.2">
      <c r="A76708" t="str">
        <f t="shared" si="1198"/>
        <v>2019-04-18 01:00:00.000</v>
      </c>
      <c r="B76708" t="s">
        <v>76711</v>
      </c>
      <c r="C76708">
        <v>5288.0092879499998</v>
      </c>
      <c r="D76708">
        <v>5289.2660449499999</v>
      </c>
      <c r="E76708">
        <v>5253.8294898900003</v>
      </c>
      <c r="F76708">
        <v>5255.9861196600004</v>
      </c>
    </row>
    <row r="76709" spans="1:6" x14ac:dyDescent="0.2">
      <c r="A76709" t="str">
        <f t="shared" si="1198"/>
        <v>2019-04-18 02:00:00.000</v>
      </c>
      <c r="B76709" t="s">
        <v>76712</v>
      </c>
      <c r="C76709">
        <v>5287.4991806199996</v>
      </c>
      <c r="D76709">
        <v>5290.9776874999998</v>
      </c>
      <c r="E76709">
        <v>5282.4813773200003</v>
      </c>
      <c r="F76709">
        <v>5286.3504296399997</v>
      </c>
    </row>
    <row r="76710" spans="1:6" x14ac:dyDescent="0.2">
      <c r="A76710" t="str">
        <f t="shared" si="1198"/>
        <v>2019-04-18 03:00:00.000</v>
      </c>
      <c r="B76710" t="s">
        <v>76713</v>
      </c>
      <c r="C76710">
        <v>5293.2483506099998</v>
      </c>
      <c r="D76710">
        <v>5293.2483506099998</v>
      </c>
      <c r="E76710">
        <v>5284.6085425700003</v>
      </c>
      <c r="F76710">
        <v>5284.6085425700003</v>
      </c>
    </row>
    <row r="76711" spans="1:6" x14ac:dyDescent="0.2">
      <c r="A76711" t="str">
        <f t="shared" si="1198"/>
        <v>2019-04-18 04:00:00.000</v>
      </c>
      <c r="B76711" t="s">
        <v>76714</v>
      </c>
      <c r="C76711">
        <v>5299.0306197600003</v>
      </c>
      <c r="D76711">
        <v>5306.6584921900003</v>
      </c>
      <c r="E76711">
        <v>5288.3484355700002</v>
      </c>
      <c r="F76711">
        <v>5295.7924100800001</v>
      </c>
    </row>
    <row r="76712" spans="1:6" x14ac:dyDescent="0.2">
      <c r="A76712" t="str">
        <f t="shared" si="1198"/>
        <v>2019-04-18 05:00:00.000</v>
      </c>
      <c r="B76712" t="s">
        <v>76715</v>
      </c>
      <c r="C76712">
        <v>5284.63443069</v>
      </c>
      <c r="D76712">
        <v>5295.5421761699999</v>
      </c>
      <c r="E76712">
        <v>5284.63443069</v>
      </c>
      <c r="F76712">
        <v>5295.0823894699997</v>
      </c>
    </row>
    <row r="76713" spans="1:6" x14ac:dyDescent="0.2">
      <c r="A76713" t="str">
        <f t="shared" si="1198"/>
        <v>2019-04-18 06:00:00.000</v>
      </c>
      <c r="B76713" t="s">
        <v>76716</v>
      </c>
      <c r="C76713">
        <v>5292.5424351600004</v>
      </c>
      <c r="D76713">
        <v>5292.5424351600004</v>
      </c>
      <c r="E76713">
        <v>5279.85505947</v>
      </c>
      <c r="F76713">
        <v>5282.1283506600003</v>
      </c>
    </row>
    <row r="76714" spans="1:6" x14ac:dyDescent="0.2">
      <c r="A76714" t="str">
        <f t="shared" si="1198"/>
        <v>2019-04-18 07:00:00.000</v>
      </c>
      <c r="B76714" t="s">
        <v>76717</v>
      </c>
      <c r="C76714">
        <v>5289.8794360800002</v>
      </c>
      <c r="D76714">
        <v>5294.5446933000003</v>
      </c>
      <c r="E76714">
        <v>5288.8627050200002</v>
      </c>
      <c r="F76714">
        <v>5294.5446933000003</v>
      </c>
    </row>
    <row r="76715" spans="1:6" x14ac:dyDescent="0.2">
      <c r="A76715" t="str">
        <f t="shared" si="1198"/>
        <v>2019-04-18 08:00:00.000</v>
      </c>
      <c r="B76715" t="s">
        <v>76718</v>
      </c>
      <c r="C76715">
        <v>5271.3294661700002</v>
      </c>
      <c r="D76715">
        <v>5290.4253832200002</v>
      </c>
      <c r="E76715">
        <v>5265.8088630800003</v>
      </c>
      <c r="F76715">
        <v>5290.04184248</v>
      </c>
    </row>
    <row r="76716" spans="1:6" x14ac:dyDescent="0.2">
      <c r="A76716" t="str">
        <f t="shared" si="1198"/>
        <v>2019-04-18 09:00:00.000</v>
      </c>
      <c r="B76716" t="s">
        <v>76719</v>
      </c>
      <c r="C76716">
        <v>5269.1249624100001</v>
      </c>
      <c r="D76716">
        <v>5276.4464498999996</v>
      </c>
      <c r="E76716">
        <v>5262.1942701799999</v>
      </c>
      <c r="F76716">
        <v>5270.1467439899998</v>
      </c>
    </row>
    <row r="76717" spans="1:6" x14ac:dyDescent="0.2">
      <c r="A76717" t="str">
        <f t="shared" si="1198"/>
        <v>2019-04-18 10:00:00.000</v>
      </c>
      <c r="B76717" t="s">
        <v>76720</v>
      </c>
      <c r="C76717">
        <v>5267.1672974399999</v>
      </c>
      <c r="D76717">
        <v>5273.2547041199996</v>
      </c>
      <c r="E76717">
        <v>5267.1672974399999</v>
      </c>
      <c r="F76717">
        <v>5268.9367555999997</v>
      </c>
    </row>
    <row r="76718" spans="1:6" x14ac:dyDescent="0.2">
      <c r="A76718" t="str">
        <f t="shared" si="1198"/>
        <v>2019-04-18 11:00:00.000</v>
      </c>
      <c r="B76718" t="s">
        <v>76721</v>
      </c>
      <c r="C76718">
        <v>5260.1286610999996</v>
      </c>
      <c r="D76718">
        <v>5268.3574208099999</v>
      </c>
      <c r="E76718">
        <v>5256.9665749799997</v>
      </c>
      <c r="F76718">
        <v>5268.3574208099999</v>
      </c>
    </row>
    <row r="76719" spans="1:6" x14ac:dyDescent="0.2">
      <c r="A76719" t="str">
        <f t="shared" si="1198"/>
        <v>2019-04-18 12:00:00.000</v>
      </c>
      <c r="B76719" t="s">
        <v>76722</v>
      </c>
      <c r="C76719">
        <v>5274.5338757500003</v>
      </c>
      <c r="D76719">
        <v>5274.5338757500003</v>
      </c>
      <c r="E76719">
        <v>5261.0386350099998</v>
      </c>
      <c r="F76719">
        <v>5261.0386350099998</v>
      </c>
    </row>
    <row r="76720" spans="1:6" x14ac:dyDescent="0.2">
      <c r="A76720" t="str">
        <f t="shared" si="1198"/>
        <v>2019-04-18 13:00:00.000</v>
      </c>
      <c r="B76720" t="s">
        <v>76723</v>
      </c>
      <c r="C76720">
        <v>5283.3277021399999</v>
      </c>
      <c r="D76720">
        <v>5284.31092506</v>
      </c>
      <c r="E76720">
        <v>5269.9526434199997</v>
      </c>
      <c r="F76720">
        <v>5272.0481515900001</v>
      </c>
    </row>
    <row r="76721" spans="1:6" x14ac:dyDescent="0.2">
      <c r="A76721" t="str">
        <f t="shared" si="1198"/>
        <v>2019-04-18 14:00:00.000</v>
      </c>
      <c r="B76721" t="s">
        <v>76724</v>
      </c>
      <c r="C76721">
        <v>5266.4691842299999</v>
      </c>
      <c r="D76721">
        <v>5279.0155555800002</v>
      </c>
      <c r="E76721">
        <v>5260.0858321400001</v>
      </c>
      <c r="F76721">
        <v>5279.0155555800002</v>
      </c>
    </row>
    <row r="76722" spans="1:6" x14ac:dyDescent="0.2">
      <c r="A76722" t="str">
        <f t="shared" si="1198"/>
        <v>2019-04-18 15:00:00.000</v>
      </c>
      <c r="B76722" t="s">
        <v>76725</v>
      </c>
      <c r="C76722">
        <v>5283.6734746100001</v>
      </c>
      <c r="D76722">
        <v>5285.9339006700002</v>
      </c>
      <c r="E76722">
        <v>5266.3093074099997</v>
      </c>
      <c r="F76722">
        <v>5266.3093074099997</v>
      </c>
    </row>
    <row r="76723" spans="1:6" x14ac:dyDescent="0.2">
      <c r="A76723" t="str">
        <f t="shared" si="1198"/>
        <v>2019-04-18 16:00:00.000</v>
      </c>
      <c r="B76723" t="s">
        <v>76726</v>
      </c>
      <c r="C76723">
        <v>5274.7536252600003</v>
      </c>
      <c r="D76723">
        <v>5277.72220191</v>
      </c>
      <c r="E76723">
        <v>5263.3089579400003</v>
      </c>
      <c r="F76723">
        <v>5272.7943609900003</v>
      </c>
    </row>
    <row r="76724" spans="1:6" x14ac:dyDescent="0.2">
      <c r="A76724" t="str">
        <f t="shared" si="1198"/>
        <v>2019-04-18 17:00:00.000</v>
      </c>
      <c r="B76724" t="s">
        <v>76727</v>
      </c>
      <c r="C76724">
        <v>5299.6161836199999</v>
      </c>
      <c r="D76724">
        <v>5300.7434310299996</v>
      </c>
      <c r="E76724">
        <v>5275.7259832899999</v>
      </c>
      <c r="F76724">
        <v>5275.7259832899999</v>
      </c>
    </row>
    <row r="76725" spans="1:6" x14ac:dyDescent="0.2">
      <c r="A76725" t="str">
        <f t="shared" si="1198"/>
        <v>2019-04-18 18:00:00.000</v>
      </c>
      <c r="B76725" t="s">
        <v>76728</v>
      </c>
      <c r="C76725">
        <v>5293.0669604900004</v>
      </c>
      <c r="D76725">
        <v>5299.8329079300001</v>
      </c>
      <c r="E76725">
        <v>5288.6333596499999</v>
      </c>
      <c r="F76725">
        <v>5291.1950929900004</v>
      </c>
    </row>
    <row r="76726" spans="1:6" x14ac:dyDescent="0.2">
      <c r="A76726" t="str">
        <f t="shared" si="1198"/>
        <v>2019-04-18 19:00:00.000</v>
      </c>
      <c r="B76726" t="s">
        <v>76729</v>
      </c>
      <c r="C76726">
        <v>5309.4281696600001</v>
      </c>
      <c r="D76726">
        <v>5309.4281696600001</v>
      </c>
      <c r="E76726">
        <v>5289.56354852</v>
      </c>
      <c r="F76726">
        <v>5291.1514455300003</v>
      </c>
    </row>
    <row r="76727" spans="1:6" x14ac:dyDescent="0.2">
      <c r="A76727" t="str">
        <f t="shared" si="1198"/>
        <v>2019-04-18 20:00:00.000</v>
      </c>
      <c r="B76727" t="s">
        <v>76730</v>
      </c>
      <c r="C76727">
        <v>5313.0708413000002</v>
      </c>
      <c r="D76727">
        <v>5316.1985390099999</v>
      </c>
      <c r="E76727">
        <v>5301.4785598500002</v>
      </c>
      <c r="F76727">
        <v>5305.5378339500003</v>
      </c>
    </row>
    <row r="76728" spans="1:6" x14ac:dyDescent="0.2">
      <c r="A76728" t="str">
        <f t="shared" si="1198"/>
        <v>2019-04-18 21:00:00.000</v>
      </c>
      <c r="B76728" t="s">
        <v>76731</v>
      </c>
      <c r="C76728">
        <v>5308.0647194499998</v>
      </c>
      <c r="D76728">
        <v>5319.1345406999999</v>
      </c>
      <c r="E76728">
        <v>5308.0647194499998</v>
      </c>
      <c r="F76728">
        <v>5314.7859813699997</v>
      </c>
    </row>
    <row r="76729" spans="1:6" x14ac:dyDescent="0.2">
      <c r="A76729" t="str">
        <f t="shared" si="1198"/>
        <v>2019-04-18 22:00:00.000</v>
      </c>
      <c r="B76729" t="s">
        <v>76732</v>
      </c>
      <c r="C76729">
        <v>5309.2253842</v>
      </c>
      <c r="D76729">
        <v>5315.6640740499997</v>
      </c>
      <c r="E76729">
        <v>5308.5074500299997</v>
      </c>
      <c r="F76729">
        <v>5309.14753079</v>
      </c>
    </row>
    <row r="76730" spans="1:6" x14ac:dyDescent="0.2">
      <c r="A76730" t="str">
        <f t="shared" si="1198"/>
        <v>2019-04-18 23:00:00.000</v>
      </c>
      <c r="B76730" t="s">
        <v>76733</v>
      </c>
      <c r="C76730">
        <v>5299.1645945299997</v>
      </c>
      <c r="D76730">
        <v>5305.9332921699997</v>
      </c>
      <c r="E76730">
        <v>5291.5827113300002</v>
      </c>
      <c r="F76730">
        <v>5305.9332921699997</v>
      </c>
    </row>
    <row r="76731" spans="1:6" x14ac:dyDescent="0.2">
      <c r="A76731" t="str">
        <f t="shared" si="1198"/>
        <v>2019-04-19 00:00:00.000</v>
      </c>
      <c r="B76731" t="s">
        <v>76734</v>
      </c>
      <c r="C76731">
        <v>5291.5049018700001</v>
      </c>
      <c r="D76731">
        <v>5296.2691356900004</v>
      </c>
      <c r="E76731">
        <v>5286.8335118200002</v>
      </c>
      <c r="F76731">
        <v>5296.2691356900004</v>
      </c>
    </row>
    <row r="76732" spans="1:6" x14ac:dyDescent="0.2">
      <c r="A76732" t="str">
        <f t="shared" si="1198"/>
        <v>2019-04-19 01:00:00.000</v>
      </c>
      <c r="B76732" t="s">
        <v>76735</v>
      </c>
      <c r="C76732">
        <v>5253.8644876199996</v>
      </c>
      <c r="D76732">
        <v>5292.4645758099996</v>
      </c>
      <c r="E76732">
        <v>5253.8644876199996</v>
      </c>
      <c r="F76732">
        <v>5292.4645758099996</v>
      </c>
    </row>
    <row r="76733" spans="1:6" x14ac:dyDescent="0.2">
      <c r="A76733" t="str">
        <f t="shared" si="1198"/>
        <v>2019-04-19 02:00:00.000</v>
      </c>
      <c r="B76733" t="s">
        <v>76736</v>
      </c>
      <c r="C76733">
        <v>5236.1490985099999</v>
      </c>
      <c r="D76733">
        <v>5255.3309199699997</v>
      </c>
      <c r="E76733">
        <v>5236.1490985099999</v>
      </c>
      <c r="F76733">
        <v>5249.8095467100002</v>
      </c>
    </row>
    <row r="76734" spans="1:6" x14ac:dyDescent="0.2">
      <c r="A76734" t="str">
        <f t="shared" si="1198"/>
        <v>2019-04-19 03:00:00.000</v>
      </c>
      <c r="B76734" t="s">
        <v>76737</v>
      </c>
      <c r="C76734">
        <v>5253.5101152999996</v>
      </c>
      <c r="D76734">
        <v>5253.5101152999996</v>
      </c>
      <c r="E76734">
        <v>5233.5701453000001</v>
      </c>
      <c r="F76734">
        <v>5239.3097350999997</v>
      </c>
    </row>
    <row r="76735" spans="1:6" x14ac:dyDescent="0.2">
      <c r="A76735" t="str">
        <f t="shared" si="1198"/>
        <v>2019-04-19 04:00:00.000</v>
      </c>
      <c r="B76735" t="s">
        <v>76738</v>
      </c>
      <c r="C76735">
        <v>5255.6508410099996</v>
      </c>
      <c r="D76735">
        <v>5255.6508410099996</v>
      </c>
      <c r="E76735">
        <v>5243.5732780799999</v>
      </c>
      <c r="F76735">
        <v>5252.4637965299999</v>
      </c>
    </row>
    <row r="76736" spans="1:6" x14ac:dyDescent="0.2">
      <c r="A76736" t="str">
        <f t="shared" si="1198"/>
        <v>2019-04-19 05:00:00.000</v>
      </c>
      <c r="B76736" t="s">
        <v>76739</v>
      </c>
      <c r="C76736">
        <v>5253.8183091999999</v>
      </c>
      <c r="D76736">
        <v>5258.1771829899999</v>
      </c>
      <c r="E76736">
        <v>5251.9938102200003</v>
      </c>
      <c r="F76736">
        <v>5258.1771829899999</v>
      </c>
    </row>
    <row r="76737" spans="1:6" x14ac:dyDescent="0.2">
      <c r="A76737" t="str">
        <f t="shared" si="1198"/>
        <v>2019-04-19 06:00:00.000</v>
      </c>
      <c r="B76737" t="s">
        <v>76740</v>
      </c>
      <c r="C76737">
        <v>5262.0764295899999</v>
      </c>
      <c r="D76737">
        <v>5262.54585305</v>
      </c>
      <c r="E76737">
        <v>5254.1395523600004</v>
      </c>
      <c r="F76737">
        <v>5254.1395523600004</v>
      </c>
    </row>
    <row r="76738" spans="1:6" x14ac:dyDescent="0.2">
      <c r="A76738" t="str">
        <f t="shared" si="1198"/>
        <v>2019-04-19 07:00:00.000</v>
      </c>
      <c r="B76738" t="s">
        <v>76741</v>
      </c>
      <c r="C76738">
        <v>5268.3490923600002</v>
      </c>
      <c r="D76738">
        <v>5268.3490923600002</v>
      </c>
      <c r="E76738">
        <v>5261.6716840299996</v>
      </c>
      <c r="F76738">
        <v>5262.4374867200004</v>
      </c>
    </row>
    <row r="76739" spans="1:6" x14ac:dyDescent="0.2">
      <c r="A76739" t="str">
        <f t="shared" ref="A76739:A76802" si="1199">TEXT(SUBSTITUTE(SUBSTITUTE(B76739,"T"," "), "Z", ""),"yyyy-mm-dd hh:mm:ss")</f>
        <v>2019-04-19 08:00:00.000</v>
      </c>
      <c r="B76739" t="s">
        <v>76742</v>
      </c>
      <c r="C76739">
        <v>5264.4321404299999</v>
      </c>
      <c r="D76739">
        <v>5268.0761149399996</v>
      </c>
      <c r="E76739">
        <v>5257.5174280399997</v>
      </c>
      <c r="F76739">
        <v>5268.0761149399996</v>
      </c>
    </row>
    <row r="76740" spans="1:6" x14ac:dyDescent="0.2">
      <c r="A76740" t="str">
        <f t="shared" si="1199"/>
        <v>2019-04-19 09:00:00.000</v>
      </c>
      <c r="B76740" t="s">
        <v>76743</v>
      </c>
      <c r="C76740">
        <v>5271.7928707800002</v>
      </c>
      <c r="D76740">
        <v>5274.5878753200004</v>
      </c>
      <c r="E76740">
        <v>5270.0532917500004</v>
      </c>
      <c r="F76740">
        <v>5270.0532917500004</v>
      </c>
    </row>
    <row r="76741" spans="1:6" x14ac:dyDescent="0.2">
      <c r="A76741" t="str">
        <f t="shared" si="1199"/>
        <v>2019-04-19 10:00:00.000</v>
      </c>
      <c r="B76741" t="s">
        <v>76744</v>
      </c>
      <c r="C76741">
        <v>5270.4843640400004</v>
      </c>
      <c r="D76741">
        <v>5278.0830394300001</v>
      </c>
      <c r="E76741">
        <v>5266.23359764</v>
      </c>
      <c r="F76741">
        <v>5277.3954450800002</v>
      </c>
    </row>
    <row r="76742" spans="1:6" x14ac:dyDescent="0.2">
      <c r="A76742" t="str">
        <f t="shared" si="1199"/>
        <v>2019-04-19 11:00:00.000</v>
      </c>
      <c r="B76742" t="s">
        <v>76745</v>
      </c>
      <c r="C76742">
        <v>5280.6082068599999</v>
      </c>
      <c r="D76742">
        <v>5283.80604176</v>
      </c>
      <c r="E76742">
        <v>5274.7865704300002</v>
      </c>
      <c r="F76742">
        <v>5274.7865704300002</v>
      </c>
    </row>
    <row r="76743" spans="1:6" x14ac:dyDescent="0.2">
      <c r="A76743" t="str">
        <f t="shared" si="1199"/>
        <v>2019-04-19 12:00:00.000</v>
      </c>
      <c r="B76743" t="s">
        <v>76746</v>
      </c>
      <c r="C76743">
        <v>5262.56382046</v>
      </c>
      <c r="D76743">
        <v>5278.8606927700002</v>
      </c>
      <c r="E76743">
        <v>5261.2164398000004</v>
      </c>
      <c r="F76743">
        <v>5277.4839849800001</v>
      </c>
    </row>
    <row r="76744" spans="1:6" x14ac:dyDescent="0.2">
      <c r="A76744" t="str">
        <f t="shared" si="1199"/>
        <v>2019-04-19 13:00:00.000</v>
      </c>
      <c r="B76744" t="s">
        <v>76747</v>
      </c>
      <c r="C76744">
        <v>5270.5415517199999</v>
      </c>
      <c r="D76744">
        <v>5273.4138575699999</v>
      </c>
      <c r="E76744">
        <v>5264.3607476400002</v>
      </c>
      <c r="F76744">
        <v>5264.4382747199998</v>
      </c>
    </row>
    <row r="76745" spans="1:6" x14ac:dyDescent="0.2">
      <c r="A76745" t="str">
        <f t="shared" si="1199"/>
        <v>2019-04-19 14:00:00.000</v>
      </c>
      <c r="B76745" t="s">
        <v>76748</v>
      </c>
      <c r="C76745">
        <v>5267.0419106500003</v>
      </c>
      <c r="D76745">
        <v>5272.1542492400004</v>
      </c>
      <c r="E76745">
        <v>5265.0579015100002</v>
      </c>
      <c r="F76745">
        <v>5271.5604442100002</v>
      </c>
    </row>
    <row r="76746" spans="1:6" x14ac:dyDescent="0.2">
      <c r="A76746" t="str">
        <f t="shared" si="1199"/>
        <v>2019-04-19 15:00:00.000</v>
      </c>
      <c r="B76746" t="s">
        <v>76749</v>
      </c>
      <c r="C76746">
        <v>5295.7403678399996</v>
      </c>
      <c r="D76746">
        <v>5297.1005864500003</v>
      </c>
      <c r="E76746">
        <v>5268.43976406</v>
      </c>
      <c r="F76746">
        <v>5268.43976406</v>
      </c>
    </row>
    <row r="76747" spans="1:6" x14ac:dyDescent="0.2">
      <c r="A76747" t="str">
        <f t="shared" si="1199"/>
        <v>2019-04-19 16:00:00.000</v>
      </c>
      <c r="B76747" t="s">
        <v>76750</v>
      </c>
      <c r="C76747">
        <v>5296.5548260599999</v>
      </c>
      <c r="D76747">
        <v>5336.6800029300002</v>
      </c>
      <c r="E76747">
        <v>5296.5548260599999</v>
      </c>
      <c r="F76747">
        <v>5298.3629420699999</v>
      </c>
    </row>
    <row r="76748" spans="1:6" x14ac:dyDescent="0.2">
      <c r="A76748" t="str">
        <f t="shared" si="1199"/>
        <v>2019-04-19 17:00:00.000</v>
      </c>
      <c r="B76748" t="s">
        <v>76751</v>
      </c>
      <c r="C76748">
        <v>5293.3704317700003</v>
      </c>
      <c r="D76748">
        <v>5298.8564791999997</v>
      </c>
      <c r="E76748">
        <v>5285.5507100900004</v>
      </c>
      <c r="F76748">
        <v>5289.9018793699997</v>
      </c>
    </row>
    <row r="76749" spans="1:6" x14ac:dyDescent="0.2">
      <c r="A76749" t="str">
        <f t="shared" si="1199"/>
        <v>2019-04-19 18:00:00.000</v>
      </c>
      <c r="B76749" t="s">
        <v>76752</v>
      </c>
      <c r="C76749">
        <v>5309.7782816299996</v>
      </c>
      <c r="D76749">
        <v>5310.3416225000001</v>
      </c>
      <c r="E76749">
        <v>5292.0950550400003</v>
      </c>
      <c r="F76749">
        <v>5295.2336892599997</v>
      </c>
    </row>
    <row r="76750" spans="1:6" x14ac:dyDescent="0.2">
      <c r="A76750" t="str">
        <f t="shared" si="1199"/>
        <v>2019-04-19 19:00:00.000</v>
      </c>
      <c r="B76750" t="s">
        <v>76753</v>
      </c>
      <c r="C76750">
        <v>5310.3792071500002</v>
      </c>
      <c r="D76750">
        <v>5310.4423879699998</v>
      </c>
      <c r="E76750">
        <v>5300.8619542599999</v>
      </c>
      <c r="F76750">
        <v>5310.4423879699998</v>
      </c>
    </row>
    <row r="76751" spans="1:6" x14ac:dyDescent="0.2">
      <c r="A76751" t="str">
        <f t="shared" si="1199"/>
        <v>2019-04-19 20:00:00.000</v>
      </c>
      <c r="B76751" t="s">
        <v>76754</v>
      </c>
      <c r="C76751">
        <v>5288.8484149200003</v>
      </c>
      <c r="D76751">
        <v>5314.1867351499995</v>
      </c>
      <c r="E76751">
        <v>5288.8484149200003</v>
      </c>
      <c r="F76751">
        <v>5312.5041449500004</v>
      </c>
    </row>
    <row r="76752" spans="1:6" x14ac:dyDescent="0.2">
      <c r="A76752" t="str">
        <f t="shared" si="1199"/>
        <v>2019-04-19 21:00:00.000</v>
      </c>
      <c r="B76752" t="s">
        <v>76755</v>
      </c>
      <c r="C76752">
        <v>5292.4318227399999</v>
      </c>
      <c r="D76752">
        <v>5297.8094883599997</v>
      </c>
      <c r="E76752">
        <v>5286.4762807400002</v>
      </c>
      <c r="F76752">
        <v>5286.4762807400002</v>
      </c>
    </row>
    <row r="76753" spans="1:6" x14ac:dyDescent="0.2">
      <c r="A76753" t="str">
        <f t="shared" si="1199"/>
        <v>2019-04-19 22:00:00.000</v>
      </c>
      <c r="B76753" t="s">
        <v>76756</v>
      </c>
      <c r="C76753">
        <v>5288.6160610400002</v>
      </c>
      <c r="D76753">
        <v>5293.2396258500003</v>
      </c>
      <c r="E76753">
        <v>5282.9729799799998</v>
      </c>
      <c r="F76753">
        <v>5290.29283777</v>
      </c>
    </row>
    <row r="76754" spans="1:6" x14ac:dyDescent="0.2">
      <c r="A76754" t="str">
        <f t="shared" si="1199"/>
        <v>2019-04-19 23:00:00.000</v>
      </c>
      <c r="B76754" t="s">
        <v>76757</v>
      </c>
      <c r="C76754">
        <v>5305.4551370500003</v>
      </c>
      <c r="D76754">
        <v>5307.0044379299998</v>
      </c>
      <c r="E76754">
        <v>5294.05900965</v>
      </c>
      <c r="F76754">
        <v>5294.05900965</v>
      </c>
    </row>
    <row r="76755" spans="1:6" x14ac:dyDescent="0.2">
      <c r="A76755" t="str">
        <f t="shared" si="1199"/>
        <v>2019-04-20 00:00:00.000</v>
      </c>
      <c r="B76755" t="s">
        <v>76758</v>
      </c>
      <c r="C76755">
        <v>5308.81538765</v>
      </c>
      <c r="D76755">
        <v>5315.9596128399999</v>
      </c>
      <c r="E76755">
        <v>5305.5775469399996</v>
      </c>
      <c r="F76755">
        <v>5305.5775469399996</v>
      </c>
    </row>
    <row r="76756" spans="1:6" x14ac:dyDescent="0.2">
      <c r="A76756" t="str">
        <f t="shared" si="1199"/>
        <v>2019-04-20 01:00:00.000</v>
      </c>
      <c r="B76756" t="s">
        <v>76759</v>
      </c>
      <c r="C76756">
        <v>5313.3275380699997</v>
      </c>
      <c r="D76756">
        <v>5313.3275380699997</v>
      </c>
      <c r="E76756">
        <v>5303.5483113399996</v>
      </c>
      <c r="F76756">
        <v>5305.0525359800004</v>
      </c>
    </row>
    <row r="76757" spans="1:6" x14ac:dyDescent="0.2">
      <c r="A76757" t="str">
        <f t="shared" si="1199"/>
        <v>2019-04-20 02:00:00.000</v>
      </c>
      <c r="B76757" t="s">
        <v>76760</v>
      </c>
      <c r="C76757">
        <v>5321.0005673200003</v>
      </c>
      <c r="D76757">
        <v>5330.1150668299997</v>
      </c>
      <c r="E76757">
        <v>5318.8978230599996</v>
      </c>
      <c r="F76757">
        <v>5320.6150221899998</v>
      </c>
    </row>
    <row r="76758" spans="1:6" x14ac:dyDescent="0.2">
      <c r="A76758" t="str">
        <f t="shared" si="1199"/>
        <v>2019-04-20 03:00:00.000</v>
      </c>
      <c r="B76758" t="s">
        <v>76761</v>
      </c>
      <c r="C76758">
        <v>5320.7102315000002</v>
      </c>
      <c r="D76758">
        <v>5321.8541080100003</v>
      </c>
      <c r="E76758">
        <v>5314.0470205700003</v>
      </c>
      <c r="F76758">
        <v>5317.8703551999997</v>
      </c>
    </row>
    <row r="76759" spans="1:6" x14ac:dyDescent="0.2">
      <c r="A76759" t="str">
        <f t="shared" si="1199"/>
        <v>2019-04-20 04:00:00.000</v>
      </c>
      <c r="B76759" t="s">
        <v>76762</v>
      </c>
      <c r="C76759">
        <v>5335.4830817299999</v>
      </c>
      <c r="D76759">
        <v>5335.4830817299999</v>
      </c>
      <c r="E76759">
        <v>5318.8551052399998</v>
      </c>
      <c r="F76759">
        <v>5322.9708705900002</v>
      </c>
    </row>
    <row r="76760" spans="1:6" x14ac:dyDescent="0.2">
      <c r="A76760" t="str">
        <f t="shared" si="1199"/>
        <v>2019-04-20 05:00:00.000</v>
      </c>
      <c r="B76760" t="s">
        <v>76763</v>
      </c>
      <c r="C76760">
        <v>5339.07375503</v>
      </c>
      <c r="D76760">
        <v>5340.1340749499996</v>
      </c>
      <c r="E76760">
        <v>5333.7745335</v>
      </c>
      <c r="F76760">
        <v>5338.9092261300002</v>
      </c>
    </row>
    <row r="76761" spans="1:6" x14ac:dyDescent="0.2">
      <c r="A76761" t="str">
        <f t="shared" si="1199"/>
        <v>2019-04-20 06:00:00.000</v>
      </c>
      <c r="B76761" t="s">
        <v>76764</v>
      </c>
      <c r="C76761">
        <v>5341.84099401</v>
      </c>
      <c r="D76761">
        <v>5349.3716079200003</v>
      </c>
      <c r="E76761">
        <v>5338.3389747299998</v>
      </c>
      <c r="F76761">
        <v>5344.12334637</v>
      </c>
    </row>
    <row r="76762" spans="1:6" x14ac:dyDescent="0.2">
      <c r="A76762" t="str">
        <f t="shared" si="1199"/>
        <v>2019-04-20 07:00:00.000</v>
      </c>
      <c r="B76762" t="s">
        <v>76765</v>
      </c>
      <c r="C76762">
        <v>5352.4836357800004</v>
      </c>
      <c r="D76762">
        <v>5352.4836357800004</v>
      </c>
      <c r="E76762">
        <v>5341.4300902900004</v>
      </c>
      <c r="F76762">
        <v>5341.4300902900004</v>
      </c>
    </row>
    <row r="76763" spans="1:6" x14ac:dyDescent="0.2">
      <c r="A76763" t="str">
        <f t="shared" si="1199"/>
        <v>2019-04-20 08:00:00.000</v>
      </c>
      <c r="B76763" t="s">
        <v>76766</v>
      </c>
      <c r="C76763">
        <v>5344.3705180699999</v>
      </c>
      <c r="D76763">
        <v>5357.9453158799997</v>
      </c>
      <c r="E76763">
        <v>5343.3044098700002</v>
      </c>
      <c r="F76763">
        <v>5350.4328563400004</v>
      </c>
    </row>
    <row r="76764" spans="1:6" x14ac:dyDescent="0.2">
      <c r="A76764" t="str">
        <f t="shared" si="1199"/>
        <v>2019-04-20 09:00:00.000</v>
      </c>
      <c r="B76764" t="s">
        <v>76767</v>
      </c>
      <c r="C76764">
        <v>5338.7818606600003</v>
      </c>
      <c r="D76764">
        <v>5347.7414328699997</v>
      </c>
      <c r="E76764">
        <v>5338.7818606600003</v>
      </c>
      <c r="F76764">
        <v>5344.1728371400004</v>
      </c>
    </row>
    <row r="76765" spans="1:6" x14ac:dyDescent="0.2">
      <c r="A76765" t="str">
        <f t="shared" si="1199"/>
        <v>2019-04-20 10:00:00.000</v>
      </c>
      <c r="B76765" t="s">
        <v>76768</v>
      </c>
      <c r="C76765">
        <v>5322.9922850599996</v>
      </c>
      <c r="D76765">
        <v>5334.2991781999999</v>
      </c>
      <c r="E76765">
        <v>5320.4964589600004</v>
      </c>
      <c r="F76765">
        <v>5334.2991781999999</v>
      </c>
    </row>
    <row r="76766" spans="1:6" x14ac:dyDescent="0.2">
      <c r="A76766" t="str">
        <f t="shared" si="1199"/>
        <v>2019-04-20 11:00:00.000</v>
      </c>
      <c r="B76766" t="s">
        <v>76769</v>
      </c>
      <c r="C76766">
        <v>5327.9927725999996</v>
      </c>
      <c r="D76766">
        <v>5332.5550409699999</v>
      </c>
      <c r="E76766">
        <v>5324.4238554100002</v>
      </c>
      <c r="F76766">
        <v>5324.4238554100002</v>
      </c>
    </row>
    <row r="76767" spans="1:6" x14ac:dyDescent="0.2">
      <c r="A76767" t="str">
        <f t="shared" si="1199"/>
        <v>2019-04-20 12:00:00.000</v>
      </c>
      <c r="B76767" t="s">
        <v>76770</v>
      </c>
      <c r="C76767">
        <v>5335.8785995899998</v>
      </c>
      <c r="D76767">
        <v>5338.4615083600002</v>
      </c>
      <c r="E76767">
        <v>5329.8457067700001</v>
      </c>
      <c r="F76767">
        <v>5329.8457067700001</v>
      </c>
    </row>
    <row r="76768" spans="1:6" x14ac:dyDescent="0.2">
      <c r="A76768" t="str">
        <f t="shared" si="1199"/>
        <v>2019-04-20 13:00:00.000</v>
      </c>
      <c r="B76768" t="s">
        <v>76771</v>
      </c>
      <c r="C76768">
        <v>5339.6057274000004</v>
      </c>
      <c r="D76768">
        <v>5344.9383457900003</v>
      </c>
      <c r="E76768">
        <v>5335.2067096399996</v>
      </c>
      <c r="F76768">
        <v>5335.2067096399996</v>
      </c>
    </row>
    <row r="76769" spans="1:6" x14ac:dyDescent="0.2">
      <c r="A76769" t="str">
        <f t="shared" si="1199"/>
        <v>2019-04-20 14:00:00.000</v>
      </c>
      <c r="B76769" t="s">
        <v>76772</v>
      </c>
      <c r="C76769">
        <v>5329.37849757</v>
      </c>
      <c r="D76769">
        <v>5339.3560773700001</v>
      </c>
      <c r="E76769">
        <v>5325.8039530799997</v>
      </c>
      <c r="F76769">
        <v>5339.3560773700001</v>
      </c>
    </row>
    <row r="76770" spans="1:6" x14ac:dyDescent="0.2">
      <c r="A76770" t="str">
        <f t="shared" si="1199"/>
        <v>2019-04-20 15:00:00.000</v>
      </c>
      <c r="B76770" t="s">
        <v>76773</v>
      </c>
      <c r="C76770">
        <v>5336.6905461699998</v>
      </c>
      <c r="D76770">
        <v>5346.2316111099999</v>
      </c>
      <c r="E76770">
        <v>5331.1838133499996</v>
      </c>
      <c r="F76770">
        <v>5332.0887794600003</v>
      </c>
    </row>
    <row r="76771" spans="1:6" x14ac:dyDescent="0.2">
      <c r="A76771" t="str">
        <f t="shared" si="1199"/>
        <v>2019-04-20 16:00:00.000</v>
      </c>
      <c r="B76771" t="s">
        <v>76774</v>
      </c>
      <c r="C76771">
        <v>5344.6316389000003</v>
      </c>
      <c r="D76771">
        <v>5346.2653902000002</v>
      </c>
      <c r="E76771">
        <v>5336.19420532</v>
      </c>
      <c r="F76771">
        <v>5336.19420532</v>
      </c>
    </row>
    <row r="76772" spans="1:6" x14ac:dyDescent="0.2">
      <c r="A76772" t="str">
        <f t="shared" si="1199"/>
        <v>2019-04-20 17:00:00.000</v>
      </c>
      <c r="B76772" t="s">
        <v>76775</v>
      </c>
      <c r="C76772">
        <v>5331.2152358399999</v>
      </c>
      <c r="D76772">
        <v>5347.6120941099998</v>
      </c>
      <c r="E76772">
        <v>5331.2152358399999</v>
      </c>
      <c r="F76772">
        <v>5347.6120941099998</v>
      </c>
    </row>
    <row r="76773" spans="1:6" x14ac:dyDescent="0.2">
      <c r="A76773" t="str">
        <f t="shared" si="1199"/>
        <v>2019-04-20 18:00:00.000</v>
      </c>
      <c r="B76773" t="s">
        <v>76776</v>
      </c>
      <c r="C76773">
        <v>5334.5147450300001</v>
      </c>
      <c r="D76773">
        <v>5336.4511349200002</v>
      </c>
      <c r="E76773">
        <v>5330.0694686500001</v>
      </c>
      <c r="F76773">
        <v>5330.7977838300003</v>
      </c>
    </row>
    <row r="76774" spans="1:6" x14ac:dyDescent="0.2">
      <c r="A76774" t="str">
        <f t="shared" si="1199"/>
        <v>2019-04-20 19:00:00.000</v>
      </c>
      <c r="B76774" t="s">
        <v>76777</v>
      </c>
      <c r="C76774">
        <v>5344.0777190899998</v>
      </c>
      <c r="D76774">
        <v>5350.8734710999997</v>
      </c>
      <c r="E76774">
        <v>5320.38866065</v>
      </c>
      <c r="F76774">
        <v>5335.9303616699999</v>
      </c>
    </row>
    <row r="76775" spans="1:6" x14ac:dyDescent="0.2">
      <c r="A76775" t="str">
        <f t="shared" si="1199"/>
        <v>2019-04-20 20:00:00.000</v>
      </c>
      <c r="B76775" t="s">
        <v>76778</v>
      </c>
      <c r="C76775">
        <v>5338.9718393200001</v>
      </c>
      <c r="D76775">
        <v>5348.7181866800001</v>
      </c>
      <c r="E76775">
        <v>5338.9718393200001</v>
      </c>
      <c r="F76775">
        <v>5344.2334017000003</v>
      </c>
    </row>
    <row r="76776" spans="1:6" x14ac:dyDescent="0.2">
      <c r="A76776" t="str">
        <f t="shared" si="1199"/>
        <v>2019-04-20 21:00:00.000</v>
      </c>
      <c r="B76776" t="s">
        <v>76779</v>
      </c>
      <c r="C76776">
        <v>5295.8777121200001</v>
      </c>
      <c r="D76776">
        <v>5338.9658842099998</v>
      </c>
      <c r="E76776">
        <v>5295.8777121200001</v>
      </c>
      <c r="F76776">
        <v>5338.5804139000002</v>
      </c>
    </row>
    <row r="76777" spans="1:6" x14ac:dyDescent="0.2">
      <c r="A76777" t="str">
        <f t="shared" si="1199"/>
        <v>2019-04-20 22:00:00.000</v>
      </c>
      <c r="B76777" t="s">
        <v>76780</v>
      </c>
      <c r="C76777">
        <v>5318.4235382099996</v>
      </c>
      <c r="D76777">
        <v>5319.9850013799996</v>
      </c>
      <c r="E76777">
        <v>5300.0034957799999</v>
      </c>
      <c r="F76777">
        <v>5300.0034957799999</v>
      </c>
    </row>
    <row r="76778" spans="1:6" x14ac:dyDescent="0.2">
      <c r="A76778" t="str">
        <f t="shared" si="1199"/>
        <v>2019-04-20 23:00:00.000</v>
      </c>
      <c r="B76778" t="s">
        <v>76781</v>
      </c>
      <c r="C76778">
        <v>5337.3785183399996</v>
      </c>
      <c r="D76778">
        <v>5337.9536932000001</v>
      </c>
      <c r="E76778">
        <v>5319.0089167699998</v>
      </c>
      <c r="F76778">
        <v>5319.3172805800004</v>
      </c>
    </row>
    <row r="76779" spans="1:6" x14ac:dyDescent="0.2">
      <c r="A76779" t="str">
        <f t="shared" si="1199"/>
        <v>2019-04-21 00:00:00.000</v>
      </c>
      <c r="B76779" t="s">
        <v>76782</v>
      </c>
      <c r="C76779">
        <v>5348.3410093599996</v>
      </c>
      <c r="D76779">
        <v>5348.8578618000001</v>
      </c>
      <c r="E76779">
        <v>5335.2721720700001</v>
      </c>
      <c r="F76779">
        <v>5335.2721720700001</v>
      </c>
    </row>
    <row r="76780" spans="1:6" x14ac:dyDescent="0.2">
      <c r="A76780" t="str">
        <f t="shared" si="1199"/>
        <v>2019-04-21 01:00:00.000</v>
      </c>
      <c r="B76780" t="s">
        <v>76783</v>
      </c>
      <c r="C76780">
        <v>5347.57618877</v>
      </c>
      <c r="D76780">
        <v>5350.0008684699997</v>
      </c>
      <c r="E76780">
        <v>5345.1110777900003</v>
      </c>
      <c r="F76780">
        <v>5348.9639185899996</v>
      </c>
    </row>
    <row r="76781" spans="1:6" x14ac:dyDescent="0.2">
      <c r="A76781" t="str">
        <f t="shared" si="1199"/>
        <v>2019-04-21 02:00:00.000</v>
      </c>
      <c r="B76781" t="s">
        <v>76784</v>
      </c>
      <c r="C76781">
        <v>5351.5168817800004</v>
      </c>
      <c r="D76781">
        <v>5352.3048059900002</v>
      </c>
      <c r="E76781">
        <v>5345.7268628700003</v>
      </c>
      <c r="F76781">
        <v>5346.4381747400002</v>
      </c>
    </row>
    <row r="76782" spans="1:6" x14ac:dyDescent="0.2">
      <c r="A76782" t="str">
        <f t="shared" si="1199"/>
        <v>2019-04-21 03:00:00.000</v>
      </c>
      <c r="B76782" t="s">
        <v>76785</v>
      </c>
      <c r="C76782">
        <v>5353.10068426</v>
      </c>
      <c r="D76782">
        <v>5359.0307675699996</v>
      </c>
      <c r="E76782">
        <v>5352.9429490800003</v>
      </c>
      <c r="F76782">
        <v>5353.4262928300004</v>
      </c>
    </row>
    <row r="76783" spans="1:6" x14ac:dyDescent="0.2">
      <c r="A76783" t="str">
        <f t="shared" si="1199"/>
        <v>2019-04-21 04:00:00.000</v>
      </c>
      <c r="B76783" t="s">
        <v>76786</v>
      </c>
      <c r="C76783">
        <v>5343.3656680399999</v>
      </c>
      <c r="D76783">
        <v>5350.5318168699996</v>
      </c>
      <c r="E76783">
        <v>5340.8768887300002</v>
      </c>
      <c r="F76783">
        <v>5350.5318168699996</v>
      </c>
    </row>
    <row r="76784" spans="1:6" x14ac:dyDescent="0.2">
      <c r="A76784" t="str">
        <f t="shared" si="1199"/>
        <v>2019-04-21 05:00:00.000</v>
      </c>
      <c r="B76784" t="s">
        <v>76787</v>
      </c>
      <c r="C76784">
        <v>5334.3703974700002</v>
      </c>
      <c r="D76784">
        <v>5346.3081823299999</v>
      </c>
      <c r="E76784">
        <v>5333.4796095900001</v>
      </c>
      <c r="F76784">
        <v>5343.9248177899999</v>
      </c>
    </row>
    <row r="76785" spans="1:6" x14ac:dyDescent="0.2">
      <c r="A76785" t="str">
        <f t="shared" si="1199"/>
        <v>2019-04-21 06:00:00.000</v>
      </c>
      <c r="B76785" t="s">
        <v>76788</v>
      </c>
      <c r="C76785">
        <v>5339.95325813</v>
      </c>
      <c r="D76785">
        <v>5339.95325813</v>
      </c>
      <c r="E76785">
        <v>5330.0487389299997</v>
      </c>
      <c r="F76785">
        <v>5332.7379550400001</v>
      </c>
    </row>
    <row r="76786" spans="1:6" x14ac:dyDescent="0.2">
      <c r="A76786" t="str">
        <f t="shared" si="1199"/>
        <v>2019-04-21 07:00:00.000</v>
      </c>
      <c r="B76786" t="s">
        <v>76789</v>
      </c>
      <c r="C76786">
        <v>5341.2025717500001</v>
      </c>
      <c r="D76786">
        <v>5348.5661672699998</v>
      </c>
      <c r="E76786">
        <v>5339.3050015899998</v>
      </c>
      <c r="F76786">
        <v>5339.3050015899998</v>
      </c>
    </row>
    <row r="76787" spans="1:6" x14ac:dyDescent="0.2">
      <c r="A76787" t="str">
        <f t="shared" si="1199"/>
        <v>2019-04-21 08:00:00.000</v>
      </c>
      <c r="B76787" t="s">
        <v>76790</v>
      </c>
      <c r="C76787">
        <v>5321.08809948</v>
      </c>
      <c r="D76787">
        <v>5341.1185228200002</v>
      </c>
      <c r="E76787">
        <v>5315.1006969500004</v>
      </c>
      <c r="F76787">
        <v>5337.95914455</v>
      </c>
    </row>
    <row r="76788" spans="1:6" x14ac:dyDescent="0.2">
      <c r="A76788" t="str">
        <f t="shared" si="1199"/>
        <v>2019-04-21 09:00:00.000</v>
      </c>
      <c r="B76788" t="s">
        <v>76791</v>
      </c>
      <c r="C76788">
        <v>5279.1788614300003</v>
      </c>
      <c r="D76788">
        <v>5322.47670896</v>
      </c>
      <c r="E76788">
        <v>5279.1788614300003</v>
      </c>
      <c r="F76788">
        <v>5322.47670896</v>
      </c>
    </row>
    <row r="76789" spans="1:6" x14ac:dyDescent="0.2">
      <c r="A76789" t="str">
        <f t="shared" si="1199"/>
        <v>2019-04-21 10:00:00.000</v>
      </c>
      <c r="B76789" t="s">
        <v>76792</v>
      </c>
      <c r="C76789">
        <v>5288.4828347299999</v>
      </c>
      <c r="D76789">
        <v>5293.32375985</v>
      </c>
      <c r="E76789">
        <v>5268.1095907500003</v>
      </c>
      <c r="F76789">
        <v>5270.8025018099997</v>
      </c>
    </row>
    <row r="76790" spans="1:6" x14ac:dyDescent="0.2">
      <c r="A76790" t="str">
        <f t="shared" si="1199"/>
        <v>2019-04-21 11:00:00.000</v>
      </c>
      <c r="B76790" t="s">
        <v>76793</v>
      </c>
      <c r="C76790">
        <v>5281.5718945199997</v>
      </c>
      <c r="D76790">
        <v>5289.4079428799996</v>
      </c>
      <c r="E76790">
        <v>5280.6460524499998</v>
      </c>
      <c r="F76790">
        <v>5286.2601576099996</v>
      </c>
    </row>
    <row r="76791" spans="1:6" x14ac:dyDescent="0.2">
      <c r="A76791" t="str">
        <f t="shared" si="1199"/>
        <v>2019-04-21 12:00:00.000</v>
      </c>
      <c r="B76791" t="s">
        <v>76794</v>
      </c>
      <c r="C76791">
        <v>5270.8626006300001</v>
      </c>
      <c r="D76791">
        <v>5279.58240174</v>
      </c>
      <c r="E76791">
        <v>5259.9283861900003</v>
      </c>
      <c r="F76791">
        <v>5278.2914826400001</v>
      </c>
    </row>
    <row r="76792" spans="1:6" x14ac:dyDescent="0.2">
      <c r="A76792" t="str">
        <f t="shared" si="1199"/>
        <v>2019-04-21 13:00:00.000</v>
      </c>
      <c r="B76792" t="s">
        <v>76795</v>
      </c>
      <c r="C76792">
        <v>5286.8969725300003</v>
      </c>
      <c r="D76792">
        <v>5286.8969725300003</v>
      </c>
      <c r="E76792">
        <v>5270.7156676799996</v>
      </c>
      <c r="F76792">
        <v>5270.7156676799996</v>
      </c>
    </row>
    <row r="76793" spans="1:6" x14ac:dyDescent="0.2">
      <c r="A76793" t="str">
        <f t="shared" si="1199"/>
        <v>2019-04-21 14:00:00.000</v>
      </c>
      <c r="B76793" t="s">
        <v>76796</v>
      </c>
      <c r="C76793">
        <v>5288.2693367100001</v>
      </c>
      <c r="D76793">
        <v>5288.3768417800002</v>
      </c>
      <c r="E76793">
        <v>5279.7591330599998</v>
      </c>
      <c r="F76793">
        <v>5287.1091484099998</v>
      </c>
    </row>
    <row r="76794" spans="1:6" x14ac:dyDescent="0.2">
      <c r="A76794" t="str">
        <f t="shared" si="1199"/>
        <v>2019-04-21 15:00:00.000</v>
      </c>
      <c r="B76794" t="s">
        <v>76797</v>
      </c>
      <c r="C76794">
        <v>5292.1703041199999</v>
      </c>
      <c r="D76794">
        <v>5292.1703041199999</v>
      </c>
      <c r="E76794">
        <v>5280.0846044</v>
      </c>
      <c r="F76794">
        <v>5287.5468791000003</v>
      </c>
    </row>
    <row r="76795" spans="1:6" x14ac:dyDescent="0.2">
      <c r="A76795" t="str">
        <f t="shared" si="1199"/>
        <v>2019-04-21 16:00:00.000</v>
      </c>
      <c r="B76795" t="s">
        <v>76798</v>
      </c>
      <c r="C76795">
        <v>5291.1004255600001</v>
      </c>
      <c r="D76795">
        <v>5297.5466032000004</v>
      </c>
      <c r="E76795">
        <v>5291.1004255600001</v>
      </c>
      <c r="F76795">
        <v>5293.1708199300001</v>
      </c>
    </row>
    <row r="76796" spans="1:6" x14ac:dyDescent="0.2">
      <c r="A76796" t="str">
        <f t="shared" si="1199"/>
        <v>2019-04-21 17:00:00.000</v>
      </c>
      <c r="B76796" t="s">
        <v>76799</v>
      </c>
      <c r="C76796">
        <v>5283.1463977100002</v>
      </c>
      <c r="D76796">
        <v>5289.7479819099999</v>
      </c>
      <c r="E76796">
        <v>5277.0330210100001</v>
      </c>
      <c r="F76796">
        <v>5285.69670262</v>
      </c>
    </row>
    <row r="76797" spans="1:6" x14ac:dyDescent="0.2">
      <c r="A76797" t="str">
        <f t="shared" si="1199"/>
        <v>2019-04-21 18:00:00.000</v>
      </c>
      <c r="B76797" t="s">
        <v>76800</v>
      </c>
      <c r="C76797">
        <v>5260.5390254000004</v>
      </c>
      <c r="D76797">
        <v>5284.2714984800004</v>
      </c>
      <c r="E76797">
        <v>5260.5390254000004</v>
      </c>
      <c r="F76797">
        <v>5282.6063088299998</v>
      </c>
    </row>
    <row r="76798" spans="1:6" x14ac:dyDescent="0.2">
      <c r="A76798" t="str">
        <f t="shared" si="1199"/>
        <v>2019-04-21 19:00:00.000</v>
      </c>
      <c r="B76798" t="s">
        <v>76801</v>
      </c>
      <c r="C76798">
        <v>5277.2005341699996</v>
      </c>
      <c r="D76798">
        <v>5278.32930605</v>
      </c>
      <c r="E76798">
        <v>5259.8245899499998</v>
      </c>
      <c r="F76798">
        <v>5259.8245899499998</v>
      </c>
    </row>
    <row r="76799" spans="1:6" x14ac:dyDescent="0.2">
      <c r="A76799" t="str">
        <f t="shared" si="1199"/>
        <v>2019-04-21 20:00:00.000</v>
      </c>
      <c r="B76799" t="s">
        <v>76802</v>
      </c>
      <c r="C76799">
        <v>5267.5039803700001</v>
      </c>
      <c r="D76799">
        <v>5284.2946873499995</v>
      </c>
      <c r="E76799">
        <v>5267.5039803700001</v>
      </c>
      <c r="F76799">
        <v>5274.6083829500003</v>
      </c>
    </row>
    <row r="76800" spans="1:6" x14ac:dyDescent="0.2">
      <c r="A76800" t="str">
        <f t="shared" si="1199"/>
        <v>2019-04-21 21:00:00.000</v>
      </c>
      <c r="B76800" t="s">
        <v>76803</v>
      </c>
      <c r="C76800">
        <v>5291.1985976300002</v>
      </c>
      <c r="D76800">
        <v>5292.0772844700004</v>
      </c>
      <c r="E76800">
        <v>5265.7192073099995</v>
      </c>
      <c r="F76800">
        <v>5265.7192073099995</v>
      </c>
    </row>
    <row r="76801" spans="1:6" x14ac:dyDescent="0.2">
      <c r="A76801" t="str">
        <f t="shared" si="1199"/>
        <v>2019-04-21 22:00:00.000</v>
      </c>
      <c r="B76801" t="s">
        <v>76804</v>
      </c>
      <c r="C76801">
        <v>5304.72271955</v>
      </c>
      <c r="D76801">
        <v>5307.8777082400002</v>
      </c>
      <c r="E76801">
        <v>5287.0118147200001</v>
      </c>
      <c r="F76801">
        <v>5287.5085874400002</v>
      </c>
    </row>
    <row r="76802" spans="1:6" x14ac:dyDescent="0.2">
      <c r="A76802" t="str">
        <f t="shared" si="1199"/>
        <v>2019-04-21 23:00:00.000</v>
      </c>
      <c r="B76802" t="s">
        <v>76805</v>
      </c>
      <c r="C76802">
        <v>5314.5314532000002</v>
      </c>
      <c r="D76802">
        <v>5314.5314532000002</v>
      </c>
      <c r="E76802">
        <v>5300.0448458999999</v>
      </c>
      <c r="F76802">
        <v>5306.3912625200001</v>
      </c>
    </row>
    <row r="76803" spans="1:6" x14ac:dyDescent="0.2">
      <c r="A76803" t="str">
        <f t="shared" ref="A76803:A76866" si="1200">TEXT(SUBSTITUTE(SUBSTITUTE(B76803,"T"," "), "Z", ""),"yyyy-mm-dd hh:mm:ss")</f>
        <v>2019-04-22 00:00:00.000</v>
      </c>
      <c r="B76803" t="s">
        <v>76806</v>
      </c>
      <c r="C76803">
        <v>5313.4791047199997</v>
      </c>
      <c r="D76803">
        <v>5313.4791047199997</v>
      </c>
      <c r="E76803">
        <v>5309.98405121</v>
      </c>
      <c r="F76803">
        <v>5312.1999828899998</v>
      </c>
    </row>
    <row r="76804" spans="1:6" x14ac:dyDescent="0.2">
      <c r="A76804" t="str">
        <f t="shared" si="1200"/>
        <v>2019-04-22 01:00:00.000</v>
      </c>
      <c r="B76804" t="s">
        <v>76807</v>
      </c>
      <c r="C76804">
        <v>5289.9206630600002</v>
      </c>
      <c r="D76804">
        <v>5310.6833803999998</v>
      </c>
      <c r="E76804">
        <v>5289.9206630600002</v>
      </c>
      <c r="F76804">
        <v>5310.6833803999998</v>
      </c>
    </row>
    <row r="76805" spans="1:6" x14ac:dyDescent="0.2">
      <c r="A76805" t="str">
        <f t="shared" si="1200"/>
        <v>2019-04-22 02:00:00.000</v>
      </c>
      <c r="B76805" t="s">
        <v>76808</v>
      </c>
      <c r="C76805">
        <v>5287.2149043400004</v>
      </c>
      <c r="D76805">
        <v>5297.9749578499996</v>
      </c>
      <c r="E76805">
        <v>5287.2149043400004</v>
      </c>
      <c r="F76805">
        <v>5292.3171140699997</v>
      </c>
    </row>
    <row r="76806" spans="1:6" x14ac:dyDescent="0.2">
      <c r="A76806" t="str">
        <f t="shared" si="1200"/>
        <v>2019-04-22 03:00:00.000</v>
      </c>
      <c r="B76806" t="s">
        <v>76809</v>
      </c>
      <c r="C76806">
        <v>5282.06265859</v>
      </c>
      <c r="D76806">
        <v>5291.1457290899998</v>
      </c>
      <c r="E76806">
        <v>5282.06265859</v>
      </c>
      <c r="F76806">
        <v>5286.5851957100003</v>
      </c>
    </row>
    <row r="76807" spans="1:6" x14ac:dyDescent="0.2">
      <c r="A76807" t="str">
        <f t="shared" si="1200"/>
        <v>2019-04-22 04:00:00.000</v>
      </c>
      <c r="B76807" t="s">
        <v>76810</v>
      </c>
      <c r="C76807">
        <v>5292.7704687400001</v>
      </c>
      <c r="D76807">
        <v>5292.7704687400001</v>
      </c>
      <c r="E76807">
        <v>5280.9741286099998</v>
      </c>
      <c r="F76807">
        <v>5280.9741286099998</v>
      </c>
    </row>
    <row r="76808" spans="1:6" x14ac:dyDescent="0.2">
      <c r="A76808" t="str">
        <f t="shared" si="1200"/>
        <v>2019-04-22 05:00:00.000</v>
      </c>
      <c r="B76808" t="s">
        <v>76811</v>
      </c>
      <c r="C76808">
        <v>5295.23021307</v>
      </c>
      <c r="D76808">
        <v>5300.9360248399998</v>
      </c>
      <c r="E76808">
        <v>5293.5841056700001</v>
      </c>
      <c r="F76808">
        <v>5293.5841056700001</v>
      </c>
    </row>
    <row r="76809" spans="1:6" x14ac:dyDescent="0.2">
      <c r="A76809" t="str">
        <f t="shared" si="1200"/>
        <v>2019-04-22 06:00:00.000</v>
      </c>
      <c r="B76809" t="s">
        <v>76812</v>
      </c>
      <c r="C76809">
        <v>5301.22015259</v>
      </c>
      <c r="D76809">
        <v>5301.22015259</v>
      </c>
      <c r="E76809">
        <v>5289.6752102099999</v>
      </c>
      <c r="F76809">
        <v>5295.2894579200001</v>
      </c>
    </row>
    <row r="76810" spans="1:6" x14ac:dyDescent="0.2">
      <c r="A76810" t="str">
        <f t="shared" si="1200"/>
        <v>2019-04-22 07:00:00.000</v>
      </c>
      <c r="B76810" t="s">
        <v>76813</v>
      </c>
      <c r="C76810">
        <v>5300.5572638699996</v>
      </c>
      <c r="D76810">
        <v>5306.5604526500001</v>
      </c>
      <c r="E76810">
        <v>5299.3907467600002</v>
      </c>
      <c r="F76810">
        <v>5304.0087354400002</v>
      </c>
    </row>
    <row r="76811" spans="1:6" x14ac:dyDescent="0.2">
      <c r="A76811" t="str">
        <f t="shared" si="1200"/>
        <v>2019-04-22 08:00:00.000</v>
      </c>
      <c r="B76811" t="s">
        <v>76814</v>
      </c>
      <c r="C76811">
        <v>5308.1276102399997</v>
      </c>
      <c r="D76811">
        <v>5309.0999809499999</v>
      </c>
      <c r="E76811">
        <v>5300.1097760900002</v>
      </c>
      <c r="F76811">
        <v>5301.4474711499997</v>
      </c>
    </row>
    <row r="76812" spans="1:6" x14ac:dyDescent="0.2">
      <c r="A76812" t="str">
        <f t="shared" si="1200"/>
        <v>2019-04-22 09:00:00.000</v>
      </c>
      <c r="B76812" t="s">
        <v>76815</v>
      </c>
      <c r="C76812">
        <v>5313.3079186000004</v>
      </c>
      <c r="D76812">
        <v>5313.3079186000004</v>
      </c>
      <c r="E76812">
        <v>5299.9939920500001</v>
      </c>
      <c r="F76812">
        <v>5308.5016713200002</v>
      </c>
    </row>
    <row r="76813" spans="1:6" x14ac:dyDescent="0.2">
      <c r="A76813" t="str">
        <f t="shared" si="1200"/>
        <v>2019-04-22 10:00:00.000</v>
      </c>
      <c r="B76813" t="s">
        <v>76816</v>
      </c>
      <c r="C76813">
        <v>5327.4411295099999</v>
      </c>
      <c r="D76813">
        <v>5327.4411295099999</v>
      </c>
      <c r="E76813">
        <v>5314.7303545300001</v>
      </c>
      <c r="F76813">
        <v>5314.9580322700003</v>
      </c>
    </row>
    <row r="76814" spans="1:6" x14ac:dyDescent="0.2">
      <c r="A76814" t="str">
        <f t="shared" si="1200"/>
        <v>2019-04-22 11:00:00.000</v>
      </c>
      <c r="B76814" t="s">
        <v>76817</v>
      </c>
      <c r="C76814">
        <v>5328.0700075799996</v>
      </c>
      <c r="D76814">
        <v>5337.2904308899997</v>
      </c>
      <c r="E76814">
        <v>5328.0700075799996</v>
      </c>
      <c r="F76814">
        <v>5331.4355727900002</v>
      </c>
    </row>
    <row r="76815" spans="1:6" x14ac:dyDescent="0.2">
      <c r="A76815" t="str">
        <f t="shared" si="1200"/>
        <v>2019-04-22 12:00:00.000</v>
      </c>
      <c r="B76815" t="s">
        <v>76818</v>
      </c>
      <c r="C76815">
        <v>5327.36962675</v>
      </c>
      <c r="D76815">
        <v>5338.1099732599996</v>
      </c>
      <c r="E76815">
        <v>5326.8390243699996</v>
      </c>
      <c r="F76815">
        <v>5326.8390243699996</v>
      </c>
    </row>
    <row r="76816" spans="1:6" x14ac:dyDescent="0.2">
      <c r="A76816" t="str">
        <f t="shared" si="1200"/>
        <v>2019-04-22 13:00:00.000</v>
      </c>
      <c r="B76816" t="s">
        <v>76819</v>
      </c>
      <c r="C76816">
        <v>5324.1945265000004</v>
      </c>
      <c r="D76816">
        <v>5329.4541391000002</v>
      </c>
      <c r="E76816">
        <v>5322.3207219699998</v>
      </c>
      <c r="F76816">
        <v>5329.4541391000002</v>
      </c>
    </row>
    <row r="76817" spans="1:6" x14ac:dyDescent="0.2">
      <c r="A76817" t="str">
        <f t="shared" si="1200"/>
        <v>2019-04-22 14:00:00.000</v>
      </c>
      <c r="B76817" t="s">
        <v>76820</v>
      </c>
      <c r="C76817">
        <v>5337.1975855399996</v>
      </c>
      <c r="D76817">
        <v>5337.1975855399996</v>
      </c>
      <c r="E76817">
        <v>5319.0675660200004</v>
      </c>
      <c r="F76817">
        <v>5322.4300824399998</v>
      </c>
    </row>
    <row r="76818" spans="1:6" x14ac:dyDescent="0.2">
      <c r="A76818" t="str">
        <f t="shared" si="1200"/>
        <v>2019-04-22 15:00:00.000</v>
      </c>
      <c r="B76818" t="s">
        <v>76821</v>
      </c>
      <c r="C76818">
        <v>5337.8983906399999</v>
      </c>
      <c r="D76818">
        <v>5368.0499989500004</v>
      </c>
      <c r="E76818">
        <v>5336.2210813700003</v>
      </c>
      <c r="F76818">
        <v>5336.5288747799996</v>
      </c>
    </row>
    <row r="76819" spans="1:6" x14ac:dyDescent="0.2">
      <c r="A76819" t="str">
        <f t="shared" si="1200"/>
        <v>2019-04-22 16:00:00.000</v>
      </c>
      <c r="B76819" t="s">
        <v>76822</v>
      </c>
      <c r="C76819">
        <v>5324.4194236100002</v>
      </c>
      <c r="D76819">
        <v>5333.0871873899996</v>
      </c>
      <c r="E76819">
        <v>5317.4728422300004</v>
      </c>
      <c r="F76819">
        <v>5333.0871873899996</v>
      </c>
    </row>
    <row r="76820" spans="1:6" x14ac:dyDescent="0.2">
      <c r="A76820" t="str">
        <f t="shared" si="1200"/>
        <v>2019-04-22 17:00:00.000</v>
      </c>
      <c r="B76820" t="s">
        <v>76823</v>
      </c>
      <c r="C76820">
        <v>5372.8517845699998</v>
      </c>
      <c r="D76820">
        <v>5372.8517845699998</v>
      </c>
      <c r="E76820">
        <v>5320.9243487399999</v>
      </c>
      <c r="F76820">
        <v>5320.9243487399999</v>
      </c>
    </row>
    <row r="76821" spans="1:6" x14ac:dyDescent="0.2">
      <c r="A76821" t="str">
        <f t="shared" si="1200"/>
        <v>2019-04-22 18:00:00.000</v>
      </c>
      <c r="B76821" t="s">
        <v>76824</v>
      </c>
      <c r="C76821">
        <v>5410.7789525099997</v>
      </c>
      <c r="D76821">
        <v>5410.7789525099997</v>
      </c>
      <c r="E76821">
        <v>5379.3467040200003</v>
      </c>
      <c r="F76821">
        <v>5379.3467040200003</v>
      </c>
    </row>
    <row r="76822" spans="1:6" x14ac:dyDescent="0.2">
      <c r="A76822" t="str">
        <f t="shared" si="1200"/>
        <v>2019-04-22 19:00:00.000</v>
      </c>
      <c r="B76822" t="s">
        <v>76825</v>
      </c>
      <c r="C76822">
        <v>5403.0136231899996</v>
      </c>
      <c r="D76822">
        <v>5421.5420888899998</v>
      </c>
      <c r="E76822">
        <v>5387.9854420000001</v>
      </c>
      <c r="F76822">
        <v>5419.6834676600001</v>
      </c>
    </row>
    <row r="76823" spans="1:6" x14ac:dyDescent="0.2">
      <c r="A76823" t="str">
        <f t="shared" si="1200"/>
        <v>2019-04-22 20:00:00.000</v>
      </c>
      <c r="B76823" t="s">
        <v>76826</v>
      </c>
      <c r="C76823">
        <v>5402.4484966600003</v>
      </c>
      <c r="D76823">
        <v>5414.15600756</v>
      </c>
      <c r="E76823">
        <v>5395.3918319799996</v>
      </c>
      <c r="F76823">
        <v>5402.8743917700003</v>
      </c>
    </row>
    <row r="76824" spans="1:6" x14ac:dyDescent="0.2">
      <c r="A76824" t="str">
        <f t="shared" si="1200"/>
        <v>2019-04-22 21:00:00.000</v>
      </c>
      <c r="B76824" t="s">
        <v>76827</v>
      </c>
      <c r="C76824">
        <v>5412.4490853400002</v>
      </c>
      <c r="D76824">
        <v>5414.4389930500001</v>
      </c>
      <c r="E76824">
        <v>5393.34507407</v>
      </c>
      <c r="F76824">
        <v>5398.40194514</v>
      </c>
    </row>
    <row r="76825" spans="1:6" x14ac:dyDescent="0.2">
      <c r="A76825" t="str">
        <f t="shared" si="1200"/>
        <v>2019-04-22 22:00:00.000</v>
      </c>
      <c r="B76825" t="s">
        <v>76828</v>
      </c>
      <c r="C76825">
        <v>5420.2413582400004</v>
      </c>
      <c r="D76825">
        <v>5420.2413582400004</v>
      </c>
      <c r="E76825">
        <v>5407.6256299899997</v>
      </c>
      <c r="F76825">
        <v>5410.2653604500001</v>
      </c>
    </row>
    <row r="76826" spans="1:6" x14ac:dyDescent="0.2">
      <c r="A76826" t="str">
        <f t="shared" si="1200"/>
        <v>2019-04-22 23:00:00.000</v>
      </c>
      <c r="B76826" t="s">
        <v>76829</v>
      </c>
      <c r="C76826">
        <v>5399.7113969900001</v>
      </c>
      <c r="D76826">
        <v>5421.6891452600003</v>
      </c>
      <c r="E76826">
        <v>5395.9348286300001</v>
      </c>
      <c r="F76826">
        <v>5421.6891452600003</v>
      </c>
    </row>
    <row r="76827" spans="1:6" x14ac:dyDescent="0.2">
      <c r="A76827" t="str">
        <f t="shared" si="1200"/>
        <v>2019-04-23 00:00:00.000</v>
      </c>
      <c r="B76827" t="s">
        <v>76830</v>
      </c>
      <c r="C76827">
        <v>5399.5459037999999</v>
      </c>
      <c r="D76827">
        <v>5404.3422681100001</v>
      </c>
      <c r="E76827">
        <v>5391.0852237899999</v>
      </c>
      <c r="F76827">
        <v>5402.1290054199999</v>
      </c>
    </row>
    <row r="76828" spans="1:6" x14ac:dyDescent="0.2">
      <c r="A76828" t="str">
        <f t="shared" si="1200"/>
        <v>2019-04-23 01:00:00.000</v>
      </c>
      <c r="B76828" t="s">
        <v>76831</v>
      </c>
      <c r="C76828">
        <v>5399.7715749400004</v>
      </c>
      <c r="D76828">
        <v>5399.7715749400004</v>
      </c>
      <c r="E76828">
        <v>5393.5764543799996</v>
      </c>
      <c r="F76828">
        <v>5396.64515562</v>
      </c>
    </row>
    <row r="76829" spans="1:6" x14ac:dyDescent="0.2">
      <c r="A76829" t="str">
        <f t="shared" si="1200"/>
        <v>2019-04-23 02:00:00.000</v>
      </c>
      <c r="B76829" t="s">
        <v>76832</v>
      </c>
      <c r="C76829">
        <v>5415.6928944000001</v>
      </c>
      <c r="D76829">
        <v>5415.6928944000001</v>
      </c>
      <c r="E76829">
        <v>5399.6169542500002</v>
      </c>
      <c r="F76829">
        <v>5399.6169542500002</v>
      </c>
    </row>
    <row r="76830" spans="1:6" x14ac:dyDescent="0.2">
      <c r="A76830" t="str">
        <f t="shared" si="1200"/>
        <v>2019-04-23 03:00:00.000</v>
      </c>
      <c r="B76830" t="s">
        <v>76833</v>
      </c>
      <c r="C76830">
        <v>5452.0776429999996</v>
      </c>
      <c r="D76830">
        <v>5452.0776429999996</v>
      </c>
      <c r="E76830">
        <v>5417.1026638000003</v>
      </c>
      <c r="F76830">
        <v>5417.1026638000003</v>
      </c>
    </row>
    <row r="76831" spans="1:6" x14ac:dyDescent="0.2">
      <c r="A76831" t="str">
        <f t="shared" si="1200"/>
        <v>2019-04-23 04:00:00.000</v>
      </c>
      <c r="B76831" t="s">
        <v>76834</v>
      </c>
      <c r="C76831">
        <v>5529.5694320599996</v>
      </c>
      <c r="D76831">
        <v>5557.2868263399996</v>
      </c>
      <c r="E76831">
        <v>5451.2587437900002</v>
      </c>
      <c r="F76831">
        <v>5451.2587437900002</v>
      </c>
    </row>
    <row r="76832" spans="1:6" x14ac:dyDescent="0.2">
      <c r="A76832" t="str">
        <f t="shared" si="1200"/>
        <v>2019-04-23 05:00:00.000</v>
      </c>
      <c r="B76832" t="s">
        <v>76835</v>
      </c>
      <c r="C76832">
        <v>5547.00815797</v>
      </c>
      <c r="D76832">
        <v>5553.67987851</v>
      </c>
      <c r="E76832">
        <v>5534.4941842099997</v>
      </c>
      <c r="F76832">
        <v>5536.4246965700004</v>
      </c>
    </row>
    <row r="76833" spans="1:6" x14ac:dyDescent="0.2">
      <c r="A76833" t="str">
        <f t="shared" si="1200"/>
        <v>2019-04-23 06:00:00.000</v>
      </c>
      <c r="B76833" t="s">
        <v>76836</v>
      </c>
      <c r="C76833">
        <v>5558.2659664399998</v>
      </c>
      <c r="D76833">
        <v>5558.2659664399998</v>
      </c>
      <c r="E76833">
        <v>5542.7739788700001</v>
      </c>
      <c r="F76833">
        <v>5549.4964923799998</v>
      </c>
    </row>
    <row r="76834" spans="1:6" x14ac:dyDescent="0.2">
      <c r="A76834" t="str">
        <f t="shared" si="1200"/>
        <v>2019-04-23 07:00:00.000</v>
      </c>
      <c r="B76834" t="s">
        <v>76837</v>
      </c>
      <c r="C76834">
        <v>5567.1354054900003</v>
      </c>
      <c r="D76834">
        <v>5571.8486616</v>
      </c>
      <c r="E76834">
        <v>5557.1155187100003</v>
      </c>
      <c r="F76834">
        <v>5563.0510400000003</v>
      </c>
    </row>
    <row r="76835" spans="1:6" x14ac:dyDescent="0.2">
      <c r="A76835" t="str">
        <f t="shared" si="1200"/>
        <v>2019-04-23 08:00:00.000</v>
      </c>
      <c r="B76835" t="s">
        <v>76838</v>
      </c>
      <c r="C76835">
        <v>5575.9031595400002</v>
      </c>
      <c r="D76835">
        <v>5590.5184292699996</v>
      </c>
      <c r="E76835">
        <v>5565.6143995900002</v>
      </c>
      <c r="F76835">
        <v>5565.6143995900002</v>
      </c>
    </row>
    <row r="76836" spans="1:6" x14ac:dyDescent="0.2">
      <c r="A76836" t="str">
        <f t="shared" si="1200"/>
        <v>2019-04-23 09:00:00.000</v>
      </c>
      <c r="B76836" t="s">
        <v>76839</v>
      </c>
      <c r="C76836">
        <v>5554.0716105900001</v>
      </c>
      <c r="D76836">
        <v>5570.1933872299996</v>
      </c>
      <c r="E76836">
        <v>5547.5871016600004</v>
      </c>
      <c r="F76836">
        <v>5570.1933872299996</v>
      </c>
    </row>
    <row r="76837" spans="1:6" x14ac:dyDescent="0.2">
      <c r="A76837" t="str">
        <f t="shared" si="1200"/>
        <v>2019-04-23 10:00:00.000</v>
      </c>
      <c r="B76837" t="s">
        <v>76840</v>
      </c>
      <c r="C76837">
        <v>5577.2799037499999</v>
      </c>
      <c r="D76837">
        <v>5577.2799037499999</v>
      </c>
      <c r="E76837">
        <v>5557.0624364799996</v>
      </c>
      <c r="F76837">
        <v>5557.0624364799996</v>
      </c>
    </row>
    <row r="76838" spans="1:6" x14ac:dyDescent="0.2">
      <c r="A76838" t="str">
        <f t="shared" si="1200"/>
        <v>2019-04-23 11:00:00.000</v>
      </c>
      <c r="B76838" t="s">
        <v>76841</v>
      </c>
      <c r="C76838">
        <v>5579.9652469900002</v>
      </c>
      <c r="D76838">
        <v>5579.9652469900002</v>
      </c>
      <c r="E76838">
        <v>5565.8299849100003</v>
      </c>
      <c r="F76838">
        <v>5574.9851143200003</v>
      </c>
    </row>
    <row r="76839" spans="1:6" x14ac:dyDescent="0.2">
      <c r="A76839" t="str">
        <f t="shared" si="1200"/>
        <v>2019-04-23 12:00:00.000</v>
      </c>
      <c r="B76839" t="s">
        <v>76842</v>
      </c>
      <c r="C76839">
        <v>5592.9831004199996</v>
      </c>
      <c r="D76839">
        <v>5601.2257584500003</v>
      </c>
      <c r="E76839">
        <v>5575.7218039999998</v>
      </c>
      <c r="F76839">
        <v>5578.8012470000003</v>
      </c>
    </row>
    <row r="76840" spans="1:6" x14ac:dyDescent="0.2">
      <c r="A76840" t="str">
        <f t="shared" si="1200"/>
        <v>2019-04-23 13:00:00.000</v>
      </c>
      <c r="B76840" t="s">
        <v>76843</v>
      </c>
      <c r="C76840">
        <v>5604.9760246400001</v>
      </c>
      <c r="D76840">
        <v>5607.3954457899999</v>
      </c>
      <c r="E76840">
        <v>5588.5686137800003</v>
      </c>
      <c r="F76840">
        <v>5590.4167525599996</v>
      </c>
    </row>
    <row r="76841" spans="1:6" x14ac:dyDescent="0.2">
      <c r="A76841" t="str">
        <f t="shared" si="1200"/>
        <v>2019-04-23 14:00:00.000</v>
      </c>
      <c r="B76841" t="s">
        <v>76844</v>
      </c>
      <c r="C76841">
        <v>5606.7799482600003</v>
      </c>
      <c r="D76841">
        <v>5610.0367316399997</v>
      </c>
      <c r="E76841">
        <v>5594.5520849499999</v>
      </c>
      <c r="F76841">
        <v>5601.7746784499996</v>
      </c>
    </row>
    <row r="76842" spans="1:6" x14ac:dyDescent="0.2">
      <c r="A76842" t="str">
        <f t="shared" si="1200"/>
        <v>2019-04-23 15:00:00.000</v>
      </c>
      <c r="B76842" t="s">
        <v>76845</v>
      </c>
      <c r="C76842">
        <v>5591.3019286400004</v>
      </c>
      <c r="D76842">
        <v>5611.1879326500002</v>
      </c>
      <c r="E76842">
        <v>5586.9700120899997</v>
      </c>
      <c r="F76842">
        <v>5606.7189163200001</v>
      </c>
    </row>
    <row r="76843" spans="1:6" x14ac:dyDescent="0.2">
      <c r="A76843" t="str">
        <f t="shared" si="1200"/>
        <v>2019-04-23 16:00:00.000</v>
      </c>
      <c r="B76843" t="s">
        <v>76846</v>
      </c>
      <c r="C76843">
        <v>5603.1983046599998</v>
      </c>
      <c r="D76843">
        <v>5603.1983046599998</v>
      </c>
      <c r="E76843">
        <v>5580.1043778800004</v>
      </c>
      <c r="F76843">
        <v>5594.4835392200002</v>
      </c>
    </row>
    <row r="76844" spans="1:6" x14ac:dyDescent="0.2">
      <c r="A76844" t="str">
        <f t="shared" si="1200"/>
        <v>2019-04-23 17:00:00.000</v>
      </c>
      <c r="B76844" t="s">
        <v>76847</v>
      </c>
      <c r="C76844">
        <v>5614.9262328499999</v>
      </c>
      <c r="D76844">
        <v>5631.9610159900003</v>
      </c>
      <c r="E76844">
        <v>5599.5017992399999</v>
      </c>
      <c r="F76844">
        <v>5600.3141052600004</v>
      </c>
    </row>
    <row r="76845" spans="1:6" x14ac:dyDescent="0.2">
      <c r="A76845" t="str">
        <f t="shared" si="1200"/>
        <v>2019-04-23 18:00:00.000</v>
      </c>
      <c r="B76845" t="s">
        <v>76848</v>
      </c>
      <c r="C76845">
        <v>5629.6784069300002</v>
      </c>
      <c r="D76845">
        <v>5629.6784069300002</v>
      </c>
      <c r="E76845">
        <v>5615.3276110899997</v>
      </c>
      <c r="F76845">
        <v>5615.3276110899997</v>
      </c>
    </row>
    <row r="76846" spans="1:6" x14ac:dyDescent="0.2">
      <c r="A76846" t="str">
        <f t="shared" si="1200"/>
        <v>2019-04-23 19:00:00.000</v>
      </c>
      <c r="B76846" t="s">
        <v>76849</v>
      </c>
      <c r="C76846">
        <v>5615.7116209300002</v>
      </c>
      <c r="D76846">
        <v>5633.8020546099997</v>
      </c>
      <c r="E76846">
        <v>5607.5740748199996</v>
      </c>
      <c r="F76846">
        <v>5633.8020546099997</v>
      </c>
    </row>
    <row r="76847" spans="1:6" x14ac:dyDescent="0.2">
      <c r="A76847" t="str">
        <f t="shared" si="1200"/>
        <v>2019-04-23 20:00:00.000</v>
      </c>
      <c r="B76847" t="s">
        <v>76850</v>
      </c>
      <c r="C76847">
        <v>5601.8655057699998</v>
      </c>
      <c r="D76847">
        <v>5615.9716917400001</v>
      </c>
      <c r="E76847">
        <v>5591.2938257100004</v>
      </c>
      <c r="F76847">
        <v>5615.9716917400001</v>
      </c>
    </row>
    <row r="76848" spans="1:6" x14ac:dyDescent="0.2">
      <c r="A76848" t="str">
        <f t="shared" si="1200"/>
        <v>2019-04-23 21:00:00.000</v>
      </c>
      <c r="B76848" t="s">
        <v>76851</v>
      </c>
      <c r="C76848">
        <v>5598.4742313300003</v>
      </c>
      <c r="D76848">
        <v>5607.9657561000004</v>
      </c>
      <c r="E76848">
        <v>5598.4742313300003</v>
      </c>
      <c r="F76848">
        <v>5604.3339088499997</v>
      </c>
    </row>
    <row r="76849" spans="1:6" x14ac:dyDescent="0.2">
      <c r="A76849" t="str">
        <f t="shared" si="1200"/>
        <v>2019-04-23 22:00:00.000</v>
      </c>
      <c r="B76849" t="s">
        <v>76852</v>
      </c>
      <c r="C76849">
        <v>5583.4693483299998</v>
      </c>
      <c r="D76849">
        <v>5599.47889717</v>
      </c>
      <c r="E76849">
        <v>5559.3026529999997</v>
      </c>
      <c r="F76849">
        <v>5596.9589716399996</v>
      </c>
    </row>
    <row r="76850" spans="1:6" x14ac:dyDescent="0.2">
      <c r="A76850" t="str">
        <f t="shared" si="1200"/>
        <v>2019-04-23 23:00:00.000</v>
      </c>
      <c r="B76850" t="s">
        <v>76853</v>
      </c>
      <c r="C76850">
        <v>5571.9772267899998</v>
      </c>
      <c r="D76850">
        <v>5588.7587165699997</v>
      </c>
      <c r="E76850">
        <v>5566.3108289900001</v>
      </c>
      <c r="F76850">
        <v>5588.0545967199996</v>
      </c>
    </row>
    <row r="76851" spans="1:6" x14ac:dyDescent="0.2">
      <c r="A76851" t="str">
        <f t="shared" si="1200"/>
        <v>2019-04-24 00:00:00.000</v>
      </c>
      <c r="B76851" t="s">
        <v>76854</v>
      </c>
      <c r="C76851">
        <v>5566.7312856099998</v>
      </c>
      <c r="D76851">
        <v>5581.2582025299998</v>
      </c>
      <c r="E76851">
        <v>5565.3856240100004</v>
      </c>
      <c r="F76851">
        <v>5565.3856240100004</v>
      </c>
    </row>
    <row r="76852" spans="1:6" x14ac:dyDescent="0.2">
      <c r="A76852" t="str">
        <f t="shared" si="1200"/>
        <v>2019-04-24 01:00:00.000</v>
      </c>
      <c r="B76852" t="s">
        <v>76855</v>
      </c>
      <c r="C76852">
        <v>5573.9072987400004</v>
      </c>
      <c r="D76852">
        <v>5575.8613235599996</v>
      </c>
      <c r="E76852">
        <v>5536.8736503600003</v>
      </c>
      <c r="F76852">
        <v>5563.3667156000001</v>
      </c>
    </row>
    <row r="76853" spans="1:6" x14ac:dyDescent="0.2">
      <c r="A76853" t="str">
        <f t="shared" si="1200"/>
        <v>2019-04-24 02:00:00.000</v>
      </c>
      <c r="B76853" t="s">
        <v>76856</v>
      </c>
      <c r="C76853">
        <v>5579.1294332699999</v>
      </c>
      <c r="D76853">
        <v>5582.4407434200002</v>
      </c>
      <c r="E76853">
        <v>5567.9153761600001</v>
      </c>
      <c r="F76853">
        <v>5570.9738656899999</v>
      </c>
    </row>
    <row r="76854" spans="1:6" x14ac:dyDescent="0.2">
      <c r="A76854" t="str">
        <f t="shared" si="1200"/>
        <v>2019-04-24 03:00:00.000</v>
      </c>
      <c r="B76854" t="s">
        <v>76857</v>
      </c>
      <c r="C76854">
        <v>5602.0574518499998</v>
      </c>
      <c r="D76854">
        <v>5603.6094242299996</v>
      </c>
      <c r="E76854">
        <v>5581.0408925299998</v>
      </c>
      <c r="F76854">
        <v>5581.0408925299998</v>
      </c>
    </row>
    <row r="76855" spans="1:6" x14ac:dyDescent="0.2">
      <c r="A76855" t="str">
        <f t="shared" si="1200"/>
        <v>2019-04-24 04:00:00.000</v>
      </c>
      <c r="B76855" t="s">
        <v>76858</v>
      </c>
      <c r="C76855">
        <v>5622.7501994300001</v>
      </c>
      <c r="D76855">
        <v>5623.5019069399996</v>
      </c>
      <c r="E76855">
        <v>5596.4726572899999</v>
      </c>
      <c r="F76855">
        <v>5598.8547456200004</v>
      </c>
    </row>
    <row r="76856" spans="1:6" x14ac:dyDescent="0.2">
      <c r="A76856" t="str">
        <f t="shared" si="1200"/>
        <v>2019-04-24 05:00:00.000</v>
      </c>
      <c r="B76856" t="s">
        <v>76859</v>
      </c>
      <c r="C76856">
        <v>5625.2678531800002</v>
      </c>
      <c r="D76856">
        <v>5628.2734137199996</v>
      </c>
      <c r="E76856">
        <v>5612.1757362500002</v>
      </c>
      <c r="F76856">
        <v>5625.8888677100003</v>
      </c>
    </row>
    <row r="76857" spans="1:6" x14ac:dyDescent="0.2">
      <c r="A76857" t="str">
        <f t="shared" si="1200"/>
        <v>2019-04-24 06:00:00.000</v>
      </c>
      <c r="B76857" t="s">
        <v>76860</v>
      </c>
      <c r="C76857">
        <v>5622.9389396400002</v>
      </c>
      <c r="D76857">
        <v>5640.6280289400001</v>
      </c>
      <c r="E76857">
        <v>5622.9389396400002</v>
      </c>
      <c r="F76857">
        <v>5633.5935103100001</v>
      </c>
    </row>
    <row r="76858" spans="1:6" x14ac:dyDescent="0.2">
      <c r="A76858" t="str">
        <f t="shared" si="1200"/>
        <v>2019-04-24 07:00:00.000</v>
      </c>
      <c r="B76858" t="s">
        <v>76861</v>
      </c>
      <c r="C76858">
        <v>5508.3792448300001</v>
      </c>
      <c r="D76858">
        <v>5624.8467169400001</v>
      </c>
      <c r="E76858">
        <v>5508.3792448300001</v>
      </c>
      <c r="F76858">
        <v>5624.5014926000003</v>
      </c>
    </row>
    <row r="76859" spans="1:6" x14ac:dyDescent="0.2">
      <c r="A76859" t="str">
        <f t="shared" si="1200"/>
        <v>2019-04-24 08:00:00.000</v>
      </c>
      <c r="B76859" t="s">
        <v>76862</v>
      </c>
      <c r="C76859">
        <v>5516.0504560600002</v>
      </c>
      <c r="D76859">
        <v>5516.0504560600002</v>
      </c>
      <c r="E76859">
        <v>5490.4407268799996</v>
      </c>
      <c r="F76859">
        <v>5502.76113111</v>
      </c>
    </row>
    <row r="76860" spans="1:6" x14ac:dyDescent="0.2">
      <c r="A76860" t="str">
        <f t="shared" si="1200"/>
        <v>2019-04-24 09:00:00.000</v>
      </c>
      <c r="B76860" t="s">
        <v>76863</v>
      </c>
      <c r="C76860">
        <v>5500.3621073699996</v>
      </c>
      <c r="D76860">
        <v>5514.63481503</v>
      </c>
      <c r="E76860">
        <v>5500.3621073699996</v>
      </c>
      <c r="F76860">
        <v>5512.8824485699997</v>
      </c>
    </row>
    <row r="76861" spans="1:6" x14ac:dyDescent="0.2">
      <c r="A76861" t="str">
        <f t="shared" si="1200"/>
        <v>2019-04-24 10:00:00.000</v>
      </c>
      <c r="B76861" t="s">
        <v>76864</v>
      </c>
      <c r="C76861">
        <v>5468.6971641500004</v>
      </c>
      <c r="D76861">
        <v>5499.3948801300003</v>
      </c>
      <c r="E76861">
        <v>5468.6971641500004</v>
      </c>
      <c r="F76861">
        <v>5494.1368405000003</v>
      </c>
    </row>
    <row r="76862" spans="1:6" x14ac:dyDescent="0.2">
      <c r="A76862" t="str">
        <f t="shared" si="1200"/>
        <v>2019-04-24 11:00:00.000</v>
      </c>
      <c r="B76862" t="s">
        <v>76865</v>
      </c>
      <c r="C76862">
        <v>5463.3882065199996</v>
      </c>
      <c r="D76862">
        <v>5465.0009038300004</v>
      </c>
      <c r="E76862">
        <v>5447.0456233100003</v>
      </c>
      <c r="F76862">
        <v>5457.6509402499996</v>
      </c>
    </row>
    <row r="76863" spans="1:6" x14ac:dyDescent="0.2">
      <c r="A76863" t="str">
        <f t="shared" si="1200"/>
        <v>2019-04-24 12:00:00.000</v>
      </c>
      <c r="B76863" t="s">
        <v>76866</v>
      </c>
      <c r="C76863">
        <v>5480.4618404599996</v>
      </c>
      <c r="D76863">
        <v>5483.8600181600004</v>
      </c>
      <c r="E76863">
        <v>5459.4336329199996</v>
      </c>
      <c r="F76863">
        <v>5459.4336329199996</v>
      </c>
    </row>
    <row r="76864" spans="1:6" x14ac:dyDescent="0.2">
      <c r="A76864" t="str">
        <f t="shared" si="1200"/>
        <v>2019-04-24 13:00:00.000</v>
      </c>
      <c r="B76864" t="s">
        <v>76867</v>
      </c>
      <c r="C76864">
        <v>5477.3156915</v>
      </c>
      <c r="D76864">
        <v>5494.3493097299997</v>
      </c>
      <c r="E76864">
        <v>5477.3156915</v>
      </c>
      <c r="F76864">
        <v>5480.9458877400002</v>
      </c>
    </row>
    <row r="76865" spans="1:6" x14ac:dyDescent="0.2">
      <c r="A76865" t="str">
        <f t="shared" si="1200"/>
        <v>2019-04-24 14:00:00.000</v>
      </c>
      <c r="B76865" t="s">
        <v>76868</v>
      </c>
      <c r="C76865">
        <v>5489.8137016000001</v>
      </c>
      <c r="D76865">
        <v>5492.2735463400004</v>
      </c>
      <c r="E76865">
        <v>5472.2394157899998</v>
      </c>
      <c r="F76865">
        <v>5476.1996526000003</v>
      </c>
    </row>
    <row r="76866" spans="1:6" x14ac:dyDescent="0.2">
      <c r="A76866" t="str">
        <f t="shared" si="1200"/>
        <v>2019-04-24 15:00:00.000</v>
      </c>
      <c r="B76866" t="s">
        <v>76869</v>
      </c>
      <c r="C76866">
        <v>5493.2147868800002</v>
      </c>
      <c r="D76866">
        <v>5499.6418654199997</v>
      </c>
      <c r="E76866">
        <v>5489.32783105</v>
      </c>
      <c r="F76866">
        <v>5493.3153440899996</v>
      </c>
    </row>
    <row r="76867" spans="1:6" x14ac:dyDescent="0.2">
      <c r="A76867" t="str">
        <f t="shared" ref="A76867:A76930" si="1201">TEXT(SUBSTITUTE(SUBSTITUTE(B76867,"T"," "), "Z", ""),"yyyy-mm-dd hh:mm:ss")</f>
        <v>2019-04-24 16:00:00.000</v>
      </c>
      <c r="B76867" t="s">
        <v>76870</v>
      </c>
      <c r="C76867">
        <v>5475.1898617799998</v>
      </c>
      <c r="D76867">
        <v>5493.1590701799996</v>
      </c>
      <c r="E76867">
        <v>5466.9159372200002</v>
      </c>
      <c r="F76867">
        <v>5490.1499725900003</v>
      </c>
    </row>
    <row r="76868" spans="1:6" x14ac:dyDescent="0.2">
      <c r="A76868" t="str">
        <f t="shared" si="1201"/>
        <v>2019-04-24 17:00:00.000</v>
      </c>
      <c r="B76868" t="s">
        <v>76871</v>
      </c>
      <c r="C76868">
        <v>5466.72490741</v>
      </c>
      <c r="D76868">
        <v>5474.7099374500003</v>
      </c>
      <c r="E76868">
        <v>5465.7904783800004</v>
      </c>
      <c r="F76868">
        <v>5469.2236020399996</v>
      </c>
    </row>
    <row r="76869" spans="1:6" x14ac:dyDescent="0.2">
      <c r="A76869" t="str">
        <f t="shared" si="1201"/>
        <v>2019-04-24 18:00:00.000</v>
      </c>
      <c r="B76869" t="s">
        <v>76872</v>
      </c>
      <c r="C76869">
        <v>5425.3973535499999</v>
      </c>
      <c r="D76869">
        <v>5463.2898661299996</v>
      </c>
      <c r="E76869">
        <v>5418.2633285800002</v>
      </c>
      <c r="F76869">
        <v>5458.6001783399997</v>
      </c>
    </row>
    <row r="76870" spans="1:6" x14ac:dyDescent="0.2">
      <c r="A76870" t="str">
        <f t="shared" si="1201"/>
        <v>2019-04-24 19:00:00.000</v>
      </c>
      <c r="B76870" t="s">
        <v>76873</v>
      </c>
      <c r="C76870">
        <v>5464.1713888699996</v>
      </c>
      <c r="D76870">
        <v>5467.3215838300002</v>
      </c>
      <c r="E76870">
        <v>5433.1669154299998</v>
      </c>
      <c r="F76870">
        <v>5433.1669154299998</v>
      </c>
    </row>
    <row r="76871" spans="1:6" x14ac:dyDescent="0.2">
      <c r="A76871" t="str">
        <f t="shared" si="1201"/>
        <v>2019-04-24 20:00:00.000</v>
      </c>
      <c r="B76871" t="s">
        <v>76874</v>
      </c>
      <c r="C76871">
        <v>5469.5676473599997</v>
      </c>
      <c r="D76871">
        <v>5472.8202719999999</v>
      </c>
      <c r="E76871">
        <v>5464.7054872299996</v>
      </c>
      <c r="F76871">
        <v>5464.7054872299996</v>
      </c>
    </row>
    <row r="76872" spans="1:6" x14ac:dyDescent="0.2">
      <c r="A76872" t="str">
        <f t="shared" si="1201"/>
        <v>2019-04-24 21:00:00.000</v>
      </c>
      <c r="B76872" t="s">
        <v>76875</v>
      </c>
      <c r="C76872">
        <v>5463.8624085000001</v>
      </c>
      <c r="D76872">
        <v>5474.01140321</v>
      </c>
      <c r="E76872">
        <v>5455.2435538700001</v>
      </c>
      <c r="F76872">
        <v>5470.8022903000001</v>
      </c>
    </row>
    <row r="76873" spans="1:6" x14ac:dyDescent="0.2">
      <c r="A76873" t="str">
        <f t="shared" si="1201"/>
        <v>2019-04-24 22:00:00.000</v>
      </c>
      <c r="B76873" t="s">
        <v>76876</v>
      </c>
      <c r="C76873">
        <v>5471.8545018100003</v>
      </c>
      <c r="D76873">
        <v>5471.8545018100003</v>
      </c>
      <c r="E76873">
        <v>5464.6901821800002</v>
      </c>
      <c r="F76873">
        <v>5464.6901821800002</v>
      </c>
    </row>
    <row r="76874" spans="1:6" x14ac:dyDescent="0.2">
      <c r="A76874" t="str">
        <f t="shared" si="1201"/>
        <v>2019-04-24 23:00:00.000</v>
      </c>
      <c r="B76874" t="s">
        <v>76877</v>
      </c>
      <c r="C76874">
        <v>5464.86664182</v>
      </c>
      <c r="D76874">
        <v>5475.9866858400001</v>
      </c>
      <c r="E76874">
        <v>5455.2698250000003</v>
      </c>
      <c r="F76874">
        <v>5473.2501813199997</v>
      </c>
    </row>
    <row r="76875" spans="1:6" x14ac:dyDescent="0.2">
      <c r="A76875" t="str">
        <f t="shared" si="1201"/>
        <v>2019-04-25 00:00:00.000</v>
      </c>
      <c r="B76875" t="s">
        <v>76878</v>
      </c>
      <c r="C76875">
        <v>5484.8984627899999</v>
      </c>
      <c r="D76875">
        <v>5484.8984627899999</v>
      </c>
      <c r="E76875">
        <v>5469.2258112099998</v>
      </c>
      <c r="F76875">
        <v>5469.2258112099998</v>
      </c>
    </row>
    <row r="76876" spans="1:6" x14ac:dyDescent="0.2">
      <c r="A76876" t="str">
        <f t="shared" si="1201"/>
        <v>2019-04-25 01:00:00.000</v>
      </c>
      <c r="B76876" t="s">
        <v>76879</v>
      </c>
      <c r="C76876">
        <v>5484.3990793700004</v>
      </c>
      <c r="D76876">
        <v>5485.95088072</v>
      </c>
      <c r="E76876">
        <v>5479.9141550900003</v>
      </c>
      <c r="F76876">
        <v>5485.95088072</v>
      </c>
    </row>
    <row r="76877" spans="1:6" x14ac:dyDescent="0.2">
      <c r="A76877" t="str">
        <f t="shared" si="1201"/>
        <v>2019-04-25 02:00:00.000</v>
      </c>
      <c r="B76877" t="s">
        <v>76880</v>
      </c>
      <c r="C76877">
        <v>5463.6489652299997</v>
      </c>
      <c r="D76877">
        <v>5487.2946509800004</v>
      </c>
      <c r="E76877">
        <v>5463.6489652299997</v>
      </c>
      <c r="F76877">
        <v>5486.5032175799997</v>
      </c>
    </row>
    <row r="76878" spans="1:6" x14ac:dyDescent="0.2">
      <c r="A76878" t="str">
        <f t="shared" si="1201"/>
        <v>2019-04-25 03:00:00.000</v>
      </c>
      <c r="B76878" t="s">
        <v>76881</v>
      </c>
      <c r="C76878">
        <v>5461.5154837</v>
      </c>
      <c r="D76878">
        <v>5464.52287136</v>
      </c>
      <c r="E76878">
        <v>5453.9496234999997</v>
      </c>
      <c r="F76878">
        <v>5461.7192862100001</v>
      </c>
    </row>
    <row r="76879" spans="1:6" x14ac:dyDescent="0.2">
      <c r="A76879" t="str">
        <f t="shared" si="1201"/>
        <v>2019-04-25 04:00:00.000</v>
      </c>
      <c r="B76879" t="s">
        <v>76882</v>
      </c>
      <c r="C76879">
        <v>5459.9068433599996</v>
      </c>
      <c r="D76879">
        <v>5472.69995234</v>
      </c>
      <c r="E76879">
        <v>5459.9068433599996</v>
      </c>
      <c r="F76879">
        <v>5463.4167267100001</v>
      </c>
    </row>
    <row r="76880" spans="1:6" x14ac:dyDescent="0.2">
      <c r="A76880" t="str">
        <f t="shared" si="1201"/>
        <v>2019-04-25 05:00:00.000</v>
      </c>
      <c r="B76880" t="s">
        <v>76883</v>
      </c>
      <c r="C76880">
        <v>5457.0391458499998</v>
      </c>
      <c r="D76880">
        <v>5461.7705632200004</v>
      </c>
      <c r="E76880">
        <v>5452.6550535899996</v>
      </c>
      <c r="F76880">
        <v>5459.4276094400002</v>
      </c>
    </row>
    <row r="76881" spans="1:6" x14ac:dyDescent="0.2">
      <c r="A76881" t="str">
        <f t="shared" si="1201"/>
        <v>2019-04-25 06:00:00.000</v>
      </c>
      <c r="B76881" t="s">
        <v>76884</v>
      </c>
      <c r="C76881">
        <v>5434.2722670900002</v>
      </c>
      <c r="D76881">
        <v>5460.77127277</v>
      </c>
      <c r="E76881">
        <v>5434.2722670900002</v>
      </c>
      <c r="F76881">
        <v>5460.77127277</v>
      </c>
    </row>
    <row r="76882" spans="1:6" x14ac:dyDescent="0.2">
      <c r="A76882" t="str">
        <f t="shared" si="1201"/>
        <v>2019-04-25 07:00:00.000</v>
      </c>
      <c r="B76882" t="s">
        <v>76885</v>
      </c>
      <c r="C76882">
        <v>5458.7686453300003</v>
      </c>
      <c r="D76882">
        <v>5458.7686453300003</v>
      </c>
      <c r="E76882">
        <v>5432.9103904100002</v>
      </c>
      <c r="F76882">
        <v>5435.6714794099998</v>
      </c>
    </row>
    <row r="76883" spans="1:6" x14ac:dyDescent="0.2">
      <c r="A76883" t="str">
        <f t="shared" si="1201"/>
        <v>2019-04-25 08:00:00.000</v>
      </c>
      <c r="B76883" t="s">
        <v>76886</v>
      </c>
      <c r="C76883">
        <v>5456.8590793800004</v>
      </c>
      <c r="D76883">
        <v>5463.3626754799998</v>
      </c>
      <c r="E76883">
        <v>5449.7555228000001</v>
      </c>
      <c r="F76883">
        <v>5463.3626754799998</v>
      </c>
    </row>
    <row r="76884" spans="1:6" x14ac:dyDescent="0.2">
      <c r="A76884" t="str">
        <f t="shared" si="1201"/>
        <v>2019-04-25 09:00:00.000</v>
      </c>
      <c r="B76884" t="s">
        <v>76887</v>
      </c>
      <c r="C76884">
        <v>5450.3972573999999</v>
      </c>
      <c r="D76884">
        <v>5457.6012457200004</v>
      </c>
      <c r="E76884">
        <v>5441.6287350399998</v>
      </c>
      <c r="F76884">
        <v>5456.6449925799998</v>
      </c>
    </row>
    <row r="76885" spans="1:6" x14ac:dyDescent="0.2">
      <c r="A76885" t="str">
        <f t="shared" si="1201"/>
        <v>2019-04-25 10:00:00.000</v>
      </c>
      <c r="B76885" t="s">
        <v>76888</v>
      </c>
      <c r="C76885">
        <v>5487.6824929200002</v>
      </c>
      <c r="D76885">
        <v>5487.6824929200002</v>
      </c>
      <c r="E76885">
        <v>5450.9361526499997</v>
      </c>
      <c r="F76885">
        <v>5450.9361526499997</v>
      </c>
    </row>
    <row r="76886" spans="1:6" x14ac:dyDescent="0.2">
      <c r="A76886" t="str">
        <f t="shared" si="1201"/>
        <v>2019-04-25 11:00:00.000</v>
      </c>
      <c r="B76886" t="s">
        <v>76889</v>
      </c>
      <c r="C76886">
        <v>5486.3893733799996</v>
      </c>
      <c r="D76886">
        <v>5488.5141816400001</v>
      </c>
      <c r="E76886">
        <v>5469.0107050500001</v>
      </c>
      <c r="F76886">
        <v>5488.5141816400001</v>
      </c>
    </row>
    <row r="76887" spans="1:6" x14ac:dyDescent="0.2">
      <c r="A76887" t="str">
        <f t="shared" si="1201"/>
        <v>2019-04-25 12:00:00.000</v>
      </c>
      <c r="B76887" t="s">
        <v>76890</v>
      </c>
      <c r="C76887">
        <v>5489.1035293799996</v>
      </c>
      <c r="D76887">
        <v>5494.1894141299999</v>
      </c>
      <c r="E76887">
        <v>5486.5767651200003</v>
      </c>
      <c r="F76887">
        <v>5494.0587562999999</v>
      </c>
    </row>
    <row r="76888" spans="1:6" x14ac:dyDescent="0.2">
      <c r="A76888" t="str">
        <f t="shared" si="1201"/>
        <v>2019-04-25 13:00:00.000</v>
      </c>
      <c r="B76888" t="s">
        <v>76891</v>
      </c>
      <c r="C76888">
        <v>5485.5762086799996</v>
      </c>
      <c r="D76888">
        <v>5490.8321602799997</v>
      </c>
      <c r="E76888">
        <v>5482.2846716399999</v>
      </c>
      <c r="F76888">
        <v>5489.71999031</v>
      </c>
    </row>
    <row r="76889" spans="1:6" x14ac:dyDescent="0.2">
      <c r="A76889" t="str">
        <f t="shared" si="1201"/>
        <v>2019-04-25 14:00:00.000</v>
      </c>
      <c r="B76889" t="s">
        <v>76892</v>
      </c>
      <c r="C76889">
        <v>5480.5265678899996</v>
      </c>
      <c r="D76889">
        <v>5486.97142472</v>
      </c>
      <c r="E76889">
        <v>5474.6280205900002</v>
      </c>
      <c r="F76889">
        <v>5486.97142472</v>
      </c>
    </row>
    <row r="76890" spans="1:6" x14ac:dyDescent="0.2">
      <c r="A76890" t="str">
        <f t="shared" si="1201"/>
        <v>2019-04-25 15:00:00.000</v>
      </c>
      <c r="B76890" t="s">
        <v>76893</v>
      </c>
      <c r="C76890">
        <v>5490.9850479500001</v>
      </c>
      <c r="D76890">
        <v>5493.8664201800002</v>
      </c>
      <c r="E76890">
        <v>5482.1073164500003</v>
      </c>
      <c r="F76890">
        <v>5482.1073164500003</v>
      </c>
    </row>
    <row r="76891" spans="1:6" x14ac:dyDescent="0.2">
      <c r="A76891" t="str">
        <f t="shared" si="1201"/>
        <v>2019-04-25 16:00:00.000</v>
      </c>
      <c r="B76891" t="s">
        <v>76894</v>
      </c>
      <c r="C76891">
        <v>5498.52655727</v>
      </c>
      <c r="D76891">
        <v>5498.52655727</v>
      </c>
      <c r="E76891">
        <v>5490.58381491</v>
      </c>
      <c r="F76891">
        <v>5492.3563719699996</v>
      </c>
    </row>
    <row r="76892" spans="1:6" x14ac:dyDescent="0.2">
      <c r="A76892" t="str">
        <f t="shared" si="1201"/>
        <v>2019-04-25 17:00:00.000</v>
      </c>
      <c r="B76892" t="s">
        <v>76895</v>
      </c>
      <c r="C76892">
        <v>5525.9038289099999</v>
      </c>
      <c r="D76892">
        <v>5530.0599434100004</v>
      </c>
      <c r="E76892">
        <v>5509.1450197599997</v>
      </c>
      <c r="F76892">
        <v>5509.1450197599997</v>
      </c>
    </row>
    <row r="76893" spans="1:6" x14ac:dyDescent="0.2">
      <c r="A76893" t="str">
        <f t="shared" si="1201"/>
        <v>2019-04-25 18:00:00.000</v>
      </c>
      <c r="B76893" t="s">
        <v>76896</v>
      </c>
      <c r="C76893">
        <v>5529.8420899700004</v>
      </c>
      <c r="D76893">
        <v>5533.24340158</v>
      </c>
      <c r="E76893">
        <v>5526.2164421099997</v>
      </c>
      <c r="F76893">
        <v>5526.2164421099997</v>
      </c>
    </row>
    <row r="76894" spans="1:6" x14ac:dyDescent="0.2">
      <c r="A76894" t="str">
        <f t="shared" si="1201"/>
        <v>2019-04-25 19:00:00.000</v>
      </c>
      <c r="B76894" t="s">
        <v>76897</v>
      </c>
      <c r="C76894">
        <v>5520.1267700799999</v>
      </c>
      <c r="D76894">
        <v>5541.7035407100002</v>
      </c>
      <c r="E76894">
        <v>5520.1267700799999</v>
      </c>
      <c r="F76894">
        <v>5528.0585306000003</v>
      </c>
    </row>
    <row r="76895" spans="1:6" x14ac:dyDescent="0.2">
      <c r="A76895" t="str">
        <f t="shared" si="1201"/>
        <v>2019-04-25 20:00:00.000</v>
      </c>
      <c r="B76895" t="s">
        <v>76898</v>
      </c>
      <c r="C76895">
        <v>5524.4588005899996</v>
      </c>
      <c r="D76895">
        <v>5524.4588005899996</v>
      </c>
      <c r="E76895">
        <v>5516.4134882899998</v>
      </c>
      <c r="F76895">
        <v>5519.3115967399999</v>
      </c>
    </row>
    <row r="76896" spans="1:6" x14ac:dyDescent="0.2">
      <c r="A76896" t="str">
        <f t="shared" si="1201"/>
        <v>2019-04-25 21:00:00.000</v>
      </c>
      <c r="B76896" t="s">
        <v>76899</v>
      </c>
      <c r="C76896">
        <v>5465.1742143399997</v>
      </c>
      <c r="D76896">
        <v>5528.8268736700002</v>
      </c>
      <c r="E76896">
        <v>5465.1742143399997</v>
      </c>
      <c r="F76896">
        <v>5527.6636533199999</v>
      </c>
    </row>
    <row r="76897" spans="1:6" x14ac:dyDescent="0.2">
      <c r="A76897" t="str">
        <f t="shared" si="1201"/>
        <v>2019-04-25 22:00:00.000</v>
      </c>
      <c r="B76897" t="s">
        <v>76900</v>
      </c>
      <c r="C76897">
        <v>5213.7428247799999</v>
      </c>
      <c r="D76897">
        <v>5443.15170476</v>
      </c>
      <c r="E76897">
        <v>5186.06515924</v>
      </c>
      <c r="F76897">
        <v>5443.15170476</v>
      </c>
    </row>
    <row r="76898" spans="1:6" x14ac:dyDescent="0.2">
      <c r="A76898" t="str">
        <f t="shared" si="1201"/>
        <v>2019-04-25 23:00:00.000</v>
      </c>
      <c r="B76898" t="s">
        <v>76901</v>
      </c>
      <c r="C76898">
        <v>5210.5936214100002</v>
      </c>
      <c r="D76898">
        <v>5226.92811196</v>
      </c>
      <c r="E76898">
        <v>5196.22610781</v>
      </c>
      <c r="F76898">
        <v>5202.0476041700003</v>
      </c>
    </row>
    <row r="76899" spans="1:6" x14ac:dyDescent="0.2">
      <c r="A76899" t="str">
        <f t="shared" si="1201"/>
        <v>2019-04-26 00:00:00.000</v>
      </c>
      <c r="B76899" t="s">
        <v>76902</v>
      </c>
      <c r="C76899">
        <v>5218.1037570199996</v>
      </c>
      <c r="D76899">
        <v>5218.1037570199996</v>
      </c>
      <c r="E76899">
        <v>5181.3076467700002</v>
      </c>
      <c r="F76899">
        <v>5211.86373559</v>
      </c>
    </row>
    <row r="76900" spans="1:6" x14ac:dyDescent="0.2">
      <c r="A76900" t="str">
        <f t="shared" si="1201"/>
        <v>2019-04-26 01:00:00.000</v>
      </c>
      <c r="B76900" t="s">
        <v>76903</v>
      </c>
      <c r="C76900">
        <v>5263.1170285500002</v>
      </c>
      <c r="D76900">
        <v>5269.71713937</v>
      </c>
      <c r="E76900">
        <v>5235.7400599299999</v>
      </c>
      <c r="F76900">
        <v>5235.7400599299999</v>
      </c>
    </row>
    <row r="76901" spans="1:6" x14ac:dyDescent="0.2">
      <c r="A76901" t="str">
        <f t="shared" si="1201"/>
        <v>2019-04-26 02:00:00.000</v>
      </c>
      <c r="B76901" t="s">
        <v>76904</v>
      </c>
      <c r="C76901">
        <v>5368.7278259499999</v>
      </c>
      <c r="D76901">
        <v>5378.4944968700001</v>
      </c>
      <c r="E76901">
        <v>5259.4740373300001</v>
      </c>
      <c r="F76901">
        <v>5259.4740373300001</v>
      </c>
    </row>
    <row r="76902" spans="1:6" x14ac:dyDescent="0.2">
      <c r="A76902" t="str">
        <f t="shared" si="1201"/>
        <v>2019-04-26 03:00:00.000</v>
      </c>
      <c r="B76902" t="s">
        <v>76905</v>
      </c>
      <c r="C76902">
        <v>5323.0906933799997</v>
      </c>
      <c r="D76902">
        <v>5353.2030529499998</v>
      </c>
      <c r="E76902">
        <v>5321.0870779899997</v>
      </c>
      <c r="F76902">
        <v>5353.2030529499998</v>
      </c>
    </row>
    <row r="76903" spans="1:6" x14ac:dyDescent="0.2">
      <c r="A76903" t="str">
        <f t="shared" si="1201"/>
        <v>2019-04-26 04:00:00.000</v>
      </c>
      <c r="B76903" t="s">
        <v>76906</v>
      </c>
      <c r="C76903">
        <v>5314.0877446900004</v>
      </c>
      <c r="D76903">
        <v>5347.1430553600003</v>
      </c>
      <c r="E76903">
        <v>5314.0877446900004</v>
      </c>
      <c r="F76903">
        <v>5327.0528287099996</v>
      </c>
    </row>
    <row r="76904" spans="1:6" x14ac:dyDescent="0.2">
      <c r="A76904" t="str">
        <f t="shared" si="1201"/>
        <v>2019-04-26 05:00:00.000</v>
      </c>
      <c r="B76904" t="s">
        <v>76907</v>
      </c>
      <c r="C76904">
        <v>5326.0280482500002</v>
      </c>
      <c r="D76904">
        <v>5326.2347829500004</v>
      </c>
      <c r="E76904">
        <v>5301.6129424999999</v>
      </c>
      <c r="F76904">
        <v>5307.6705043900001</v>
      </c>
    </row>
    <row r="76905" spans="1:6" x14ac:dyDescent="0.2">
      <c r="A76905" t="str">
        <f t="shared" si="1201"/>
        <v>2019-04-26 06:00:00.000</v>
      </c>
      <c r="B76905" t="s">
        <v>76908</v>
      </c>
      <c r="C76905">
        <v>5282.8002641399999</v>
      </c>
      <c r="D76905">
        <v>5316.19873646</v>
      </c>
      <c r="E76905">
        <v>5271.6687024900002</v>
      </c>
      <c r="F76905">
        <v>5316.19873646</v>
      </c>
    </row>
    <row r="76906" spans="1:6" x14ac:dyDescent="0.2">
      <c r="A76906" t="str">
        <f t="shared" si="1201"/>
        <v>2019-04-26 07:00:00.000</v>
      </c>
      <c r="B76906" t="s">
        <v>76909</v>
      </c>
      <c r="C76906">
        <v>5279.1797014900003</v>
      </c>
      <c r="D76906">
        <v>5292.8106404399996</v>
      </c>
      <c r="E76906">
        <v>5271.9828798400004</v>
      </c>
      <c r="F76906">
        <v>5283.7472580699996</v>
      </c>
    </row>
    <row r="76907" spans="1:6" x14ac:dyDescent="0.2">
      <c r="A76907" t="str">
        <f t="shared" si="1201"/>
        <v>2019-04-26 08:00:00.000</v>
      </c>
      <c r="B76907" t="s">
        <v>76910</v>
      </c>
      <c r="C76907">
        <v>5296.0235518</v>
      </c>
      <c r="D76907">
        <v>5300.5572976100002</v>
      </c>
      <c r="E76907">
        <v>5279.6267721900003</v>
      </c>
      <c r="F76907">
        <v>5283.6751767400001</v>
      </c>
    </row>
    <row r="76908" spans="1:6" x14ac:dyDescent="0.2">
      <c r="A76908" t="str">
        <f t="shared" si="1201"/>
        <v>2019-04-26 09:00:00.000</v>
      </c>
      <c r="B76908" t="s">
        <v>76911</v>
      </c>
      <c r="C76908">
        <v>5290.3416138299999</v>
      </c>
      <c r="D76908">
        <v>5296.3918714700003</v>
      </c>
      <c r="E76908">
        <v>5287.7946364999998</v>
      </c>
      <c r="F76908">
        <v>5293.3975301500004</v>
      </c>
    </row>
    <row r="76909" spans="1:6" x14ac:dyDescent="0.2">
      <c r="A76909" t="str">
        <f t="shared" si="1201"/>
        <v>2019-04-26 10:00:00.000</v>
      </c>
      <c r="B76909" t="s">
        <v>76912</v>
      </c>
      <c r="C76909">
        <v>5291.4220017099997</v>
      </c>
      <c r="D76909">
        <v>5297.43809994</v>
      </c>
      <c r="E76909">
        <v>5287.7998493100004</v>
      </c>
      <c r="F76909">
        <v>5288.6138443</v>
      </c>
    </row>
    <row r="76910" spans="1:6" x14ac:dyDescent="0.2">
      <c r="A76910" t="str">
        <f t="shared" si="1201"/>
        <v>2019-04-26 11:00:00.000</v>
      </c>
      <c r="B76910" t="s">
        <v>76913</v>
      </c>
      <c r="C76910">
        <v>5288.6920836700001</v>
      </c>
      <c r="D76910">
        <v>5291.8524567699997</v>
      </c>
      <c r="E76910">
        <v>5272.6321534400004</v>
      </c>
      <c r="F76910">
        <v>5288.6128664799999</v>
      </c>
    </row>
    <row r="76911" spans="1:6" x14ac:dyDescent="0.2">
      <c r="A76911" t="str">
        <f t="shared" si="1201"/>
        <v>2019-04-26 12:00:00.000</v>
      </c>
      <c r="B76911" t="s">
        <v>76914</v>
      </c>
      <c r="C76911">
        <v>5300.0671120699999</v>
      </c>
      <c r="D76911">
        <v>5300.0671120699999</v>
      </c>
      <c r="E76911">
        <v>5268.9949229699996</v>
      </c>
      <c r="F76911">
        <v>5283.1139253299998</v>
      </c>
    </row>
    <row r="76912" spans="1:6" x14ac:dyDescent="0.2">
      <c r="A76912" t="str">
        <f t="shared" si="1201"/>
        <v>2019-04-26 13:00:00.000</v>
      </c>
      <c r="B76912" t="s">
        <v>76915</v>
      </c>
      <c r="C76912">
        <v>5290.3042646699996</v>
      </c>
      <c r="D76912">
        <v>5304.0809649000003</v>
      </c>
      <c r="E76912">
        <v>5290.3042646699996</v>
      </c>
      <c r="F76912">
        <v>5300.1498386200001</v>
      </c>
    </row>
    <row r="76913" spans="1:6" x14ac:dyDescent="0.2">
      <c r="A76913" t="str">
        <f t="shared" si="1201"/>
        <v>2019-04-26 14:00:00.000</v>
      </c>
      <c r="B76913" t="s">
        <v>76916</v>
      </c>
      <c r="C76913">
        <v>5293.9329123199996</v>
      </c>
      <c r="D76913">
        <v>5295.3222635900001</v>
      </c>
      <c r="E76913">
        <v>5283.6375709499998</v>
      </c>
      <c r="F76913">
        <v>5290.2903123899996</v>
      </c>
    </row>
    <row r="76914" spans="1:6" x14ac:dyDescent="0.2">
      <c r="A76914" t="str">
        <f t="shared" si="1201"/>
        <v>2019-04-26 15:00:00.000</v>
      </c>
      <c r="B76914" t="s">
        <v>76917</v>
      </c>
      <c r="C76914">
        <v>5270.01264438</v>
      </c>
      <c r="D76914">
        <v>5292.5484113499997</v>
      </c>
      <c r="E76914">
        <v>5270.01264438</v>
      </c>
      <c r="F76914">
        <v>5292.5484113499997</v>
      </c>
    </row>
    <row r="76915" spans="1:6" x14ac:dyDescent="0.2">
      <c r="A76915" t="str">
        <f t="shared" si="1201"/>
        <v>2019-04-26 16:00:00.000</v>
      </c>
      <c r="B76915" t="s">
        <v>76918</v>
      </c>
      <c r="C76915">
        <v>5231.1256710999996</v>
      </c>
      <c r="D76915">
        <v>5251.5900122599996</v>
      </c>
      <c r="E76915">
        <v>5208.0040475599999</v>
      </c>
      <c r="F76915">
        <v>5251.5900122599996</v>
      </c>
    </row>
    <row r="76916" spans="1:6" x14ac:dyDescent="0.2">
      <c r="A76916" t="str">
        <f t="shared" si="1201"/>
        <v>2019-04-26 17:00:00.000</v>
      </c>
      <c r="B76916" t="s">
        <v>76919</v>
      </c>
      <c r="C76916">
        <v>5244.1839559199998</v>
      </c>
      <c r="D76916">
        <v>5249.1835976399998</v>
      </c>
      <c r="E76916">
        <v>5227.4042721300002</v>
      </c>
      <c r="F76916">
        <v>5232.2642353499996</v>
      </c>
    </row>
    <row r="76917" spans="1:6" x14ac:dyDescent="0.2">
      <c r="A76917" t="str">
        <f t="shared" si="1201"/>
        <v>2019-04-26 18:00:00.000</v>
      </c>
      <c r="B76917" t="s">
        <v>76920</v>
      </c>
      <c r="C76917">
        <v>5221.59744202</v>
      </c>
      <c r="D76917">
        <v>5249.83295361</v>
      </c>
      <c r="E76917">
        <v>5221.59744202</v>
      </c>
      <c r="F76917">
        <v>5242.6405114700001</v>
      </c>
    </row>
    <row r="76918" spans="1:6" x14ac:dyDescent="0.2">
      <c r="A76918" t="str">
        <f t="shared" si="1201"/>
        <v>2019-04-26 19:00:00.000</v>
      </c>
      <c r="B76918" t="s">
        <v>76921</v>
      </c>
      <c r="C76918">
        <v>5233.3705916500003</v>
      </c>
      <c r="D76918">
        <v>5238.7313916200001</v>
      </c>
      <c r="E76918">
        <v>5216.9505169599997</v>
      </c>
      <c r="F76918">
        <v>5218.32811769</v>
      </c>
    </row>
    <row r="76919" spans="1:6" x14ac:dyDescent="0.2">
      <c r="A76919" t="str">
        <f t="shared" si="1201"/>
        <v>2019-04-26 20:00:00.000</v>
      </c>
      <c r="B76919" t="s">
        <v>76922</v>
      </c>
      <c r="C76919">
        <v>5240.9783947799997</v>
      </c>
      <c r="D76919">
        <v>5257.9900709499998</v>
      </c>
      <c r="E76919">
        <v>5232.6552419700001</v>
      </c>
      <c r="F76919">
        <v>5232.6552419700001</v>
      </c>
    </row>
    <row r="76920" spans="1:6" x14ac:dyDescent="0.2">
      <c r="A76920" t="str">
        <f t="shared" si="1201"/>
        <v>2019-04-26 21:00:00.000</v>
      </c>
      <c r="B76920" t="s">
        <v>76923</v>
      </c>
      <c r="C76920">
        <v>5257.8348507600003</v>
      </c>
      <c r="D76920">
        <v>5257.8348507600003</v>
      </c>
      <c r="E76920">
        <v>5240.3918424599997</v>
      </c>
      <c r="F76920">
        <v>5240.3918424599997</v>
      </c>
    </row>
    <row r="76921" spans="1:6" x14ac:dyDescent="0.2">
      <c r="A76921" t="str">
        <f t="shared" si="1201"/>
        <v>2019-04-26 22:00:00.000</v>
      </c>
      <c r="B76921" t="s">
        <v>76924</v>
      </c>
      <c r="C76921">
        <v>5289.3846347999997</v>
      </c>
      <c r="D76921">
        <v>5292.8504141100002</v>
      </c>
      <c r="E76921">
        <v>5258.1578069400002</v>
      </c>
      <c r="F76921">
        <v>5258.1578069400002</v>
      </c>
    </row>
    <row r="76922" spans="1:6" x14ac:dyDescent="0.2">
      <c r="A76922" t="str">
        <f t="shared" si="1201"/>
        <v>2019-04-26 23:00:00.000</v>
      </c>
      <c r="B76922" t="s">
        <v>76925</v>
      </c>
      <c r="C76922">
        <v>5280.6148452099997</v>
      </c>
      <c r="D76922">
        <v>5287.63592341</v>
      </c>
      <c r="E76922">
        <v>5266.7710048500003</v>
      </c>
      <c r="F76922">
        <v>5287.63592341</v>
      </c>
    </row>
    <row r="76923" spans="1:6" x14ac:dyDescent="0.2">
      <c r="A76923" t="str">
        <f t="shared" si="1201"/>
        <v>2019-04-27 00:00:00.000</v>
      </c>
      <c r="B76923" t="s">
        <v>76926</v>
      </c>
      <c r="C76923">
        <v>5267.3503321899998</v>
      </c>
      <c r="D76923">
        <v>5297.0444664200004</v>
      </c>
      <c r="E76923">
        <v>5267.3503321899998</v>
      </c>
      <c r="F76923">
        <v>5284.0076500200003</v>
      </c>
    </row>
    <row r="76924" spans="1:6" x14ac:dyDescent="0.2">
      <c r="A76924" t="str">
        <f t="shared" si="1201"/>
        <v>2019-04-27 01:00:00.000</v>
      </c>
      <c r="B76924" t="s">
        <v>76927</v>
      </c>
      <c r="C76924">
        <v>5261.7408366700001</v>
      </c>
      <c r="D76924">
        <v>5264.7964785200002</v>
      </c>
      <c r="E76924">
        <v>5259.1236946099998</v>
      </c>
      <c r="F76924">
        <v>5264.7964785200002</v>
      </c>
    </row>
    <row r="76925" spans="1:6" x14ac:dyDescent="0.2">
      <c r="A76925" t="str">
        <f t="shared" si="1201"/>
        <v>2019-04-27 02:00:00.000</v>
      </c>
      <c r="B76925" t="s">
        <v>76928</v>
      </c>
      <c r="C76925">
        <v>5257.6070752599999</v>
      </c>
      <c r="D76925">
        <v>5267.3813438799998</v>
      </c>
      <c r="E76925">
        <v>5257.6070752599999</v>
      </c>
      <c r="F76925">
        <v>5263.17709715</v>
      </c>
    </row>
    <row r="76926" spans="1:6" x14ac:dyDescent="0.2">
      <c r="A76926" t="str">
        <f t="shared" si="1201"/>
        <v>2019-04-27 03:00:00.000</v>
      </c>
      <c r="B76926" t="s">
        <v>76929</v>
      </c>
      <c r="C76926">
        <v>5260.5260867200004</v>
      </c>
      <c r="D76926">
        <v>5264.9525335500002</v>
      </c>
      <c r="E76926">
        <v>5257.8943706399996</v>
      </c>
      <c r="F76926">
        <v>5259.3260537400001</v>
      </c>
    </row>
    <row r="76927" spans="1:6" x14ac:dyDescent="0.2">
      <c r="A76927" t="str">
        <f t="shared" si="1201"/>
        <v>2019-04-27 04:00:00.000</v>
      </c>
      <c r="B76927" t="s">
        <v>76930</v>
      </c>
      <c r="C76927">
        <v>5238.8976329200004</v>
      </c>
      <c r="D76927">
        <v>5257.3313804700001</v>
      </c>
      <c r="E76927">
        <v>5233.8615480199996</v>
      </c>
      <c r="F76927">
        <v>5257.3313804700001</v>
      </c>
    </row>
    <row r="76928" spans="1:6" x14ac:dyDescent="0.2">
      <c r="A76928" t="str">
        <f t="shared" si="1201"/>
        <v>2019-04-27 05:00:00.000</v>
      </c>
      <c r="B76928" t="s">
        <v>76931</v>
      </c>
      <c r="C76928">
        <v>5256.9413962099998</v>
      </c>
      <c r="D76928">
        <v>5256.9413962099998</v>
      </c>
      <c r="E76928">
        <v>5238.1329839</v>
      </c>
      <c r="F76928">
        <v>5238.1329839</v>
      </c>
    </row>
    <row r="76929" spans="1:6" x14ac:dyDescent="0.2">
      <c r="A76929" t="str">
        <f t="shared" si="1201"/>
        <v>2019-04-27 06:00:00.000</v>
      </c>
      <c r="B76929" t="s">
        <v>76932</v>
      </c>
      <c r="C76929">
        <v>5269.0457636000001</v>
      </c>
      <c r="D76929">
        <v>5271.0045005800002</v>
      </c>
      <c r="E76929">
        <v>5259.2055652999998</v>
      </c>
      <c r="F76929">
        <v>5259.2055652999998</v>
      </c>
    </row>
    <row r="76930" spans="1:6" x14ac:dyDescent="0.2">
      <c r="A76930" t="str">
        <f t="shared" si="1201"/>
        <v>2019-04-27 07:00:00.000</v>
      </c>
      <c r="B76930" t="s">
        <v>76933</v>
      </c>
      <c r="C76930">
        <v>5275.8912789699998</v>
      </c>
      <c r="D76930">
        <v>5276.5483168600003</v>
      </c>
      <c r="E76930">
        <v>5265.50360671</v>
      </c>
      <c r="F76930">
        <v>5271.8636748400004</v>
      </c>
    </row>
    <row r="76931" spans="1:6" x14ac:dyDescent="0.2">
      <c r="A76931" t="str">
        <f t="shared" ref="A76931:A76994" si="1202">TEXT(SUBSTITUTE(SUBSTITUTE(B76931,"T"," "), "Z", ""),"yyyy-mm-dd hh:mm:ss")</f>
        <v>2019-04-27 08:00:00.000</v>
      </c>
      <c r="B76931" t="s">
        <v>76934</v>
      </c>
      <c r="C76931">
        <v>5263.6944123900003</v>
      </c>
      <c r="D76931">
        <v>5279.5308275400002</v>
      </c>
      <c r="E76931">
        <v>5263.6944123900003</v>
      </c>
      <c r="F76931">
        <v>5278.5800074899998</v>
      </c>
    </row>
    <row r="76932" spans="1:6" x14ac:dyDescent="0.2">
      <c r="A76932" t="str">
        <f t="shared" si="1202"/>
        <v>2019-04-27 09:00:00.000</v>
      </c>
      <c r="B76932" t="s">
        <v>76935</v>
      </c>
      <c r="C76932">
        <v>5251.4496701600001</v>
      </c>
      <c r="D76932">
        <v>5264.90382752</v>
      </c>
      <c r="E76932">
        <v>5248.9233405300001</v>
      </c>
      <c r="F76932">
        <v>5264.90382752</v>
      </c>
    </row>
    <row r="76933" spans="1:6" x14ac:dyDescent="0.2">
      <c r="A76933" t="str">
        <f t="shared" si="1202"/>
        <v>2019-04-27 10:00:00.000</v>
      </c>
      <c r="B76933" t="s">
        <v>76936</v>
      </c>
      <c r="C76933">
        <v>5250.0011213999996</v>
      </c>
      <c r="D76933">
        <v>5251.2123884700004</v>
      </c>
      <c r="E76933">
        <v>5244.8933772</v>
      </c>
      <c r="F76933">
        <v>5249.9932977999997</v>
      </c>
    </row>
    <row r="76934" spans="1:6" x14ac:dyDescent="0.2">
      <c r="A76934" t="str">
        <f t="shared" si="1202"/>
        <v>2019-04-27 11:00:00.000</v>
      </c>
      <c r="B76934" t="s">
        <v>76937</v>
      </c>
      <c r="C76934">
        <v>5255.8496363200002</v>
      </c>
      <c r="D76934">
        <v>5260.8682805600001</v>
      </c>
      <c r="E76934">
        <v>5253.1703053399997</v>
      </c>
      <c r="F76934">
        <v>5253.1703053399997</v>
      </c>
    </row>
    <row r="76935" spans="1:6" x14ac:dyDescent="0.2">
      <c r="A76935" t="str">
        <f t="shared" si="1202"/>
        <v>2019-04-27 12:00:00.000</v>
      </c>
      <c r="B76935" t="s">
        <v>76938</v>
      </c>
      <c r="C76935">
        <v>5245.9166083800001</v>
      </c>
      <c r="D76935">
        <v>5254.7893533200004</v>
      </c>
      <c r="E76935">
        <v>5245.19059913</v>
      </c>
      <c r="F76935">
        <v>5252.9294210400003</v>
      </c>
    </row>
    <row r="76936" spans="1:6" x14ac:dyDescent="0.2">
      <c r="A76936" t="str">
        <f t="shared" si="1202"/>
        <v>2019-04-27 13:00:00.000</v>
      </c>
      <c r="B76936" t="s">
        <v>76939</v>
      </c>
      <c r="C76936">
        <v>5248.80527944</v>
      </c>
      <c r="D76936">
        <v>5250.0437964800003</v>
      </c>
      <c r="E76936">
        <v>5244.1168047000001</v>
      </c>
      <c r="F76936">
        <v>5244.7141426899998</v>
      </c>
    </row>
    <row r="76937" spans="1:6" x14ac:dyDescent="0.2">
      <c r="A76937" t="str">
        <f t="shared" si="1202"/>
        <v>2019-04-27 14:00:00.000</v>
      </c>
      <c r="B76937" t="s">
        <v>76940</v>
      </c>
      <c r="C76937">
        <v>5262.2906433300004</v>
      </c>
      <c r="D76937">
        <v>5267.4415153</v>
      </c>
      <c r="E76937">
        <v>5248.9809271800004</v>
      </c>
      <c r="F76937">
        <v>5248.9809271800004</v>
      </c>
    </row>
    <row r="76938" spans="1:6" x14ac:dyDescent="0.2">
      <c r="A76938" t="str">
        <f t="shared" si="1202"/>
        <v>2019-04-27 15:00:00.000</v>
      </c>
      <c r="B76938" t="s">
        <v>76941</v>
      </c>
      <c r="C76938">
        <v>5256.7231794099998</v>
      </c>
      <c r="D76938">
        <v>5268.28241729</v>
      </c>
      <c r="E76938">
        <v>5256.7231794099998</v>
      </c>
      <c r="F76938">
        <v>5263.2729539100001</v>
      </c>
    </row>
    <row r="76939" spans="1:6" x14ac:dyDescent="0.2">
      <c r="A76939" t="str">
        <f t="shared" si="1202"/>
        <v>2019-04-27 16:00:00.000</v>
      </c>
      <c r="B76939" t="s">
        <v>76942</v>
      </c>
      <c r="C76939">
        <v>5267.0417938399996</v>
      </c>
      <c r="D76939">
        <v>5274.1085269799996</v>
      </c>
      <c r="E76939">
        <v>5254.1971013499997</v>
      </c>
      <c r="F76939">
        <v>5254.9328322600004</v>
      </c>
    </row>
    <row r="76940" spans="1:6" x14ac:dyDescent="0.2">
      <c r="A76940" t="str">
        <f t="shared" si="1202"/>
        <v>2019-04-27 17:00:00.000</v>
      </c>
      <c r="B76940" t="s">
        <v>76943</v>
      </c>
      <c r="C76940">
        <v>5278.8595052399996</v>
      </c>
      <c r="D76940">
        <v>5278.8595052399996</v>
      </c>
      <c r="E76940">
        <v>5261.0250725599999</v>
      </c>
      <c r="F76940">
        <v>5266.3355575300002</v>
      </c>
    </row>
    <row r="76941" spans="1:6" x14ac:dyDescent="0.2">
      <c r="A76941" t="str">
        <f t="shared" si="1202"/>
        <v>2019-04-27 18:00:00.000</v>
      </c>
      <c r="B76941" t="s">
        <v>76944</v>
      </c>
      <c r="C76941">
        <v>5275.9714557999996</v>
      </c>
      <c r="D76941">
        <v>5280.8267916000004</v>
      </c>
      <c r="E76941">
        <v>5273.58490127</v>
      </c>
      <c r="F76941">
        <v>5279.3392468000002</v>
      </c>
    </row>
    <row r="76942" spans="1:6" x14ac:dyDescent="0.2">
      <c r="A76942" t="str">
        <f t="shared" si="1202"/>
        <v>2019-04-27 19:00:00.000</v>
      </c>
      <c r="B76942" t="s">
        <v>76945</v>
      </c>
      <c r="C76942">
        <v>5293.7519716500001</v>
      </c>
      <c r="D76942">
        <v>5301.49433365</v>
      </c>
      <c r="E76942">
        <v>5275.7819640500002</v>
      </c>
      <c r="F76942">
        <v>5275.7819640500002</v>
      </c>
    </row>
    <row r="76943" spans="1:6" x14ac:dyDescent="0.2">
      <c r="A76943" t="str">
        <f t="shared" si="1202"/>
        <v>2019-04-27 20:00:00.000</v>
      </c>
      <c r="B76943" t="s">
        <v>76946</v>
      </c>
      <c r="C76943">
        <v>5300.2584197400001</v>
      </c>
      <c r="D76943">
        <v>5300.5724562799996</v>
      </c>
      <c r="E76943">
        <v>5290.0787974300001</v>
      </c>
      <c r="F76943">
        <v>5298.1382611299996</v>
      </c>
    </row>
    <row r="76944" spans="1:6" x14ac:dyDescent="0.2">
      <c r="A76944" t="str">
        <f t="shared" si="1202"/>
        <v>2019-04-27 21:00:00.000</v>
      </c>
      <c r="B76944" t="s">
        <v>76947</v>
      </c>
      <c r="C76944">
        <v>5300.9768249099998</v>
      </c>
      <c r="D76944">
        <v>5310.0785604299999</v>
      </c>
      <c r="E76944">
        <v>5300.7814799999996</v>
      </c>
      <c r="F76944">
        <v>5300.7814799999996</v>
      </c>
    </row>
    <row r="76945" spans="1:6" x14ac:dyDescent="0.2">
      <c r="A76945" t="str">
        <f t="shared" si="1202"/>
        <v>2019-04-27 22:00:00.000</v>
      </c>
      <c r="B76945" t="s">
        <v>76948</v>
      </c>
      <c r="C76945">
        <v>5301.5109843600003</v>
      </c>
      <c r="D76945">
        <v>5306.3569724099998</v>
      </c>
      <c r="E76945">
        <v>5298.6753681199998</v>
      </c>
      <c r="F76945">
        <v>5301.3492232500003</v>
      </c>
    </row>
    <row r="76946" spans="1:6" x14ac:dyDescent="0.2">
      <c r="A76946" t="str">
        <f t="shared" si="1202"/>
        <v>2019-04-27 23:00:00.000</v>
      </c>
      <c r="B76946" t="s">
        <v>76949</v>
      </c>
      <c r="C76946">
        <v>5266.4581439499998</v>
      </c>
      <c r="D76946">
        <v>5299.4503545199996</v>
      </c>
      <c r="E76946">
        <v>5266.4581439499998</v>
      </c>
      <c r="F76946">
        <v>5299.4503545199996</v>
      </c>
    </row>
    <row r="76947" spans="1:6" x14ac:dyDescent="0.2">
      <c r="A76947" t="str">
        <f t="shared" si="1202"/>
        <v>2019-04-28 00:00:00.000</v>
      </c>
      <c r="B76947" t="s">
        <v>76950</v>
      </c>
      <c r="C76947">
        <v>5288.6771560400002</v>
      </c>
      <c r="D76947">
        <v>5288.6771560400002</v>
      </c>
      <c r="E76947">
        <v>5270.6193268799998</v>
      </c>
      <c r="F76947">
        <v>5270.6193268799998</v>
      </c>
    </row>
    <row r="76948" spans="1:6" x14ac:dyDescent="0.2">
      <c r="A76948" t="str">
        <f t="shared" si="1202"/>
        <v>2019-04-28 01:00:00.000</v>
      </c>
      <c r="B76948" t="s">
        <v>76951</v>
      </c>
      <c r="C76948">
        <v>5284.4848930400003</v>
      </c>
      <c r="D76948">
        <v>5288.6728351600004</v>
      </c>
      <c r="E76948">
        <v>5281.0324476200003</v>
      </c>
      <c r="F76948">
        <v>5288.4118822</v>
      </c>
    </row>
    <row r="76949" spans="1:6" x14ac:dyDescent="0.2">
      <c r="A76949" t="str">
        <f t="shared" si="1202"/>
        <v>2019-04-28 02:00:00.000</v>
      </c>
      <c r="B76949" t="s">
        <v>76952</v>
      </c>
      <c r="C76949">
        <v>5268.8343671800003</v>
      </c>
      <c r="D76949">
        <v>5281.6136432599997</v>
      </c>
      <c r="E76949">
        <v>5264.5605421800001</v>
      </c>
      <c r="F76949">
        <v>5281.6136432599997</v>
      </c>
    </row>
    <row r="76950" spans="1:6" x14ac:dyDescent="0.2">
      <c r="A76950" t="str">
        <f t="shared" si="1202"/>
        <v>2019-04-28 03:00:00.000</v>
      </c>
      <c r="B76950" t="s">
        <v>76953</v>
      </c>
      <c r="C76950">
        <v>5280.1718469199996</v>
      </c>
      <c r="D76950">
        <v>5280.1718469199996</v>
      </c>
      <c r="E76950">
        <v>5267.4833650700002</v>
      </c>
      <c r="F76950">
        <v>5270.5543974000002</v>
      </c>
    </row>
    <row r="76951" spans="1:6" x14ac:dyDescent="0.2">
      <c r="A76951" t="str">
        <f t="shared" si="1202"/>
        <v>2019-04-28 04:00:00.000</v>
      </c>
      <c r="B76951" t="s">
        <v>76954</v>
      </c>
      <c r="C76951">
        <v>5280.5892466200003</v>
      </c>
      <c r="D76951">
        <v>5283.4311417899999</v>
      </c>
      <c r="E76951">
        <v>5272.5873138400002</v>
      </c>
      <c r="F76951">
        <v>5283.4311417899999</v>
      </c>
    </row>
    <row r="76952" spans="1:6" x14ac:dyDescent="0.2">
      <c r="A76952" t="str">
        <f t="shared" si="1202"/>
        <v>2019-04-28 05:00:00.000</v>
      </c>
      <c r="B76952" t="s">
        <v>76955</v>
      </c>
      <c r="C76952">
        <v>5276.3749739599998</v>
      </c>
      <c r="D76952">
        <v>5278.9228077899998</v>
      </c>
      <c r="E76952">
        <v>5272.6019392799999</v>
      </c>
      <c r="F76952">
        <v>5277.0873375399997</v>
      </c>
    </row>
    <row r="76953" spans="1:6" x14ac:dyDescent="0.2">
      <c r="A76953" t="str">
        <f t="shared" si="1202"/>
        <v>2019-04-28 06:00:00.000</v>
      </c>
      <c r="B76953" t="s">
        <v>76956</v>
      </c>
      <c r="C76953">
        <v>5286.8166607399999</v>
      </c>
      <c r="D76953">
        <v>5287.2518355499997</v>
      </c>
      <c r="E76953">
        <v>5275.0765312399999</v>
      </c>
      <c r="F76953">
        <v>5280.4470095799998</v>
      </c>
    </row>
    <row r="76954" spans="1:6" x14ac:dyDescent="0.2">
      <c r="A76954" t="str">
        <f t="shared" si="1202"/>
        <v>2019-04-28 07:00:00.000</v>
      </c>
      <c r="B76954" t="s">
        <v>76957</v>
      </c>
      <c r="C76954">
        <v>5294.1372237899996</v>
      </c>
      <c r="D76954">
        <v>5295.1106683400003</v>
      </c>
      <c r="E76954">
        <v>5286.1501170600004</v>
      </c>
      <c r="F76954">
        <v>5288.0015360799998</v>
      </c>
    </row>
    <row r="76955" spans="1:6" x14ac:dyDescent="0.2">
      <c r="A76955" t="str">
        <f t="shared" si="1202"/>
        <v>2019-04-28 08:00:00.000</v>
      </c>
      <c r="B76955" t="s">
        <v>76958</v>
      </c>
      <c r="C76955">
        <v>5295.4003018800004</v>
      </c>
      <c r="D76955">
        <v>5300.4840119800001</v>
      </c>
      <c r="E76955">
        <v>5285.9794818800001</v>
      </c>
      <c r="F76955">
        <v>5298.3521368199999</v>
      </c>
    </row>
    <row r="76956" spans="1:6" x14ac:dyDescent="0.2">
      <c r="A76956" t="str">
        <f t="shared" si="1202"/>
        <v>2019-04-28 09:00:00.000</v>
      </c>
      <c r="B76956" t="s">
        <v>76959</v>
      </c>
      <c r="C76956">
        <v>5283.7970421399996</v>
      </c>
      <c r="D76956">
        <v>5298.0898656299996</v>
      </c>
      <c r="E76956">
        <v>5283.7970421399996</v>
      </c>
      <c r="F76956">
        <v>5294.0502253499999</v>
      </c>
    </row>
    <row r="76957" spans="1:6" x14ac:dyDescent="0.2">
      <c r="A76957" t="str">
        <f t="shared" si="1202"/>
        <v>2019-04-28 10:00:00.000</v>
      </c>
      <c r="B76957" t="s">
        <v>76960</v>
      </c>
      <c r="C76957">
        <v>5306.8937862499997</v>
      </c>
      <c r="D76957">
        <v>5306.8937862499997</v>
      </c>
      <c r="E76957">
        <v>5284.5384001000002</v>
      </c>
      <c r="F76957">
        <v>5284.5384001000002</v>
      </c>
    </row>
    <row r="76958" spans="1:6" x14ac:dyDescent="0.2">
      <c r="A76958" t="str">
        <f t="shared" si="1202"/>
        <v>2019-04-28 11:00:00.000</v>
      </c>
      <c r="B76958" t="s">
        <v>76961</v>
      </c>
      <c r="C76958">
        <v>5325.7166060400004</v>
      </c>
      <c r="D76958">
        <v>5325.7166060400004</v>
      </c>
      <c r="E76958">
        <v>5307.6826949099996</v>
      </c>
      <c r="F76958">
        <v>5307.6826949099996</v>
      </c>
    </row>
    <row r="76959" spans="1:6" x14ac:dyDescent="0.2">
      <c r="A76959" t="str">
        <f t="shared" si="1202"/>
        <v>2019-04-28 12:00:00.000</v>
      </c>
      <c r="B76959" t="s">
        <v>76962</v>
      </c>
      <c r="C76959">
        <v>5315.70738497</v>
      </c>
      <c r="D76959">
        <v>5323.00164976</v>
      </c>
      <c r="E76959">
        <v>5306.0271097200002</v>
      </c>
      <c r="F76959">
        <v>5323.00164976</v>
      </c>
    </row>
    <row r="76960" spans="1:6" x14ac:dyDescent="0.2">
      <c r="A76960" t="str">
        <f t="shared" si="1202"/>
        <v>2019-04-28 13:00:00.000</v>
      </c>
      <c r="B76960" t="s">
        <v>76963</v>
      </c>
      <c r="C76960">
        <v>5290.7627032299997</v>
      </c>
      <c r="D76960">
        <v>5316.8747877400001</v>
      </c>
      <c r="E76960">
        <v>5290.7627032299997</v>
      </c>
      <c r="F76960">
        <v>5312.6852896700002</v>
      </c>
    </row>
    <row r="76961" spans="1:6" x14ac:dyDescent="0.2">
      <c r="A76961" t="str">
        <f t="shared" si="1202"/>
        <v>2019-04-28 14:00:00.000</v>
      </c>
      <c r="B76961" t="s">
        <v>76964</v>
      </c>
      <c r="C76961">
        <v>5288.1959729999999</v>
      </c>
      <c r="D76961">
        <v>5301.9875315400004</v>
      </c>
      <c r="E76961">
        <v>5280.02668232</v>
      </c>
      <c r="F76961">
        <v>5287.02129977</v>
      </c>
    </row>
    <row r="76962" spans="1:6" x14ac:dyDescent="0.2">
      <c r="A76962" t="str">
        <f t="shared" si="1202"/>
        <v>2019-04-28 15:00:00.000</v>
      </c>
      <c r="B76962" t="s">
        <v>76965</v>
      </c>
      <c r="C76962">
        <v>5315.6719027999998</v>
      </c>
      <c r="D76962">
        <v>5315.6719027999998</v>
      </c>
      <c r="E76962">
        <v>5286.5602807200003</v>
      </c>
      <c r="F76962">
        <v>5290.3486653800001</v>
      </c>
    </row>
    <row r="76963" spans="1:6" x14ac:dyDescent="0.2">
      <c r="A76963" t="str">
        <f t="shared" si="1202"/>
        <v>2019-04-28 16:00:00.000</v>
      </c>
      <c r="B76963" t="s">
        <v>76966</v>
      </c>
      <c r="C76963">
        <v>5311.6712833199999</v>
      </c>
      <c r="D76963">
        <v>5318.9948267299997</v>
      </c>
      <c r="E76963">
        <v>5310.4071333800002</v>
      </c>
      <c r="F76963">
        <v>5317.72463823</v>
      </c>
    </row>
    <row r="76964" spans="1:6" x14ac:dyDescent="0.2">
      <c r="A76964" t="str">
        <f t="shared" si="1202"/>
        <v>2019-04-28 17:00:00.000</v>
      </c>
      <c r="B76964" t="s">
        <v>76967</v>
      </c>
      <c r="C76964">
        <v>5302.1765034199998</v>
      </c>
      <c r="D76964">
        <v>5312.87131271</v>
      </c>
      <c r="E76964">
        <v>5302.0926395899996</v>
      </c>
      <c r="F76964">
        <v>5311.9266774600001</v>
      </c>
    </row>
    <row r="76965" spans="1:6" x14ac:dyDescent="0.2">
      <c r="A76965" t="str">
        <f t="shared" si="1202"/>
        <v>2019-04-28 18:00:00.000</v>
      </c>
      <c r="B76965" t="s">
        <v>76968</v>
      </c>
      <c r="C76965">
        <v>5291.4195325299997</v>
      </c>
      <c r="D76965">
        <v>5302.6592664</v>
      </c>
      <c r="E76965">
        <v>5291.4195325299997</v>
      </c>
      <c r="F76965">
        <v>5302.6592664</v>
      </c>
    </row>
    <row r="76966" spans="1:6" x14ac:dyDescent="0.2">
      <c r="A76966" t="str">
        <f t="shared" si="1202"/>
        <v>2019-04-28 19:00:00.000</v>
      </c>
      <c r="B76966" t="s">
        <v>76969</v>
      </c>
      <c r="C76966">
        <v>5275.0815011699997</v>
      </c>
      <c r="D76966">
        <v>5294.3385513200001</v>
      </c>
      <c r="E76966">
        <v>5265.7253817999999</v>
      </c>
      <c r="F76966">
        <v>5293.4919456799998</v>
      </c>
    </row>
    <row r="76967" spans="1:6" x14ac:dyDescent="0.2">
      <c r="A76967" t="str">
        <f t="shared" si="1202"/>
        <v>2019-04-28 20:00:00.000</v>
      </c>
      <c r="B76967" t="s">
        <v>76970</v>
      </c>
      <c r="C76967">
        <v>5274.5477471900003</v>
      </c>
      <c r="D76967">
        <v>5285.7442221399997</v>
      </c>
      <c r="E76967">
        <v>5272.2038764899999</v>
      </c>
      <c r="F76967">
        <v>5272.2038764899999</v>
      </c>
    </row>
    <row r="76968" spans="1:6" x14ac:dyDescent="0.2">
      <c r="A76968" t="str">
        <f t="shared" si="1202"/>
        <v>2019-04-28 21:00:00.000</v>
      </c>
      <c r="B76968" t="s">
        <v>76971</v>
      </c>
      <c r="C76968">
        <v>5266.8477931699999</v>
      </c>
      <c r="D76968">
        <v>5269.0789484099996</v>
      </c>
      <c r="E76968">
        <v>5255.6837455499999</v>
      </c>
      <c r="F76968">
        <v>5264.6086771999999</v>
      </c>
    </row>
    <row r="76969" spans="1:6" x14ac:dyDescent="0.2">
      <c r="A76969" t="str">
        <f t="shared" si="1202"/>
        <v>2019-04-28 22:00:00.000</v>
      </c>
      <c r="B76969" t="s">
        <v>76972</v>
      </c>
      <c r="C76969">
        <v>5283.1654281800002</v>
      </c>
      <c r="D76969">
        <v>5283.1654281800002</v>
      </c>
      <c r="E76969">
        <v>5263.2013386400004</v>
      </c>
      <c r="F76969">
        <v>5269.9278757000002</v>
      </c>
    </row>
    <row r="76970" spans="1:6" x14ac:dyDescent="0.2">
      <c r="A76970" t="str">
        <f t="shared" si="1202"/>
        <v>2019-04-28 23:00:00.000</v>
      </c>
      <c r="B76970" t="s">
        <v>76973</v>
      </c>
      <c r="C76970">
        <v>5285.1390082199996</v>
      </c>
      <c r="D76970">
        <v>5285.1390082199996</v>
      </c>
      <c r="E76970">
        <v>5276.0750454999998</v>
      </c>
      <c r="F76970">
        <v>5284.9836270300002</v>
      </c>
    </row>
    <row r="76971" spans="1:6" x14ac:dyDescent="0.2">
      <c r="A76971" t="str">
        <f t="shared" si="1202"/>
        <v>2019-04-29 00:00:00.000</v>
      </c>
      <c r="B76971" t="s">
        <v>76974</v>
      </c>
      <c r="C76971">
        <v>5292.02451698</v>
      </c>
      <c r="D76971">
        <v>5292.02451698</v>
      </c>
      <c r="E76971">
        <v>5277.8271119700003</v>
      </c>
      <c r="F76971">
        <v>5286.7442547600003</v>
      </c>
    </row>
    <row r="76972" spans="1:6" x14ac:dyDescent="0.2">
      <c r="A76972" t="str">
        <f t="shared" si="1202"/>
        <v>2019-04-29 01:00:00.000</v>
      </c>
      <c r="B76972" t="s">
        <v>76975</v>
      </c>
      <c r="C76972">
        <v>5294.7849067400002</v>
      </c>
      <c r="D76972">
        <v>5298.24652952</v>
      </c>
      <c r="E76972">
        <v>5292.0636723799998</v>
      </c>
      <c r="F76972">
        <v>5294.1451776000004</v>
      </c>
    </row>
    <row r="76973" spans="1:6" x14ac:dyDescent="0.2">
      <c r="A76973" t="str">
        <f t="shared" si="1202"/>
        <v>2019-04-29 02:00:00.000</v>
      </c>
      <c r="B76973" t="s">
        <v>76976</v>
      </c>
      <c r="C76973">
        <v>5298.3650962000002</v>
      </c>
      <c r="D76973">
        <v>5302.2699326100001</v>
      </c>
      <c r="E76973">
        <v>5293.0341873899997</v>
      </c>
      <c r="F76973">
        <v>5298.5753813299998</v>
      </c>
    </row>
    <row r="76974" spans="1:6" x14ac:dyDescent="0.2">
      <c r="A76974" t="str">
        <f t="shared" si="1202"/>
        <v>2019-04-29 03:00:00.000</v>
      </c>
      <c r="B76974" t="s">
        <v>76977</v>
      </c>
      <c r="C76974">
        <v>5294.9874511899998</v>
      </c>
      <c r="D76974">
        <v>5301.0572473499997</v>
      </c>
      <c r="E76974">
        <v>5294.5982394599996</v>
      </c>
      <c r="F76974">
        <v>5299.4498068499997</v>
      </c>
    </row>
    <row r="76975" spans="1:6" x14ac:dyDescent="0.2">
      <c r="A76975" t="str">
        <f t="shared" si="1202"/>
        <v>2019-04-29 04:00:00.000</v>
      </c>
      <c r="B76975" t="s">
        <v>76978</v>
      </c>
      <c r="C76975">
        <v>5308.06321235</v>
      </c>
      <c r="D76975">
        <v>5308.06321235</v>
      </c>
      <c r="E76975">
        <v>5295.5784548900001</v>
      </c>
      <c r="F76975">
        <v>5296.8920989799999</v>
      </c>
    </row>
    <row r="76976" spans="1:6" x14ac:dyDescent="0.2">
      <c r="A76976" t="str">
        <f t="shared" si="1202"/>
        <v>2019-04-29 05:00:00.000</v>
      </c>
      <c r="B76976" t="s">
        <v>76979</v>
      </c>
      <c r="C76976">
        <v>5304.2696833600003</v>
      </c>
      <c r="D76976">
        <v>5308.1931200600002</v>
      </c>
      <c r="E76976">
        <v>5302.5945269699996</v>
      </c>
      <c r="F76976">
        <v>5308.1931200600002</v>
      </c>
    </row>
    <row r="76977" spans="1:6" x14ac:dyDescent="0.2">
      <c r="A76977" t="str">
        <f t="shared" si="1202"/>
        <v>2019-04-29 06:00:00.000</v>
      </c>
      <c r="B76977" t="s">
        <v>76980</v>
      </c>
      <c r="C76977">
        <v>5306.0664586299999</v>
      </c>
      <c r="D76977">
        <v>5309.5433209399998</v>
      </c>
      <c r="E76977">
        <v>5303.7457717799998</v>
      </c>
      <c r="F76977">
        <v>5303.7939218700003</v>
      </c>
    </row>
    <row r="76978" spans="1:6" x14ac:dyDescent="0.2">
      <c r="A76978" t="str">
        <f t="shared" si="1202"/>
        <v>2019-04-29 07:00:00.000</v>
      </c>
      <c r="B76978" t="s">
        <v>76981</v>
      </c>
      <c r="C76978">
        <v>5299.8563463199998</v>
      </c>
      <c r="D76978">
        <v>5310.9123252600002</v>
      </c>
      <c r="E76978">
        <v>5299.8563463199998</v>
      </c>
      <c r="F76978">
        <v>5305.6332389299996</v>
      </c>
    </row>
    <row r="76979" spans="1:6" x14ac:dyDescent="0.2">
      <c r="A76979" t="str">
        <f t="shared" si="1202"/>
        <v>2019-04-29 08:00:00.000</v>
      </c>
      <c r="B76979" t="s">
        <v>76982</v>
      </c>
      <c r="C76979">
        <v>5300.5290788800003</v>
      </c>
      <c r="D76979">
        <v>5303.01372799</v>
      </c>
      <c r="E76979">
        <v>5297.4975268899998</v>
      </c>
      <c r="F76979">
        <v>5298.9646434300003</v>
      </c>
    </row>
    <row r="76980" spans="1:6" x14ac:dyDescent="0.2">
      <c r="A76980" t="str">
        <f t="shared" si="1202"/>
        <v>2019-04-29 09:00:00.000</v>
      </c>
      <c r="B76980" t="s">
        <v>76983</v>
      </c>
      <c r="C76980">
        <v>5282.8176784500001</v>
      </c>
      <c r="D76980">
        <v>5300.95323233</v>
      </c>
      <c r="E76980">
        <v>5279.3766367300004</v>
      </c>
      <c r="F76980">
        <v>5300.95323233</v>
      </c>
    </row>
    <row r="76981" spans="1:6" x14ac:dyDescent="0.2">
      <c r="A76981" t="str">
        <f t="shared" si="1202"/>
        <v>2019-04-29 10:00:00.000</v>
      </c>
      <c r="B76981" t="s">
        <v>76984</v>
      </c>
      <c r="C76981">
        <v>5258.4527555200002</v>
      </c>
      <c r="D76981">
        <v>5284.7047034200004</v>
      </c>
      <c r="E76981">
        <v>5258.4527555200002</v>
      </c>
      <c r="F76981">
        <v>5283.5317388100002</v>
      </c>
    </row>
    <row r="76982" spans="1:6" x14ac:dyDescent="0.2">
      <c r="A76982" t="str">
        <f t="shared" si="1202"/>
        <v>2019-04-29 11:00:00.000</v>
      </c>
      <c r="B76982" t="s">
        <v>76985</v>
      </c>
      <c r="C76982">
        <v>5269.2890778199999</v>
      </c>
      <c r="D76982">
        <v>5269.2890778199999</v>
      </c>
      <c r="E76982">
        <v>5259.6502816399998</v>
      </c>
      <c r="F76982">
        <v>5259.9621092699999</v>
      </c>
    </row>
    <row r="76983" spans="1:6" x14ac:dyDescent="0.2">
      <c r="A76983" t="str">
        <f t="shared" si="1202"/>
        <v>2019-04-29 12:00:00.000</v>
      </c>
      <c r="B76983" t="s">
        <v>76986</v>
      </c>
      <c r="C76983">
        <v>5239.3233142500003</v>
      </c>
      <c r="D76983">
        <v>5265.3483940799997</v>
      </c>
      <c r="E76983">
        <v>5239.3233142500003</v>
      </c>
      <c r="F76983">
        <v>5265.1177986599996</v>
      </c>
    </row>
    <row r="76984" spans="1:6" x14ac:dyDescent="0.2">
      <c r="A76984" t="str">
        <f t="shared" si="1202"/>
        <v>2019-04-29 13:00:00.000</v>
      </c>
      <c r="B76984" t="s">
        <v>76987</v>
      </c>
      <c r="C76984">
        <v>5224.0575985100004</v>
      </c>
      <c r="D76984">
        <v>5238.8755119899997</v>
      </c>
      <c r="E76984">
        <v>5223.7318483999998</v>
      </c>
      <c r="F76984">
        <v>5238.8755119899997</v>
      </c>
    </row>
    <row r="76985" spans="1:6" x14ac:dyDescent="0.2">
      <c r="A76985" t="str">
        <f t="shared" si="1202"/>
        <v>2019-04-29 14:00:00.000</v>
      </c>
      <c r="B76985" t="s">
        <v>76988</v>
      </c>
      <c r="C76985">
        <v>5252.9435327299998</v>
      </c>
      <c r="D76985">
        <v>5255.1981542499998</v>
      </c>
      <c r="E76985">
        <v>5229.3448023800001</v>
      </c>
      <c r="F76985">
        <v>5229.3448023800001</v>
      </c>
    </row>
    <row r="76986" spans="1:6" x14ac:dyDescent="0.2">
      <c r="A76986" t="str">
        <f t="shared" si="1202"/>
        <v>2019-04-29 15:00:00.000</v>
      </c>
      <c r="B76986" t="s">
        <v>76989</v>
      </c>
      <c r="C76986">
        <v>5238.7990136500002</v>
      </c>
      <c r="D76986">
        <v>5252.3245981099999</v>
      </c>
      <c r="E76986">
        <v>5232.60285767</v>
      </c>
      <c r="F76986">
        <v>5251.9331722300003</v>
      </c>
    </row>
    <row r="76987" spans="1:6" x14ac:dyDescent="0.2">
      <c r="A76987" t="str">
        <f t="shared" si="1202"/>
        <v>2019-04-29 16:00:00.000</v>
      </c>
      <c r="B76987" t="s">
        <v>76990</v>
      </c>
      <c r="C76987">
        <v>5258.7609313499997</v>
      </c>
      <c r="D76987">
        <v>5258.7609313499997</v>
      </c>
      <c r="E76987">
        <v>5236.2000155599999</v>
      </c>
      <c r="F76987">
        <v>5243.8365141200002</v>
      </c>
    </row>
    <row r="76988" spans="1:6" x14ac:dyDescent="0.2">
      <c r="A76988" t="str">
        <f t="shared" si="1202"/>
        <v>2019-04-29 17:00:00.000</v>
      </c>
      <c r="B76988" t="s">
        <v>76991</v>
      </c>
      <c r="C76988">
        <v>5248.4927533500004</v>
      </c>
      <c r="D76988">
        <v>5261.2113792999999</v>
      </c>
      <c r="E76988">
        <v>5248.4927533500004</v>
      </c>
      <c r="F76988">
        <v>5255.36309489</v>
      </c>
    </row>
    <row r="76989" spans="1:6" x14ac:dyDescent="0.2">
      <c r="A76989" t="str">
        <f t="shared" si="1202"/>
        <v>2019-04-29 18:00:00.000</v>
      </c>
      <c r="B76989" t="s">
        <v>76992</v>
      </c>
      <c r="C76989">
        <v>5247.01244038</v>
      </c>
      <c r="D76989">
        <v>5247.01244038</v>
      </c>
      <c r="E76989">
        <v>5236.0666404000003</v>
      </c>
      <c r="F76989">
        <v>5245.6108545200004</v>
      </c>
    </row>
    <row r="76990" spans="1:6" x14ac:dyDescent="0.2">
      <c r="A76990" t="str">
        <f t="shared" si="1202"/>
        <v>2019-04-29 19:00:00.000</v>
      </c>
      <c r="B76990" t="s">
        <v>76993</v>
      </c>
      <c r="C76990">
        <v>5252.9094090600001</v>
      </c>
      <c r="D76990">
        <v>5253.6440646199999</v>
      </c>
      <c r="E76990">
        <v>5240.2497899999998</v>
      </c>
      <c r="F76990">
        <v>5249.2749920599999</v>
      </c>
    </row>
    <row r="76991" spans="1:6" x14ac:dyDescent="0.2">
      <c r="A76991" t="str">
        <f t="shared" si="1202"/>
        <v>2019-04-29 20:00:00.000</v>
      </c>
      <c r="B76991" t="s">
        <v>76994</v>
      </c>
      <c r="C76991">
        <v>5234.3469431499998</v>
      </c>
      <c r="D76991">
        <v>5249.8412674399997</v>
      </c>
      <c r="E76991">
        <v>5234.3469431499998</v>
      </c>
      <c r="F76991">
        <v>5249.8412674399997</v>
      </c>
    </row>
    <row r="76992" spans="1:6" x14ac:dyDescent="0.2">
      <c r="A76992" t="str">
        <f t="shared" si="1202"/>
        <v>2019-04-29 21:00:00.000</v>
      </c>
      <c r="B76992" t="s">
        <v>76995</v>
      </c>
      <c r="C76992">
        <v>5229.5440828199999</v>
      </c>
      <c r="D76992">
        <v>5236.8469507500004</v>
      </c>
      <c r="E76992">
        <v>5229.5440828199999</v>
      </c>
      <c r="F76992">
        <v>5232.9455082699997</v>
      </c>
    </row>
    <row r="76993" spans="1:6" x14ac:dyDescent="0.2">
      <c r="A76993" t="str">
        <f t="shared" si="1202"/>
        <v>2019-04-29 22:00:00.000</v>
      </c>
      <c r="B76993" t="s">
        <v>76996</v>
      </c>
      <c r="C76993">
        <v>5227.0928027999998</v>
      </c>
      <c r="D76993">
        <v>5233.8561745999996</v>
      </c>
      <c r="E76993">
        <v>5217.4405408299999</v>
      </c>
      <c r="F76993">
        <v>5229.6208115299996</v>
      </c>
    </row>
    <row r="76994" spans="1:6" x14ac:dyDescent="0.2">
      <c r="A76994" t="str">
        <f t="shared" si="1202"/>
        <v>2019-04-29 23:00:00.000</v>
      </c>
      <c r="B76994" t="s">
        <v>76997</v>
      </c>
      <c r="C76994">
        <v>5248.2042709099997</v>
      </c>
      <c r="D76994">
        <v>5251.2534425499998</v>
      </c>
      <c r="E76994">
        <v>5225.5348036200003</v>
      </c>
      <c r="F76994">
        <v>5225.5348036200003</v>
      </c>
    </row>
    <row r="76995" spans="1:6" x14ac:dyDescent="0.2">
      <c r="A76995" t="str">
        <f t="shared" ref="A76995:A77058" si="1203">TEXT(SUBSTITUTE(SUBSTITUTE(B76995,"T"," "), "Z", ""),"yyyy-mm-dd hh:mm:ss")</f>
        <v>2019-04-30 00:00:00.000</v>
      </c>
      <c r="B76995" t="s">
        <v>76998</v>
      </c>
      <c r="C76995">
        <v>5248.3231270699998</v>
      </c>
      <c r="D76995">
        <v>5260.2938611199997</v>
      </c>
      <c r="E76995">
        <v>5246.2789068000002</v>
      </c>
      <c r="F76995">
        <v>5247.3062119899996</v>
      </c>
    </row>
    <row r="76996" spans="1:6" x14ac:dyDescent="0.2">
      <c r="A76996" t="str">
        <f t="shared" si="1203"/>
        <v>2019-04-30 01:00:00.000</v>
      </c>
      <c r="B76996" t="s">
        <v>76999</v>
      </c>
      <c r="C76996">
        <v>5258.5421832100001</v>
      </c>
      <c r="D76996">
        <v>5258.5421832100001</v>
      </c>
      <c r="E76996">
        <v>5250.37560932</v>
      </c>
      <c r="F76996">
        <v>5250.37560932</v>
      </c>
    </row>
    <row r="76997" spans="1:6" x14ac:dyDescent="0.2">
      <c r="A76997" t="str">
        <f t="shared" si="1203"/>
        <v>2019-04-30 02:00:00.000</v>
      </c>
      <c r="B76997" t="s">
        <v>77000</v>
      </c>
      <c r="C76997">
        <v>5258.1705875199996</v>
      </c>
      <c r="D76997">
        <v>5265.3142635499999</v>
      </c>
      <c r="E76997">
        <v>5254.4675706099997</v>
      </c>
      <c r="F76997">
        <v>5254.5729343399998</v>
      </c>
    </row>
    <row r="76998" spans="1:6" x14ac:dyDescent="0.2">
      <c r="A76998" t="str">
        <f t="shared" si="1203"/>
        <v>2019-04-30 03:00:00.000</v>
      </c>
      <c r="B76998" t="s">
        <v>77001</v>
      </c>
      <c r="C76998">
        <v>5240.2343330399999</v>
      </c>
      <c r="D76998">
        <v>5258.8792591199999</v>
      </c>
      <c r="E76998">
        <v>5239.6348441500004</v>
      </c>
      <c r="F76998">
        <v>5258.7848647299998</v>
      </c>
    </row>
    <row r="76999" spans="1:6" x14ac:dyDescent="0.2">
      <c r="A76999" t="str">
        <f t="shared" si="1203"/>
        <v>2019-04-30 04:00:00.000</v>
      </c>
      <c r="B76999" t="s">
        <v>77002</v>
      </c>
      <c r="C76999">
        <v>5225.45648506</v>
      </c>
      <c r="D76999">
        <v>5240.8690053199998</v>
      </c>
      <c r="E76999">
        <v>5225.45648506</v>
      </c>
      <c r="F76999">
        <v>5240.8690053199998</v>
      </c>
    </row>
    <row r="77000" spans="1:6" x14ac:dyDescent="0.2">
      <c r="A77000" t="str">
        <f t="shared" si="1203"/>
        <v>2019-04-30 05:00:00.000</v>
      </c>
      <c r="B77000" t="s">
        <v>77003</v>
      </c>
      <c r="C77000">
        <v>5232.72830092</v>
      </c>
      <c r="D77000">
        <v>5235.8775004299996</v>
      </c>
      <c r="E77000">
        <v>5225.05583286</v>
      </c>
      <c r="F77000">
        <v>5225.05583286</v>
      </c>
    </row>
    <row r="77001" spans="1:6" x14ac:dyDescent="0.2">
      <c r="A77001" t="str">
        <f t="shared" si="1203"/>
        <v>2019-04-30 06:00:00.000</v>
      </c>
      <c r="B77001" t="s">
        <v>77004</v>
      </c>
      <c r="C77001">
        <v>5233.2859645299995</v>
      </c>
      <c r="D77001">
        <v>5236.3191869599996</v>
      </c>
      <c r="E77001">
        <v>5226.8784220099997</v>
      </c>
      <c r="F77001">
        <v>5228.4674958100004</v>
      </c>
    </row>
    <row r="77002" spans="1:6" x14ac:dyDescent="0.2">
      <c r="A77002" t="str">
        <f t="shared" si="1203"/>
        <v>2019-04-30 07:00:00.000</v>
      </c>
      <c r="B77002" t="s">
        <v>77005</v>
      </c>
      <c r="C77002">
        <v>5240.8984847000002</v>
      </c>
      <c r="D77002">
        <v>5247.3148095799997</v>
      </c>
      <c r="E77002">
        <v>5234.0292212100003</v>
      </c>
      <c r="F77002">
        <v>5234.8251350399996</v>
      </c>
    </row>
    <row r="77003" spans="1:6" x14ac:dyDescent="0.2">
      <c r="A77003" t="str">
        <f t="shared" si="1203"/>
        <v>2019-04-30 08:00:00.000</v>
      </c>
      <c r="B77003" t="s">
        <v>77006</v>
      </c>
      <c r="C77003">
        <v>5250.5314711299998</v>
      </c>
      <c r="D77003">
        <v>5251.0664531900002</v>
      </c>
      <c r="E77003">
        <v>5239.6957091599998</v>
      </c>
      <c r="F77003">
        <v>5239.8997906200002</v>
      </c>
    </row>
    <row r="77004" spans="1:6" x14ac:dyDescent="0.2">
      <c r="A77004" t="str">
        <f t="shared" si="1203"/>
        <v>2019-04-30 09:00:00.000</v>
      </c>
      <c r="B77004" t="s">
        <v>77007</v>
      </c>
      <c r="C77004">
        <v>5236.9715998700003</v>
      </c>
      <c r="D77004">
        <v>5249.0417253599999</v>
      </c>
      <c r="E77004">
        <v>5232.6730642299999</v>
      </c>
      <c r="F77004">
        <v>5249.0417253599999</v>
      </c>
    </row>
    <row r="77005" spans="1:6" x14ac:dyDescent="0.2">
      <c r="A77005" t="str">
        <f t="shared" si="1203"/>
        <v>2019-04-30 10:00:00.000</v>
      </c>
      <c r="B77005" t="s">
        <v>77008</v>
      </c>
      <c r="C77005">
        <v>5274.5777149699998</v>
      </c>
      <c r="D77005">
        <v>5275.6667771000002</v>
      </c>
      <c r="E77005">
        <v>5238.0809783200002</v>
      </c>
      <c r="F77005">
        <v>5238.0809783200002</v>
      </c>
    </row>
    <row r="77006" spans="1:6" x14ac:dyDescent="0.2">
      <c r="A77006" t="str">
        <f t="shared" si="1203"/>
        <v>2019-04-30 11:00:00.000</v>
      </c>
      <c r="B77006" t="s">
        <v>77009</v>
      </c>
      <c r="C77006">
        <v>5279.1219057600001</v>
      </c>
      <c r="D77006">
        <v>5281.6767407099996</v>
      </c>
      <c r="E77006">
        <v>5273.1380315300003</v>
      </c>
      <c r="F77006">
        <v>5273.1380315300003</v>
      </c>
    </row>
    <row r="77007" spans="1:6" x14ac:dyDescent="0.2">
      <c r="A77007" t="str">
        <f t="shared" si="1203"/>
        <v>2019-04-30 12:00:00.000</v>
      </c>
      <c r="B77007" t="s">
        <v>77010</v>
      </c>
      <c r="C77007">
        <v>5298.4781200799998</v>
      </c>
      <c r="D77007">
        <v>5299.3182514600003</v>
      </c>
      <c r="E77007">
        <v>5279.3957125999996</v>
      </c>
      <c r="F77007">
        <v>5287.9931579300001</v>
      </c>
    </row>
    <row r="77008" spans="1:6" x14ac:dyDescent="0.2">
      <c r="A77008" t="str">
        <f t="shared" si="1203"/>
        <v>2019-04-30 13:00:00.000</v>
      </c>
      <c r="B77008" t="s">
        <v>77011</v>
      </c>
      <c r="C77008">
        <v>5338.7515500500003</v>
      </c>
      <c r="D77008">
        <v>5338.7515500500003</v>
      </c>
      <c r="E77008">
        <v>5288.7206347600004</v>
      </c>
      <c r="F77008">
        <v>5298.9738337199997</v>
      </c>
    </row>
    <row r="77009" spans="1:6" x14ac:dyDescent="0.2">
      <c r="A77009" t="str">
        <f t="shared" si="1203"/>
        <v>2019-04-30 14:00:00.000</v>
      </c>
      <c r="B77009" t="s">
        <v>77012</v>
      </c>
      <c r="C77009">
        <v>5336.4381233300001</v>
      </c>
      <c r="D77009">
        <v>5353.6681175000003</v>
      </c>
      <c r="E77009">
        <v>5336.4381233300001</v>
      </c>
      <c r="F77009">
        <v>5338.2620847300004</v>
      </c>
    </row>
    <row r="77010" spans="1:6" x14ac:dyDescent="0.2">
      <c r="A77010" t="str">
        <f t="shared" si="1203"/>
        <v>2019-04-30 15:00:00.000</v>
      </c>
      <c r="B77010" t="s">
        <v>77013</v>
      </c>
      <c r="C77010">
        <v>5347.8089478700003</v>
      </c>
      <c r="D77010">
        <v>5347.8089478700003</v>
      </c>
      <c r="E77010">
        <v>5330.9423390000002</v>
      </c>
      <c r="F77010">
        <v>5338.5431009000004</v>
      </c>
    </row>
    <row r="77011" spans="1:6" x14ac:dyDescent="0.2">
      <c r="A77011" t="str">
        <f t="shared" si="1203"/>
        <v>2019-04-30 16:00:00.000</v>
      </c>
      <c r="B77011" t="s">
        <v>77014</v>
      </c>
      <c r="C77011">
        <v>5331.33686433</v>
      </c>
      <c r="D77011">
        <v>5344.2791536300001</v>
      </c>
      <c r="E77011">
        <v>5326.3388658699996</v>
      </c>
      <c r="F77011">
        <v>5344.2791536300001</v>
      </c>
    </row>
    <row r="77012" spans="1:6" x14ac:dyDescent="0.2">
      <c r="A77012" t="str">
        <f t="shared" si="1203"/>
        <v>2019-04-30 17:00:00.000</v>
      </c>
      <c r="B77012" t="s">
        <v>77015</v>
      </c>
      <c r="C77012">
        <v>5319.6903036200001</v>
      </c>
      <c r="D77012">
        <v>5334.2965666500004</v>
      </c>
      <c r="E77012">
        <v>5319.6903036200001</v>
      </c>
      <c r="F77012">
        <v>5330.2260161599997</v>
      </c>
    </row>
    <row r="77013" spans="1:6" x14ac:dyDescent="0.2">
      <c r="A77013" t="str">
        <f t="shared" si="1203"/>
        <v>2019-04-30 18:00:00.000</v>
      </c>
      <c r="B77013" t="s">
        <v>77016</v>
      </c>
      <c r="C77013">
        <v>5332.3956807499999</v>
      </c>
      <c r="D77013">
        <v>5332.3956807499999</v>
      </c>
      <c r="E77013">
        <v>5321.0990720299997</v>
      </c>
      <c r="F77013">
        <v>5321.0990720299997</v>
      </c>
    </row>
    <row r="77014" spans="1:6" x14ac:dyDescent="0.2">
      <c r="A77014" t="str">
        <f t="shared" si="1203"/>
        <v>2019-04-30 19:00:00.000</v>
      </c>
      <c r="B77014" t="s">
        <v>77017</v>
      </c>
      <c r="C77014">
        <v>5326.3735702900003</v>
      </c>
      <c r="D77014">
        <v>5335.7061977900003</v>
      </c>
      <c r="E77014">
        <v>5324.1934958900001</v>
      </c>
      <c r="F77014">
        <v>5332.9427486599998</v>
      </c>
    </row>
    <row r="77015" spans="1:6" x14ac:dyDescent="0.2">
      <c r="A77015" t="str">
        <f t="shared" si="1203"/>
        <v>2019-04-30 20:00:00.000</v>
      </c>
      <c r="B77015" t="s">
        <v>77018</v>
      </c>
      <c r="C77015">
        <v>5326.6737893700001</v>
      </c>
      <c r="D77015">
        <v>5332.5716111000002</v>
      </c>
      <c r="E77015">
        <v>5322.5738911400003</v>
      </c>
      <c r="F77015">
        <v>5325.8431290600001</v>
      </c>
    </row>
    <row r="77016" spans="1:6" x14ac:dyDescent="0.2">
      <c r="A77016" t="str">
        <f t="shared" si="1203"/>
        <v>2019-04-30 21:00:00.000</v>
      </c>
      <c r="B77016" t="s">
        <v>77019</v>
      </c>
      <c r="C77016">
        <v>5344.7984596699998</v>
      </c>
      <c r="D77016">
        <v>5344.7984596699998</v>
      </c>
      <c r="E77016">
        <v>5327.0847897699996</v>
      </c>
      <c r="F77016">
        <v>5327.0847897699996</v>
      </c>
    </row>
    <row r="77017" spans="1:6" x14ac:dyDescent="0.2">
      <c r="A77017" t="str">
        <f t="shared" si="1203"/>
        <v>2019-04-30 22:00:00.000</v>
      </c>
      <c r="B77017" t="s">
        <v>77020</v>
      </c>
      <c r="C77017">
        <v>5361.0194880199997</v>
      </c>
      <c r="D77017">
        <v>5361.0194880199997</v>
      </c>
      <c r="E77017">
        <v>5344.6893750500003</v>
      </c>
      <c r="F77017">
        <v>5344.6893750500003</v>
      </c>
    </row>
    <row r="77018" spans="1:6" x14ac:dyDescent="0.2">
      <c r="A77018" t="str">
        <f t="shared" si="1203"/>
        <v>2019-04-30 23:00:00.000</v>
      </c>
      <c r="B77018" t="s">
        <v>77021</v>
      </c>
      <c r="C77018">
        <v>5350.0325011699997</v>
      </c>
      <c r="D77018">
        <v>5360.8854870900004</v>
      </c>
      <c r="E77018">
        <v>5347.5710268000003</v>
      </c>
      <c r="F77018">
        <v>5356.8796638100002</v>
      </c>
    </row>
    <row r="77019" spans="1:6" x14ac:dyDescent="0.2">
      <c r="A77019" t="str">
        <f t="shared" si="1203"/>
        <v>2019-05-01 00:00:00.000</v>
      </c>
      <c r="B77019" t="s">
        <v>77022</v>
      </c>
      <c r="C77019">
        <v>5375.0422730500004</v>
      </c>
      <c r="D77019">
        <v>5388.0216050999998</v>
      </c>
      <c r="E77019">
        <v>5348.5719358599999</v>
      </c>
      <c r="F77019">
        <v>5350.4575526299996</v>
      </c>
    </row>
    <row r="77020" spans="1:6" x14ac:dyDescent="0.2">
      <c r="A77020" t="str">
        <f t="shared" si="1203"/>
        <v>2019-05-01 01:00:00.000</v>
      </c>
      <c r="B77020" t="s">
        <v>77023</v>
      </c>
      <c r="C77020">
        <v>5377.1757973699996</v>
      </c>
      <c r="D77020">
        <v>5381.0455929299997</v>
      </c>
      <c r="E77020">
        <v>5374.4677521200001</v>
      </c>
      <c r="F77020">
        <v>5374.6195998800004</v>
      </c>
    </row>
    <row r="77021" spans="1:6" x14ac:dyDescent="0.2">
      <c r="A77021" t="str">
        <f t="shared" si="1203"/>
        <v>2019-05-01 02:00:00.000</v>
      </c>
      <c r="B77021" t="s">
        <v>77024</v>
      </c>
      <c r="C77021">
        <v>5394.9834101099996</v>
      </c>
      <c r="D77021">
        <v>5398.26444696</v>
      </c>
      <c r="E77021">
        <v>5376.9682513500002</v>
      </c>
      <c r="F77021">
        <v>5378.65133031</v>
      </c>
    </row>
    <row r="77022" spans="1:6" x14ac:dyDescent="0.2">
      <c r="A77022" t="str">
        <f t="shared" si="1203"/>
        <v>2019-05-01 03:00:00.000</v>
      </c>
      <c r="B77022" t="s">
        <v>77025</v>
      </c>
      <c r="C77022">
        <v>5379.7425552300001</v>
      </c>
      <c r="D77022">
        <v>5395.2496369199998</v>
      </c>
      <c r="E77022">
        <v>5378.1462897499996</v>
      </c>
      <c r="F77022">
        <v>5394.7462017500002</v>
      </c>
    </row>
    <row r="77023" spans="1:6" x14ac:dyDescent="0.2">
      <c r="A77023" t="str">
        <f t="shared" si="1203"/>
        <v>2019-05-01 04:00:00.000</v>
      </c>
      <c r="B77023" t="s">
        <v>77026</v>
      </c>
      <c r="C77023">
        <v>5383.2330658000001</v>
      </c>
      <c r="D77023">
        <v>5391.6903271399997</v>
      </c>
      <c r="E77023">
        <v>5381.9037163399998</v>
      </c>
      <c r="F77023">
        <v>5384.0636943199997</v>
      </c>
    </row>
    <row r="77024" spans="1:6" x14ac:dyDescent="0.2">
      <c r="A77024" t="str">
        <f t="shared" si="1203"/>
        <v>2019-05-01 05:00:00.000</v>
      </c>
      <c r="B77024" t="s">
        <v>77027</v>
      </c>
      <c r="C77024">
        <v>5390.8594283900002</v>
      </c>
      <c r="D77024">
        <v>5394.5855327199997</v>
      </c>
      <c r="E77024">
        <v>5385.0968890900003</v>
      </c>
      <c r="F77024">
        <v>5385.0968890900003</v>
      </c>
    </row>
    <row r="77025" spans="1:6" x14ac:dyDescent="0.2">
      <c r="A77025" t="str">
        <f t="shared" si="1203"/>
        <v>2019-05-01 06:00:00.000</v>
      </c>
      <c r="B77025" t="s">
        <v>77028</v>
      </c>
      <c r="C77025">
        <v>5388.1353845399999</v>
      </c>
      <c r="D77025">
        <v>5390.85609114</v>
      </c>
      <c r="E77025">
        <v>5385.0135455700001</v>
      </c>
      <c r="F77025">
        <v>5388.1424702200002</v>
      </c>
    </row>
    <row r="77026" spans="1:6" x14ac:dyDescent="0.2">
      <c r="A77026" t="str">
        <f t="shared" si="1203"/>
        <v>2019-05-01 07:00:00.000</v>
      </c>
      <c r="B77026" t="s">
        <v>77029</v>
      </c>
      <c r="C77026">
        <v>5386.6820540400004</v>
      </c>
      <c r="D77026">
        <v>5394.2459083499998</v>
      </c>
      <c r="E77026">
        <v>5386.6820540400004</v>
      </c>
      <c r="F77026">
        <v>5392.0153006800001</v>
      </c>
    </row>
    <row r="77027" spans="1:6" x14ac:dyDescent="0.2">
      <c r="A77027" t="str">
        <f t="shared" si="1203"/>
        <v>2019-05-01 08:00:00.000</v>
      </c>
      <c r="B77027" t="s">
        <v>77030</v>
      </c>
      <c r="C77027">
        <v>5368.6177710299999</v>
      </c>
      <c r="D77027">
        <v>5387.5043356200003</v>
      </c>
      <c r="E77027">
        <v>5368.6177710299999</v>
      </c>
      <c r="F77027">
        <v>5387.5043356200003</v>
      </c>
    </row>
    <row r="77028" spans="1:6" x14ac:dyDescent="0.2">
      <c r="A77028" t="str">
        <f t="shared" si="1203"/>
        <v>2019-05-01 09:00:00.000</v>
      </c>
      <c r="B77028" t="s">
        <v>77031</v>
      </c>
      <c r="C77028">
        <v>5380.1990203799996</v>
      </c>
      <c r="D77028">
        <v>5382.7059872500004</v>
      </c>
      <c r="E77028">
        <v>5372.6636983799999</v>
      </c>
      <c r="F77028">
        <v>5372.6636983799999</v>
      </c>
    </row>
    <row r="77029" spans="1:6" x14ac:dyDescent="0.2">
      <c r="A77029" t="str">
        <f t="shared" si="1203"/>
        <v>2019-05-01 10:00:00.000</v>
      </c>
      <c r="B77029" t="s">
        <v>77032</v>
      </c>
      <c r="C77029">
        <v>5382.4910579400002</v>
      </c>
      <c r="D77029">
        <v>5382.4925112000001</v>
      </c>
      <c r="E77029">
        <v>5377.35260217</v>
      </c>
      <c r="F77029">
        <v>5381.58796678</v>
      </c>
    </row>
    <row r="77030" spans="1:6" x14ac:dyDescent="0.2">
      <c r="A77030" t="str">
        <f t="shared" si="1203"/>
        <v>2019-05-01 11:00:00.000</v>
      </c>
      <c r="B77030" t="s">
        <v>77033</v>
      </c>
      <c r="C77030">
        <v>5393.5759809700003</v>
      </c>
      <c r="D77030">
        <v>5397.0775202699997</v>
      </c>
      <c r="E77030">
        <v>5382.8763693199999</v>
      </c>
      <c r="F77030">
        <v>5382.8763693199999</v>
      </c>
    </row>
    <row r="77031" spans="1:6" x14ac:dyDescent="0.2">
      <c r="A77031" t="str">
        <f t="shared" si="1203"/>
        <v>2019-05-01 12:00:00.000</v>
      </c>
      <c r="B77031" t="s">
        <v>77034</v>
      </c>
      <c r="C77031">
        <v>5376.57487743</v>
      </c>
      <c r="D77031">
        <v>5395.8173901399996</v>
      </c>
      <c r="E77031">
        <v>5374.4734333400002</v>
      </c>
      <c r="F77031">
        <v>5395.8173901399996</v>
      </c>
    </row>
    <row r="77032" spans="1:6" x14ac:dyDescent="0.2">
      <c r="A77032" t="str">
        <f t="shared" si="1203"/>
        <v>2019-05-01 13:00:00.000</v>
      </c>
      <c r="B77032" t="s">
        <v>77035</v>
      </c>
      <c r="C77032">
        <v>5369.6374636099999</v>
      </c>
      <c r="D77032">
        <v>5378.0563686799997</v>
      </c>
      <c r="E77032">
        <v>5369.6374636099999</v>
      </c>
      <c r="F77032">
        <v>5378.0563686799997</v>
      </c>
    </row>
    <row r="77033" spans="1:6" x14ac:dyDescent="0.2">
      <c r="A77033" t="str">
        <f t="shared" si="1203"/>
        <v>2019-05-01 14:00:00.000</v>
      </c>
      <c r="B77033" t="s">
        <v>77036</v>
      </c>
      <c r="C77033">
        <v>5371.4653571299996</v>
      </c>
      <c r="D77033">
        <v>5379.77073655</v>
      </c>
      <c r="E77033">
        <v>5369.7678483399995</v>
      </c>
      <c r="F77033">
        <v>5369.7678483399995</v>
      </c>
    </row>
    <row r="77034" spans="1:6" x14ac:dyDescent="0.2">
      <c r="A77034" t="str">
        <f t="shared" si="1203"/>
        <v>2019-05-01 15:00:00.000</v>
      </c>
      <c r="B77034" t="s">
        <v>77037</v>
      </c>
      <c r="C77034">
        <v>5373.6798072600004</v>
      </c>
      <c r="D77034">
        <v>5374.7273292399996</v>
      </c>
      <c r="E77034">
        <v>5369.7715492699999</v>
      </c>
      <c r="F77034">
        <v>5371.6248064000001</v>
      </c>
    </row>
    <row r="77035" spans="1:6" x14ac:dyDescent="0.2">
      <c r="A77035" t="str">
        <f t="shared" si="1203"/>
        <v>2019-05-01 16:00:00.000</v>
      </c>
      <c r="B77035" t="s">
        <v>77038</v>
      </c>
      <c r="C77035">
        <v>5369.2027496600003</v>
      </c>
      <c r="D77035">
        <v>5380.3535075399996</v>
      </c>
      <c r="E77035">
        <v>5369.2027496600003</v>
      </c>
      <c r="F77035">
        <v>5373.7342782100004</v>
      </c>
    </row>
    <row r="77036" spans="1:6" x14ac:dyDescent="0.2">
      <c r="A77036" t="str">
        <f t="shared" si="1203"/>
        <v>2019-05-01 17:00:00.000</v>
      </c>
      <c r="B77036" t="s">
        <v>77039</v>
      </c>
      <c r="C77036">
        <v>5412.7969198800001</v>
      </c>
      <c r="D77036">
        <v>5412.7969198800001</v>
      </c>
      <c r="E77036">
        <v>5369.8138789100003</v>
      </c>
      <c r="F77036">
        <v>5371.4252996699997</v>
      </c>
    </row>
    <row r="77037" spans="1:6" x14ac:dyDescent="0.2">
      <c r="A77037" t="str">
        <f t="shared" si="1203"/>
        <v>2019-05-01 18:00:00.000</v>
      </c>
      <c r="B77037" t="s">
        <v>77040</v>
      </c>
      <c r="C77037">
        <v>5378.4075036100003</v>
      </c>
      <c r="D77037">
        <v>5416.9191445099996</v>
      </c>
      <c r="E77037">
        <v>5378.4075036100003</v>
      </c>
      <c r="F77037">
        <v>5416.9191445099996</v>
      </c>
    </row>
    <row r="77038" spans="1:6" x14ac:dyDescent="0.2">
      <c r="A77038" t="str">
        <f t="shared" si="1203"/>
        <v>2019-05-01 19:00:00.000</v>
      </c>
      <c r="B77038" t="s">
        <v>77041</v>
      </c>
      <c r="C77038">
        <v>5385.1352126000002</v>
      </c>
      <c r="D77038">
        <v>5385.1352126000002</v>
      </c>
      <c r="E77038">
        <v>5371.2276724499998</v>
      </c>
      <c r="F77038">
        <v>5379.1183344700003</v>
      </c>
    </row>
    <row r="77039" spans="1:6" x14ac:dyDescent="0.2">
      <c r="A77039" t="str">
        <f t="shared" si="1203"/>
        <v>2019-05-01 20:00:00.000</v>
      </c>
      <c r="B77039" t="s">
        <v>77042</v>
      </c>
      <c r="C77039">
        <v>5390.4454133700001</v>
      </c>
      <c r="D77039">
        <v>5393.8095372199996</v>
      </c>
      <c r="E77039">
        <v>5384.50474768</v>
      </c>
      <c r="F77039">
        <v>5384.50474768</v>
      </c>
    </row>
    <row r="77040" spans="1:6" x14ac:dyDescent="0.2">
      <c r="A77040" t="str">
        <f t="shared" si="1203"/>
        <v>2019-05-01 21:00:00.000</v>
      </c>
      <c r="B77040" t="s">
        <v>77043</v>
      </c>
      <c r="C77040">
        <v>5383.2060629500002</v>
      </c>
      <c r="D77040">
        <v>5390.3204028199998</v>
      </c>
      <c r="E77040">
        <v>5379.4262335499998</v>
      </c>
      <c r="F77040">
        <v>5390.3204028199998</v>
      </c>
    </row>
    <row r="77041" spans="1:6" x14ac:dyDescent="0.2">
      <c r="A77041" t="str">
        <f t="shared" si="1203"/>
        <v>2019-05-01 22:00:00.000</v>
      </c>
      <c r="B77041" t="s">
        <v>77044</v>
      </c>
      <c r="C77041">
        <v>5382.71686804</v>
      </c>
      <c r="D77041">
        <v>5383.9794493600002</v>
      </c>
      <c r="E77041">
        <v>5375.4952369000002</v>
      </c>
      <c r="F77041">
        <v>5383.8825614300004</v>
      </c>
    </row>
    <row r="77042" spans="1:6" x14ac:dyDescent="0.2">
      <c r="A77042" t="str">
        <f t="shared" si="1203"/>
        <v>2019-05-01 23:00:00.000</v>
      </c>
      <c r="B77042" t="s">
        <v>77045</v>
      </c>
      <c r="C77042">
        <v>5401.02963619</v>
      </c>
      <c r="D77042">
        <v>5401.02963619</v>
      </c>
      <c r="E77042">
        <v>5380.5553112500002</v>
      </c>
      <c r="F77042">
        <v>5382.5439328000002</v>
      </c>
    </row>
    <row r="77043" spans="1:6" x14ac:dyDescent="0.2">
      <c r="A77043" t="str">
        <f t="shared" si="1203"/>
        <v>2019-05-02 00:00:00.000</v>
      </c>
      <c r="B77043" t="s">
        <v>77046</v>
      </c>
      <c r="C77043">
        <v>5397.2829320800001</v>
      </c>
      <c r="D77043">
        <v>5408.1958634100001</v>
      </c>
      <c r="E77043">
        <v>5397.2829320800001</v>
      </c>
      <c r="F77043">
        <v>5405.9151632800003</v>
      </c>
    </row>
    <row r="77044" spans="1:6" x14ac:dyDescent="0.2">
      <c r="A77044" t="str">
        <f t="shared" si="1203"/>
        <v>2019-05-02 01:00:00.000</v>
      </c>
      <c r="B77044" t="s">
        <v>77047</v>
      </c>
      <c r="C77044">
        <v>5399.0693517899999</v>
      </c>
      <c r="D77044">
        <v>5403.04880736</v>
      </c>
      <c r="E77044">
        <v>5398.1658250500004</v>
      </c>
      <c r="F77044">
        <v>5399.6527076599996</v>
      </c>
    </row>
    <row r="77045" spans="1:6" x14ac:dyDescent="0.2">
      <c r="A77045" t="str">
        <f t="shared" si="1203"/>
        <v>2019-05-02 02:00:00.000</v>
      </c>
      <c r="B77045" t="s">
        <v>77048</v>
      </c>
      <c r="C77045">
        <v>5405.3689202300002</v>
      </c>
      <c r="D77045">
        <v>5409.3018795999997</v>
      </c>
      <c r="E77045">
        <v>5399.7944880100004</v>
      </c>
      <c r="F77045">
        <v>5400.6232008400002</v>
      </c>
    </row>
    <row r="77046" spans="1:6" x14ac:dyDescent="0.2">
      <c r="A77046" t="str">
        <f t="shared" si="1203"/>
        <v>2019-05-02 03:00:00.000</v>
      </c>
      <c r="B77046" t="s">
        <v>77049</v>
      </c>
      <c r="C77046">
        <v>5404.2345859099996</v>
      </c>
      <c r="D77046">
        <v>5405.2994958999998</v>
      </c>
      <c r="E77046">
        <v>5401.8332839300001</v>
      </c>
      <c r="F77046">
        <v>5404.8667941599997</v>
      </c>
    </row>
    <row r="77047" spans="1:6" x14ac:dyDescent="0.2">
      <c r="A77047" t="str">
        <f t="shared" si="1203"/>
        <v>2019-05-02 04:00:00.000</v>
      </c>
      <c r="B77047" t="s">
        <v>77050</v>
      </c>
      <c r="C77047">
        <v>5402.3711309299997</v>
      </c>
      <c r="D77047">
        <v>5405.8742293900004</v>
      </c>
      <c r="E77047">
        <v>5395.5970380999997</v>
      </c>
      <c r="F77047">
        <v>5405.8742293900004</v>
      </c>
    </row>
    <row r="77048" spans="1:6" x14ac:dyDescent="0.2">
      <c r="A77048" t="str">
        <f t="shared" si="1203"/>
        <v>2019-05-02 05:00:00.000</v>
      </c>
      <c r="B77048" t="s">
        <v>77051</v>
      </c>
      <c r="C77048">
        <v>5407.2607801200002</v>
      </c>
      <c r="D77048">
        <v>5407.2607801200002</v>
      </c>
      <c r="E77048">
        <v>5401.8162341200004</v>
      </c>
      <c r="F77048">
        <v>5404.7562812899996</v>
      </c>
    </row>
    <row r="77049" spans="1:6" x14ac:dyDescent="0.2">
      <c r="A77049" t="str">
        <f t="shared" si="1203"/>
        <v>2019-05-02 06:00:00.000</v>
      </c>
      <c r="B77049" t="s">
        <v>77052</v>
      </c>
      <c r="C77049">
        <v>5405.1877876899998</v>
      </c>
      <c r="D77049">
        <v>5407.93488273</v>
      </c>
      <c r="E77049">
        <v>5403.5476393700001</v>
      </c>
      <c r="F77049">
        <v>5407.93488273</v>
      </c>
    </row>
    <row r="77050" spans="1:6" x14ac:dyDescent="0.2">
      <c r="A77050" t="str">
        <f t="shared" si="1203"/>
        <v>2019-05-02 07:00:00.000</v>
      </c>
      <c r="B77050" t="s">
        <v>77053</v>
      </c>
      <c r="C77050">
        <v>5430.5826231999999</v>
      </c>
      <c r="D77050">
        <v>5434.2284748000002</v>
      </c>
      <c r="E77050">
        <v>5401.4659666300004</v>
      </c>
      <c r="F77050">
        <v>5401.4659666300004</v>
      </c>
    </row>
    <row r="77051" spans="1:6" x14ac:dyDescent="0.2">
      <c r="A77051" t="str">
        <f t="shared" si="1203"/>
        <v>2019-05-02 08:00:00.000</v>
      </c>
      <c r="B77051" t="s">
        <v>77054</v>
      </c>
      <c r="C77051">
        <v>5454.0330680999996</v>
      </c>
      <c r="D77051">
        <v>5454.0330680999996</v>
      </c>
      <c r="E77051">
        <v>5431.2236254999998</v>
      </c>
      <c r="F77051">
        <v>5431.2236254999998</v>
      </c>
    </row>
    <row r="77052" spans="1:6" x14ac:dyDescent="0.2">
      <c r="A77052" t="str">
        <f t="shared" si="1203"/>
        <v>2019-05-02 09:00:00.000</v>
      </c>
      <c r="B77052" t="s">
        <v>77055</v>
      </c>
      <c r="C77052">
        <v>5451.2501519199996</v>
      </c>
      <c r="D77052">
        <v>5464.51046339</v>
      </c>
      <c r="E77052">
        <v>5446.3395023399999</v>
      </c>
      <c r="F77052">
        <v>5460.5800549599999</v>
      </c>
    </row>
    <row r="77053" spans="1:6" x14ac:dyDescent="0.2">
      <c r="A77053" t="str">
        <f t="shared" si="1203"/>
        <v>2019-05-02 10:00:00.000</v>
      </c>
      <c r="B77053" t="s">
        <v>77056</v>
      </c>
      <c r="C77053">
        <v>5457.0678492699999</v>
      </c>
      <c r="D77053">
        <v>5461.3138108399999</v>
      </c>
      <c r="E77053">
        <v>5445.9053377800001</v>
      </c>
      <c r="F77053">
        <v>5448.2906965499997</v>
      </c>
    </row>
    <row r="77054" spans="1:6" x14ac:dyDescent="0.2">
      <c r="A77054" t="str">
        <f t="shared" si="1203"/>
        <v>2019-05-02 11:00:00.000</v>
      </c>
      <c r="B77054" t="s">
        <v>77057</v>
      </c>
      <c r="C77054">
        <v>5461.4992747300003</v>
      </c>
      <c r="D77054">
        <v>5462.1156398499998</v>
      </c>
      <c r="E77054">
        <v>5453.1106724700003</v>
      </c>
      <c r="F77054">
        <v>5455.0938164099998</v>
      </c>
    </row>
    <row r="77055" spans="1:6" x14ac:dyDescent="0.2">
      <c r="A77055" t="str">
        <f t="shared" si="1203"/>
        <v>2019-05-02 12:00:00.000</v>
      </c>
      <c r="B77055" t="s">
        <v>77058</v>
      </c>
      <c r="C77055">
        <v>5476.0961017099999</v>
      </c>
      <c r="D77055">
        <v>5476.0961017099999</v>
      </c>
      <c r="E77055">
        <v>5456.7953297100003</v>
      </c>
      <c r="F77055">
        <v>5459.78171991</v>
      </c>
    </row>
    <row r="77056" spans="1:6" x14ac:dyDescent="0.2">
      <c r="A77056" t="str">
        <f t="shared" si="1203"/>
        <v>2019-05-02 13:00:00.000</v>
      </c>
      <c r="B77056" t="s">
        <v>77059</v>
      </c>
      <c r="C77056">
        <v>5459.4364218800001</v>
      </c>
      <c r="D77056">
        <v>5480.8920397399997</v>
      </c>
      <c r="E77056">
        <v>5454.8054292899997</v>
      </c>
      <c r="F77056">
        <v>5480.8920397399997</v>
      </c>
    </row>
    <row r="77057" spans="1:6" x14ac:dyDescent="0.2">
      <c r="A77057" t="str">
        <f t="shared" si="1203"/>
        <v>2019-05-02 14:00:00.000</v>
      </c>
      <c r="B77057" t="s">
        <v>77060</v>
      </c>
      <c r="C77057">
        <v>5489.7888825600003</v>
      </c>
      <c r="D77057">
        <v>5490.0951569899999</v>
      </c>
      <c r="E77057">
        <v>5468.24729321</v>
      </c>
      <c r="F77057">
        <v>5468.24729321</v>
      </c>
    </row>
    <row r="77058" spans="1:6" x14ac:dyDescent="0.2">
      <c r="A77058" t="str">
        <f t="shared" si="1203"/>
        <v>2019-05-02 15:00:00.000</v>
      </c>
      <c r="B77058" t="s">
        <v>77061</v>
      </c>
      <c r="C77058">
        <v>5512.4493869999997</v>
      </c>
      <c r="D77058">
        <v>5518.10106911</v>
      </c>
      <c r="E77058">
        <v>5489.5880331300004</v>
      </c>
      <c r="F77058">
        <v>5489.5880331300004</v>
      </c>
    </row>
    <row r="77059" spans="1:6" x14ac:dyDescent="0.2">
      <c r="A77059" t="str">
        <f t="shared" ref="A77059:A77122" si="1204">TEXT(SUBSTITUTE(SUBSTITUTE(B77059,"T"," "), "Z", ""),"yyyy-mm-dd hh:mm:ss")</f>
        <v>2019-05-02 16:00:00.000</v>
      </c>
      <c r="B77059" t="s">
        <v>77062</v>
      </c>
      <c r="C77059">
        <v>5487.4230105899996</v>
      </c>
      <c r="D77059">
        <v>5521.3140151300004</v>
      </c>
      <c r="E77059">
        <v>5487.4230105899996</v>
      </c>
      <c r="F77059">
        <v>5513.0616012099999</v>
      </c>
    </row>
    <row r="77060" spans="1:6" x14ac:dyDescent="0.2">
      <c r="A77060" t="str">
        <f t="shared" si="1204"/>
        <v>2019-05-02 17:00:00.000</v>
      </c>
      <c r="B77060" t="s">
        <v>77063</v>
      </c>
      <c r="C77060">
        <v>5500.6108833500002</v>
      </c>
      <c r="D77060">
        <v>5500.6108833500002</v>
      </c>
      <c r="E77060">
        <v>5488.7581480099998</v>
      </c>
      <c r="F77060">
        <v>5488.7581480099998</v>
      </c>
    </row>
    <row r="77061" spans="1:6" x14ac:dyDescent="0.2">
      <c r="A77061" t="str">
        <f t="shared" si="1204"/>
        <v>2019-05-02 18:00:00.000</v>
      </c>
      <c r="B77061" t="s">
        <v>77064</v>
      </c>
      <c r="C77061">
        <v>5501.4235576399997</v>
      </c>
      <c r="D77061">
        <v>5503.80731449</v>
      </c>
      <c r="E77061">
        <v>5498.6510571500003</v>
      </c>
      <c r="F77061">
        <v>5501.5417383800004</v>
      </c>
    </row>
    <row r="77062" spans="1:6" x14ac:dyDescent="0.2">
      <c r="A77062" t="str">
        <f t="shared" si="1204"/>
        <v>2019-05-02 19:00:00.000</v>
      </c>
      <c r="B77062" t="s">
        <v>77065</v>
      </c>
      <c r="C77062">
        <v>5514.8171104900002</v>
      </c>
      <c r="D77062">
        <v>5514.8171104900002</v>
      </c>
      <c r="E77062">
        <v>5498.2184080999996</v>
      </c>
      <c r="F77062">
        <v>5499.5698168999998</v>
      </c>
    </row>
    <row r="77063" spans="1:6" x14ac:dyDescent="0.2">
      <c r="A77063" t="str">
        <f t="shared" si="1204"/>
        <v>2019-05-02 20:00:00.000</v>
      </c>
      <c r="B77063" t="s">
        <v>77066</v>
      </c>
      <c r="C77063">
        <v>5510.5708887000001</v>
      </c>
      <c r="D77063">
        <v>5510.5708887000001</v>
      </c>
      <c r="E77063">
        <v>5502.4523220600004</v>
      </c>
      <c r="F77063">
        <v>5507.5002031900003</v>
      </c>
    </row>
    <row r="77064" spans="1:6" x14ac:dyDescent="0.2">
      <c r="A77064" t="str">
        <f t="shared" si="1204"/>
        <v>2019-05-02 21:00:00.000</v>
      </c>
      <c r="B77064" t="s">
        <v>77067</v>
      </c>
      <c r="C77064">
        <v>5507.2138283200002</v>
      </c>
      <c r="D77064">
        <v>5517.9108001300001</v>
      </c>
      <c r="E77064">
        <v>5505.0578297700004</v>
      </c>
      <c r="F77064">
        <v>5512.0765236400002</v>
      </c>
    </row>
    <row r="77065" spans="1:6" x14ac:dyDescent="0.2">
      <c r="A77065" t="str">
        <f t="shared" si="1204"/>
        <v>2019-05-02 22:00:00.000</v>
      </c>
      <c r="B77065" t="s">
        <v>77068</v>
      </c>
      <c r="C77065">
        <v>5502.9790707100001</v>
      </c>
      <c r="D77065">
        <v>5507.7320639</v>
      </c>
      <c r="E77065">
        <v>5502.9790707100001</v>
      </c>
      <c r="F77065">
        <v>5507.2724340300001</v>
      </c>
    </row>
    <row r="77066" spans="1:6" x14ac:dyDescent="0.2">
      <c r="A77066" t="str">
        <f t="shared" si="1204"/>
        <v>2019-05-02 23:00:00.000</v>
      </c>
      <c r="B77066" t="s">
        <v>77069</v>
      </c>
      <c r="C77066">
        <v>5505.2836717600003</v>
      </c>
      <c r="D77066">
        <v>5507.5859270399997</v>
      </c>
      <c r="E77066">
        <v>5501.0168790099997</v>
      </c>
      <c r="F77066">
        <v>5501.0168790099997</v>
      </c>
    </row>
    <row r="77067" spans="1:6" x14ac:dyDescent="0.2">
      <c r="A77067" t="str">
        <f t="shared" si="1204"/>
        <v>2019-05-03 00:00:00.000</v>
      </c>
      <c r="B77067" t="s">
        <v>77070</v>
      </c>
      <c r="C77067">
        <v>5522.2938867800003</v>
      </c>
      <c r="D77067">
        <v>5522.2938867800003</v>
      </c>
      <c r="E77067">
        <v>5490.6086001499998</v>
      </c>
      <c r="F77067">
        <v>5503.1955080099997</v>
      </c>
    </row>
    <row r="77068" spans="1:6" x14ac:dyDescent="0.2">
      <c r="A77068" t="str">
        <f t="shared" si="1204"/>
        <v>2019-05-03 01:00:00.000</v>
      </c>
      <c r="B77068" t="s">
        <v>77071</v>
      </c>
      <c r="C77068">
        <v>5550.2165518499996</v>
      </c>
      <c r="D77068">
        <v>5555.6815662400004</v>
      </c>
      <c r="E77068">
        <v>5528.68046813</v>
      </c>
      <c r="F77068">
        <v>5528.68046813</v>
      </c>
    </row>
    <row r="77069" spans="1:6" x14ac:dyDescent="0.2">
      <c r="A77069" t="str">
        <f t="shared" si="1204"/>
        <v>2019-05-03 02:00:00.000</v>
      </c>
      <c r="B77069" t="s">
        <v>77072</v>
      </c>
      <c r="C77069">
        <v>5578.4840178300001</v>
      </c>
      <c r="D77069">
        <v>5578.4840178300001</v>
      </c>
      <c r="E77069">
        <v>5549.0228938999999</v>
      </c>
      <c r="F77069">
        <v>5549.0228938999999</v>
      </c>
    </row>
    <row r="77070" spans="1:6" x14ac:dyDescent="0.2">
      <c r="A77070" t="str">
        <f t="shared" si="1204"/>
        <v>2019-05-03 03:00:00.000</v>
      </c>
      <c r="B77070" t="s">
        <v>77073</v>
      </c>
      <c r="C77070">
        <v>5577.8938911100004</v>
      </c>
      <c r="D77070">
        <v>5582.1029649700004</v>
      </c>
      <c r="E77070">
        <v>5569.5558405700003</v>
      </c>
      <c r="F77070">
        <v>5579.3886817599996</v>
      </c>
    </row>
    <row r="77071" spans="1:6" x14ac:dyDescent="0.2">
      <c r="A77071" t="str">
        <f t="shared" si="1204"/>
        <v>2019-05-03 04:00:00.000</v>
      </c>
      <c r="B77071" t="s">
        <v>77074</v>
      </c>
      <c r="C77071">
        <v>5594.6252682599998</v>
      </c>
      <c r="D77071">
        <v>5594.6252682599998</v>
      </c>
      <c r="E77071">
        <v>5573.1029334900004</v>
      </c>
      <c r="F77071">
        <v>5574.1367818400004</v>
      </c>
    </row>
    <row r="77072" spans="1:6" x14ac:dyDescent="0.2">
      <c r="A77072" t="str">
        <f t="shared" si="1204"/>
        <v>2019-05-03 05:00:00.000</v>
      </c>
      <c r="B77072" t="s">
        <v>77075</v>
      </c>
      <c r="C77072">
        <v>5599.8300686599996</v>
      </c>
      <c r="D77072">
        <v>5599.8300686599996</v>
      </c>
      <c r="E77072">
        <v>5582.6141263700001</v>
      </c>
      <c r="F77072">
        <v>5590.4771310100004</v>
      </c>
    </row>
    <row r="77073" spans="1:6" x14ac:dyDescent="0.2">
      <c r="A77073" t="str">
        <f t="shared" si="1204"/>
        <v>2019-05-03 06:00:00.000</v>
      </c>
      <c r="B77073" t="s">
        <v>77076</v>
      </c>
      <c r="C77073">
        <v>5629.8832644499998</v>
      </c>
      <c r="D77073">
        <v>5651.8683698200002</v>
      </c>
      <c r="E77073">
        <v>5599.9140578699999</v>
      </c>
      <c r="F77073">
        <v>5601.0050479600004</v>
      </c>
    </row>
    <row r="77074" spans="1:6" x14ac:dyDescent="0.2">
      <c r="A77074" t="str">
        <f t="shared" si="1204"/>
        <v>2019-05-03 07:00:00.000</v>
      </c>
      <c r="B77074" t="s">
        <v>77077</v>
      </c>
      <c r="C77074">
        <v>5691.7459227099998</v>
      </c>
      <c r="D77074">
        <v>5691.7459227099998</v>
      </c>
      <c r="E77074">
        <v>5631.3123690800003</v>
      </c>
      <c r="F77074">
        <v>5631.3123690800003</v>
      </c>
    </row>
    <row r="77075" spans="1:6" x14ac:dyDescent="0.2">
      <c r="A77075" t="str">
        <f t="shared" si="1204"/>
        <v>2019-05-03 08:00:00.000</v>
      </c>
      <c r="B77075" t="s">
        <v>77078</v>
      </c>
      <c r="C77075">
        <v>5762.6364112900001</v>
      </c>
      <c r="D77075">
        <v>5762.6364112900001</v>
      </c>
      <c r="E77075">
        <v>5675.6334034800002</v>
      </c>
      <c r="F77075">
        <v>5686.1063528900004</v>
      </c>
    </row>
    <row r="77076" spans="1:6" x14ac:dyDescent="0.2">
      <c r="A77076" t="str">
        <f t="shared" si="1204"/>
        <v>2019-05-03 09:00:00.000</v>
      </c>
      <c r="B77076" t="s">
        <v>77079</v>
      </c>
      <c r="C77076">
        <v>5864.9022690100001</v>
      </c>
      <c r="D77076">
        <v>5864.9022690100001</v>
      </c>
      <c r="E77076">
        <v>5744.5893838600005</v>
      </c>
      <c r="F77076">
        <v>5763.9347448799999</v>
      </c>
    </row>
    <row r="77077" spans="1:6" x14ac:dyDescent="0.2">
      <c r="A77077" t="str">
        <f t="shared" si="1204"/>
        <v>2019-05-03 10:00:00.000</v>
      </c>
      <c r="B77077" t="s">
        <v>77080</v>
      </c>
      <c r="C77077">
        <v>5785.2352635899997</v>
      </c>
      <c r="D77077">
        <v>5860.8314159000001</v>
      </c>
      <c r="E77077">
        <v>5785.2352635899997</v>
      </c>
      <c r="F77077">
        <v>5860.8314159000001</v>
      </c>
    </row>
    <row r="77078" spans="1:6" x14ac:dyDescent="0.2">
      <c r="A77078" t="str">
        <f t="shared" si="1204"/>
        <v>2019-05-03 11:00:00.000</v>
      </c>
      <c r="B77078" t="s">
        <v>77081</v>
      </c>
      <c r="C77078">
        <v>5794.2453786699998</v>
      </c>
      <c r="D77078">
        <v>5804.6084561199996</v>
      </c>
      <c r="E77078">
        <v>5771.2158904099997</v>
      </c>
      <c r="F77078">
        <v>5776.9202544399996</v>
      </c>
    </row>
    <row r="77079" spans="1:6" x14ac:dyDescent="0.2">
      <c r="A77079" t="str">
        <f t="shared" si="1204"/>
        <v>2019-05-03 12:00:00.000</v>
      </c>
      <c r="B77079" t="s">
        <v>77082</v>
      </c>
      <c r="C77079">
        <v>5801.0640810000004</v>
      </c>
      <c r="D77079">
        <v>5817.1230911900002</v>
      </c>
      <c r="E77079">
        <v>5790.8137755400003</v>
      </c>
      <c r="F77079">
        <v>5790.8614688300004</v>
      </c>
    </row>
    <row r="77080" spans="1:6" x14ac:dyDescent="0.2">
      <c r="A77080" t="str">
        <f t="shared" si="1204"/>
        <v>2019-05-03 13:00:00.000</v>
      </c>
      <c r="B77080" t="s">
        <v>77083</v>
      </c>
      <c r="C77080">
        <v>5831.4753063500002</v>
      </c>
      <c r="D77080">
        <v>5834.9699106300004</v>
      </c>
      <c r="E77080">
        <v>5799.7991855800001</v>
      </c>
      <c r="F77080">
        <v>5799.7991855800001</v>
      </c>
    </row>
    <row r="77081" spans="1:6" x14ac:dyDescent="0.2">
      <c r="A77081" t="str">
        <f t="shared" si="1204"/>
        <v>2019-05-03 14:00:00.000</v>
      </c>
      <c r="B77081" t="s">
        <v>77084</v>
      </c>
      <c r="C77081">
        <v>5830.3414051500004</v>
      </c>
      <c r="D77081">
        <v>5853.6392096999998</v>
      </c>
      <c r="E77081">
        <v>5829.54235883</v>
      </c>
      <c r="F77081">
        <v>5829.54235883</v>
      </c>
    </row>
    <row r="77082" spans="1:6" x14ac:dyDescent="0.2">
      <c r="A77082" t="str">
        <f t="shared" si="1204"/>
        <v>2019-05-03 15:00:00.000</v>
      </c>
      <c r="B77082" t="s">
        <v>77085</v>
      </c>
      <c r="C77082">
        <v>5803.1930754300001</v>
      </c>
      <c r="D77082">
        <v>5821.2227283000002</v>
      </c>
      <c r="E77082">
        <v>5801.5750500200002</v>
      </c>
      <c r="F77082">
        <v>5821.2227283000002</v>
      </c>
    </row>
    <row r="77083" spans="1:6" x14ac:dyDescent="0.2">
      <c r="A77083" t="str">
        <f t="shared" si="1204"/>
        <v>2019-05-03 16:00:00.000</v>
      </c>
      <c r="B77083" t="s">
        <v>77086</v>
      </c>
      <c r="C77083">
        <v>5800.1237034200003</v>
      </c>
      <c r="D77083">
        <v>5816.3008020400002</v>
      </c>
      <c r="E77083">
        <v>5800.1237034200003</v>
      </c>
      <c r="F77083">
        <v>5807.5057829699999</v>
      </c>
    </row>
    <row r="77084" spans="1:6" x14ac:dyDescent="0.2">
      <c r="A77084" t="str">
        <f t="shared" si="1204"/>
        <v>2019-05-03 17:00:00.000</v>
      </c>
      <c r="B77084" t="s">
        <v>77087</v>
      </c>
      <c r="C77084">
        <v>5758.2140326600002</v>
      </c>
      <c r="D77084">
        <v>5797.2987974999996</v>
      </c>
      <c r="E77084">
        <v>5750.1868946300001</v>
      </c>
      <c r="F77084">
        <v>5797.2987974999996</v>
      </c>
    </row>
    <row r="77085" spans="1:6" x14ac:dyDescent="0.2">
      <c r="A77085" t="str">
        <f t="shared" si="1204"/>
        <v>2019-05-03 18:00:00.000</v>
      </c>
      <c r="B77085" t="s">
        <v>77088</v>
      </c>
      <c r="C77085">
        <v>5788.9525992899999</v>
      </c>
      <c r="D77085">
        <v>5788.9525992899999</v>
      </c>
      <c r="E77085">
        <v>5755.9283502400003</v>
      </c>
      <c r="F77085">
        <v>5760.8252858100004</v>
      </c>
    </row>
    <row r="77086" spans="1:6" x14ac:dyDescent="0.2">
      <c r="A77086" t="str">
        <f t="shared" si="1204"/>
        <v>2019-05-03 19:00:00.000</v>
      </c>
      <c r="B77086" t="s">
        <v>77089</v>
      </c>
      <c r="C77086">
        <v>5777.4983492299998</v>
      </c>
      <c r="D77086">
        <v>5788.9156901799997</v>
      </c>
      <c r="E77086">
        <v>5773.5532782299997</v>
      </c>
      <c r="F77086">
        <v>5788.9156901799997</v>
      </c>
    </row>
    <row r="77087" spans="1:6" x14ac:dyDescent="0.2">
      <c r="A77087" t="str">
        <f t="shared" si="1204"/>
        <v>2019-05-03 20:00:00.000</v>
      </c>
      <c r="B77087" t="s">
        <v>77090</v>
      </c>
      <c r="C77087">
        <v>5791.1868831199999</v>
      </c>
      <c r="D77087">
        <v>5802.6824320699998</v>
      </c>
      <c r="E77087">
        <v>5777.4896761</v>
      </c>
      <c r="F77087">
        <v>5777.4896761</v>
      </c>
    </row>
    <row r="77088" spans="1:6" x14ac:dyDescent="0.2">
      <c r="A77088" t="str">
        <f t="shared" si="1204"/>
        <v>2019-05-03 21:00:00.000</v>
      </c>
      <c r="B77088" t="s">
        <v>77091</v>
      </c>
      <c r="C77088">
        <v>5792.8942230700004</v>
      </c>
      <c r="D77088">
        <v>5795.1407169000004</v>
      </c>
      <c r="E77088">
        <v>5779.39412808</v>
      </c>
      <c r="F77088">
        <v>5787.4309417200002</v>
      </c>
    </row>
    <row r="77089" spans="1:6" x14ac:dyDescent="0.2">
      <c r="A77089" t="str">
        <f t="shared" si="1204"/>
        <v>2019-05-03 22:00:00.000</v>
      </c>
      <c r="B77089" t="s">
        <v>77092</v>
      </c>
      <c r="C77089">
        <v>5764.2206865500002</v>
      </c>
      <c r="D77089">
        <v>5790.7906772300003</v>
      </c>
      <c r="E77089">
        <v>5760.6619486899999</v>
      </c>
      <c r="F77089">
        <v>5790.7906772300003</v>
      </c>
    </row>
    <row r="77090" spans="1:6" x14ac:dyDescent="0.2">
      <c r="A77090" t="str">
        <f t="shared" si="1204"/>
        <v>2019-05-03 23:00:00.000</v>
      </c>
      <c r="B77090" t="s">
        <v>77093</v>
      </c>
      <c r="C77090">
        <v>5768.28940693</v>
      </c>
      <c r="D77090">
        <v>5773.0639707500004</v>
      </c>
      <c r="E77090">
        <v>5761.6800159799996</v>
      </c>
      <c r="F77090">
        <v>5772.6738766300004</v>
      </c>
    </row>
    <row r="77091" spans="1:6" x14ac:dyDescent="0.2">
      <c r="A77091" t="str">
        <f t="shared" si="1204"/>
        <v>2019-05-04 00:00:00.000</v>
      </c>
      <c r="B77091" t="s">
        <v>77094</v>
      </c>
      <c r="C77091">
        <v>5834.9449843800003</v>
      </c>
      <c r="D77091">
        <v>5840.1210118700001</v>
      </c>
      <c r="E77091">
        <v>5768.7825636600001</v>
      </c>
      <c r="F77091">
        <v>5768.7825636600001</v>
      </c>
    </row>
    <row r="77092" spans="1:6" x14ac:dyDescent="0.2">
      <c r="A77092" t="str">
        <f t="shared" si="1204"/>
        <v>2019-05-04 01:00:00.000</v>
      </c>
      <c r="B77092" t="s">
        <v>77095</v>
      </c>
      <c r="C77092">
        <v>5876.1905902500002</v>
      </c>
      <c r="D77092">
        <v>5876.1905902500002</v>
      </c>
      <c r="E77092">
        <v>5825.4700597999999</v>
      </c>
      <c r="F77092">
        <v>5829.1299926700003</v>
      </c>
    </row>
    <row r="77093" spans="1:6" x14ac:dyDescent="0.2">
      <c r="A77093" t="str">
        <f t="shared" si="1204"/>
        <v>2019-05-04 02:00:00.000</v>
      </c>
      <c r="B77093" t="s">
        <v>77096</v>
      </c>
      <c r="C77093">
        <v>5855.2138151199997</v>
      </c>
      <c r="D77093">
        <v>5881.5158191999999</v>
      </c>
      <c r="E77093">
        <v>5855.2138151199997</v>
      </c>
      <c r="F77093">
        <v>5881.5158191999999</v>
      </c>
    </row>
    <row r="77094" spans="1:6" x14ac:dyDescent="0.2">
      <c r="A77094" t="str">
        <f t="shared" si="1204"/>
        <v>2019-05-04 03:00:00.000</v>
      </c>
      <c r="B77094" t="s">
        <v>77097</v>
      </c>
      <c r="C77094">
        <v>5839.0542215200003</v>
      </c>
      <c r="D77094">
        <v>5864.0949254500001</v>
      </c>
      <c r="E77094">
        <v>5835.7096363999999</v>
      </c>
      <c r="F77094">
        <v>5860.5422816700002</v>
      </c>
    </row>
    <row r="77095" spans="1:6" x14ac:dyDescent="0.2">
      <c r="A77095" t="str">
        <f t="shared" si="1204"/>
        <v>2019-05-04 04:00:00.000</v>
      </c>
      <c r="B77095" t="s">
        <v>77098</v>
      </c>
      <c r="C77095">
        <v>5810.3626478599999</v>
      </c>
      <c r="D77095">
        <v>5834.8107682399996</v>
      </c>
      <c r="E77095">
        <v>5797.0049563299999</v>
      </c>
      <c r="F77095">
        <v>5834.8107682399996</v>
      </c>
    </row>
    <row r="77096" spans="1:6" x14ac:dyDescent="0.2">
      <c r="A77096" t="str">
        <f t="shared" si="1204"/>
        <v>2019-05-04 05:00:00.000</v>
      </c>
      <c r="B77096" t="s">
        <v>77099</v>
      </c>
      <c r="C77096">
        <v>5795.8076231599998</v>
      </c>
      <c r="D77096">
        <v>5809.4739298000004</v>
      </c>
      <c r="E77096">
        <v>5792.3544205400003</v>
      </c>
      <c r="F77096">
        <v>5809.4739298000004</v>
      </c>
    </row>
    <row r="77097" spans="1:6" x14ac:dyDescent="0.2">
      <c r="A77097" t="str">
        <f t="shared" si="1204"/>
        <v>2019-05-04 06:00:00.000</v>
      </c>
      <c r="B77097" t="s">
        <v>77100</v>
      </c>
      <c r="C77097">
        <v>5811.0727945600001</v>
      </c>
      <c r="D77097">
        <v>5811.0727945600001</v>
      </c>
      <c r="E77097">
        <v>5783.9006092</v>
      </c>
      <c r="F77097">
        <v>5794.2392041100002</v>
      </c>
    </row>
    <row r="77098" spans="1:6" x14ac:dyDescent="0.2">
      <c r="A77098" t="str">
        <f t="shared" si="1204"/>
        <v>2019-05-04 07:00:00.000</v>
      </c>
      <c r="B77098" t="s">
        <v>77101</v>
      </c>
      <c r="C77098">
        <v>5832.6391479200001</v>
      </c>
      <c r="D77098">
        <v>5836.4262895900001</v>
      </c>
      <c r="E77098">
        <v>5816.1283718200002</v>
      </c>
      <c r="F77098">
        <v>5816.1283718200002</v>
      </c>
    </row>
    <row r="77099" spans="1:6" x14ac:dyDescent="0.2">
      <c r="A77099" t="str">
        <f t="shared" si="1204"/>
        <v>2019-05-04 08:00:00.000</v>
      </c>
      <c r="B77099" t="s">
        <v>77102</v>
      </c>
      <c r="C77099">
        <v>5813.95132749</v>
      </c>
      <c r="D77099">
        <v>5831.1401407800004</v>
      </c>
      <c r="E77099">
        <v>5810.66459536</v>
      </c>
      <c r="F77099">
        <v>5831.1401407800004</v>
      </c>
    </row>
    <row r="77100" spans="1:6" x14ac:dyDescent="0.2">
      <c r="A77100" t="str">
        <f t="shared" si="1204"/>
        <v>2019-05-04 09:00:00.000</v>
      </c>
      <c r="B77100" t="s">
        <v>77103</v>
      </c>
      <c r="C77100">
        <v>5804.1246700800002</v>
      </c>
      <c r="D77100">
        <v>5828.8882659999999</v>
      </c>
      <c r="E77100">
        <v>5804.1246700800002</v>
      </c>
      <c r="F77100">
        <v>5817.1794453900002</v>
      </c>
    </row>
    <row r="77101" spans="1:6" x14ac:dyDescent="0.2">
      <c r="A77101" t="str">
        <f t="shared" si="1204"/>
        <v>2019-05-04 10:00:00.000</v>
      </c>
      <c r="B77101" t="s">
        <v>77104</v>
      </c>
      <c r="C77101">
        <v>5799.8487522400001</v>
      </c>
      <c r="D77101">
        <v>5803.0504837799999</v>
      </c>
      <c r="E77101">
        <v>5784.3758620099998</v>
      </c>
      <c r="F77101">
        <v>5795.0057991699996</v>
      </c>
    </row>
    <row r="77102" spans="1:6" x14ac:dyDescent="0.2">
      <c r="A77102" t="str">
        <f t="shared" si="1204"/>
        <v>2019-05-04 11:00:00.000</v>
      </c>
      <c r="B77102" t="s">
        <v>77105</v>
      </c>
      <c r="C77102">
        <v>5803.7670102499997</v>
      </c>
      <c r="D77102">
        <v>5816.4611070600004</v>
      </c>
      <c r="E77102">
        <v>5799.8717456599998</v>
      </c>
      <c r="F77102">
        <v>5799.8717456599998</v>
      </c>
    </row>
    <row r="77103" spans="1:6" x14ac:dyDescent="0.2">
      <c r="A77103" t="str">
        <f t="shared" si="1204"/>
        <v>2019-05-04 12:00:00.000</v>
      </c>
      <c r="B77103" t="s">
        <v>77106</v>
      </c>
      <c r="C77103">
        <v>5781.8132843900003</v>
      </c>
      <c r="D77103">
        <v>5808.5678623200001</v>
      </c>
      <c r="E77103">
        <v>5781.8132843900003</v>
      </c>
      <c r="F77103">
        <v>5804.4825736399998</v>
      </c>
    </row>
    <row r="77104" spans="1:6" x14ac:dyDescent="0.2">
      <c r="A77104" t="str">
        <f t="shared" si="1204"/>
        <v>2019-05-04 13:00:00.000</v>
      </c>
      <c r="B77104" t="s">
        <v>77107</v>
      </c>
      <c r="C77104">
        <v>5671.1771427000003</v>
      </c>
      <c r="D77104">
        <v>5792.7032204999996</v>
      </c>
      <c r="E77104">
        <v>5671.1771427000003</v>
      </c>
      <c r="F77104">
        <v>5785.67787873</v>
      </c>
    </row>
    <row r="77105" spans="1:6" x14ac:dyDescent="0.2">
      <c r="A77105" t="str">
        <f t="shared" si="1204"/>
        <v>2019-05-04 14:00:00.000</v>
      </c>
      <c r="B77105" t="s">
        <v>77108</v>
      </c>
      <c r="C77105">
        <v>5672.4014168800004</v>
      </c>
      <c r="D77105">
        <v>5672.4014168800004</v>
      </c>
      <c r="E77105">
        <v>5653.2087390999995</v>
      </c>
      <c r="F77105">
        <v>5665.9025219100004</v>
      </c>
    </row>
    <row r="77106" spans="1:6" x14ac:dyDescent="0.2">
      <c r="A77106" t="str">
        <f t="shared" si="1204"/>
        <v>2019-05-04 15:00:00.000</v>
      </c>
      <c r="B77106" t="s">
        <v>77109</v>
      </c>
      <c r="C77106">
        <v>5654.9069995899999</v>
      </c>
      <c r="D77106">
        <v>5673.0982878100003</v>
      </c>
      <c r="E77106">
        <v>5654.9069995899999</v>
      </c>
      <c r="F77106">
        <v>5669.1175875700001</v>
      </c>
    </row>
    <row r="77107" spans="1:6" x14ac:dyDescent="0.2">
      <c r="A77107" t="str">
        <f t="shared" si="1204"/>
        <v>2019-05-04 16:00:00.000</v>
      </c>
      <c r="B77107" t="s">
        <v>77110</v>
      </c>
      <c r="C77107">
        <v>5669.6870748800002</v>
      </c>
      <c r="D77107">
        <v>5676.0277229900003</v>
      </c>
      <c r="E77107">
        <v>5645.61942662</v>
      </c>
      <c r="F77107">
        <v>5650.04411609</v>
      </c>
    </row>
    <row r="77108" spans="1:6" x14ac:dyDescent="0.2">
      <c r="A77108" t="str">
        <f t="shared" si="1204"/>
        <v>2019-05-04 17:00:00.000</v>
      </c>
      <c r="B77108" t="s">
        <v>77111</v>
      </c>
      <c r="C77108">
        <v>5674.9753872800002</v>
      </c>
      <c r="D77108">
        <v>5685.5256065599997</v>
      </c>
      <c r="E77108">
        <v>5665.0213389600003</v>
      </c>
      <c r="F77108">
        <v>5669.9084053400002</v>
      </c>
    </row>
    <row r="77109" spans="1:6" x14ac:dyDescent="0.2">
      <c r="A77109" t="str">
        <f t="shared" si="1204"/>
        <v>2019-05-04 18:00:00.000</v>
      </c>
      <c r="B77109" t="s">
        <v>77112</v>
      </c>
      <c r="C77109">
        <v>5678.1704245800001</v>
      </c>
      <c r="D77109">
        <v>5678.8660492899999</v>
      </c>
      <c r="E77109">
        <v>5666.6090556899999</v>
      </c>
      <c r="F77109">
        <v>5678.4173103499998</v>
      </c>
    </row>
    <row r="77110" spans="1:6" x14ac:dyDescent="0.2">
      <c r="A77110" t="str">
        <f t="shared" si="1204"/>
        <v>2019-05-04 19:00:00.000</v>
      </c>
      <c r="B77110" t="s">
        <v>77113</v>
      </c>
      <c r="C77110">
        <v>5691.54108937</v>
      </c>
      <c r="D77110">
        <v>5691.54108937</v>
      </c>
      <c r="E77110">
        <v>5680.7332681400003</v>
      </c>
      <c r="F77110">
        <v>5681.9588465799998</v>
      </c>
    </row>
    <row r="77111" spans="1:6" x14ac:dyDescent="0.2">
      <c r="A77111" t="str">
        <f t="shared" si="1204"/>
        <v>2019-05-04 20:00:00.000</v>
      </c>
      <c r="B77111" t="s">
        <v>77114</v>
      </c>
      <c r="C77111">
        <v>5737.0819928299998</v>
      </c>
      <c r="D77111">
        <v>5737.0819928299998</v>
      </c>
      <c r="E77111">
        <v>5696.7675281800002</v>
      </c>
      <c r="F77111">
        <v>5696.7675281800002</v>
      </c>
    </row>
    <row r="77112" spans="1:6" x14ac:dyDescent="0.2">
      <c r="A77112" t="str">
        <f t="shared" si="1204"/>
        <v>2019-05-04 21:00:00.000</v>
      </c>
      <c r="B77112" t="s">
        <v>77115</v>
      </c>
      <c r="C77112">
        <v>5839.8472230500001</v>
      </c>
      <c r="D77112">
        <v>5843.6697138400004</v>
      </c>
      <c r="E77112">
        <v>5747.5855517600003</v>
      </c>
      <c r="F77112">
        <v>5747.5855517600003</v>
      </c>
    </row>
    <row r="77113" spans="1:6" x14ac:dyDescent="0.2">
      <c r="A77113" t="str">
        <f t="shared" si="1204"/>
        <v>2019-05-04 22:00:00.000</v>
      </c>
      <c r="B77113" t="s">
        <v>77116</v>
      </c>
      <c r="C77113">
        <v>5853.3853313600002</v>
      </c>
      <c r="D77113">
        <v>5855.3223736500004</v>
      </c>
      <c r="E77113">
        <v>5829.0882416799996</v>
      </c>
      <c r="F77113">
        <v>5831.4022248199999</v>
      </c>
    </row>
    <row r="77114" spans="1:6" x14ac:dyDescent="0.2">
      <c r="A77114" t="str">
        <f t="shared" si="1204"/>
        <v>2019-05-04 23:00:00.000</v>
      </c>
      <c r="B77114" t="s">
        <v>77117</v>
      </c>
      <c r="C77114">
        <v>5829.9390303099999</v>
      </c>
      <c r="D77114">
        <v>5865.5193732600001</v>
      </c>
      <c r="E77114">
        <v>5827.4392686399997</v>
      </c>
      <c r="F77114">
        <v>5861.8335889199998</v>
      </c>
    </row>
    <row r="77115" spans="1:6" x14ac:dyDescent="0.2">
      <c r="A77115" t="str">
        <f t="shared" si="1204"/>
        <v>2019-05-05 00:00:00.000</v>
      </c>
      <c r="B77115" t="s">
        <v>77118</v>
      </c>
      <c r="C77115">
        <v>5781.3303811899996</v>
      </c>
      <c r="D77115">
        <v>5828.4339430800001</v>
      </c>
      <c r="E77115">
        <v>5777.3582328299999</v>
      </c>
      <c r="F77115">
        <v>5827.1115418899999</v>
      </c>
    </row>
    <row r="77116" spans="1:6" x14ac:dyDescent="0.2">
      <c r="A77116" t="str">
        <f t="shared" si="1204"/>
        <v>2019-05-05 01:00:00.000</v>
      </c>
      <c r="B77116" t="s">
        <v>77119</v>
      </c>
      <c r="C77116">
        <v>5788.4021911600003</v>
      </c>
      <c r="D77116">
        <v>5803.1385406400004</v>
      </c>
      <c r="E77116">
        <v>5780.1969027599998</v>
      </c>
      <c r="F77116">
        <v>5780.1969027599998</v>
      </c>
    </row>
    <row r="77117" spans="1:6" x14ac:dyDescent="0.2">
      <c r="A77117" t="str">
        <f t="shared" si="1204"/>
        <v>2019-05-05 02:00:00.000</v>
      </c>
      <c r="B77117" t="s">
        <v>77120</v>
      </c>
      <c r="C77117">
        <v>5821.1960975900001</v>
      </c>
      <c r="D77117">
        <v>5823.7705558199996</v>
      </c>
      <c r="E77117">
        <v>5792.3847881399997</v>
      </c>
      <c r="F77117">
        <v>5792.3847881399997</v>
      </c>
    </row>
    <row r="77118" spans="1:6" x14ac:dyDescent="0.2">
      <c r="A77118" t="str">
        <f t="shared" si="1204"/>
        <v>2019-05-05 03:00:00.000</v>
      </c>
      <c r="B77118" t="s">
        <v>77121</v>
      </c>
      <c r="C77118">
        <v>5818.9862964499998</v>
      </c>
      <c r="D77118">
        <v>5818.9862964499998</v>
      </c>
      <c r="E77118">
        <v>5807.8972503699997</v>
      </c>
      <c r="F77118">
        <v>5810.7682806599996</v>
      </c>
    </row>
    <row r="77119" spans="1:6" x14ac:dyDescent="0.2">
      <c r="A77119" t="str">
        <f t="shared" si="1204"/>
        <v>2019-05-05 04:00:00.000</v>
      </c>
      <c r="B77119" t="s">
        <v>77122</v>
      </c>
      <c r="C77119">
        <v>5793.32245513</v>
      </c>
      <c r="D77119">
        <v>5813.8897466199996</v>
      </c>
      <c r="E77119">
        <v>5792.2432982399996</v>
      </c>
      <c r="F77119">
        <v>5813.8897466199996</v>
      </c>
    </row>
    <row r="77120" spans="1:6" x14ac:dyDescent="0.2">
      <c r="A77120" t="str">
        <f t="shared" si="1204"/>
        <v>2019-05-05 05:00:00.000</v>
      </c>
      <c r="B77120" t="s">
        <v>77123</v>
      </c>
      <c r="C77120">
        <v>5814.0097676300002</v>
      </c>
      <c r="D77120">
        <v>5814.0097676300002</v>
      </c>
      <c r="E77120">
        <v>5792.3056387699999</v>
      </c>
      <c r="F77120">
        <v>5797.2537635400004</v>
      </c>
    </row>
    <row r="77121" spans="1:6" x14ac:dyDescent="0.2">
      <c r="A77121" t="str">
        <f t="shared" si="1204"/>
        <v>2019-05-05 06:00:00.000</v>
      </c>
      <c r="B77121" t="s">
        <v>77124</v>
      </c>
      <c r="C77121">
        <v>5800.4768525999998</v>
      </c>
      <c r="D77121">
        <v>5823.2646344599998</v>
      </c>
      <c r="E77121">
        <v>5792.7752525100004</v>
      </c>
      <c r="F77121">
        <v>5816.2881559699999</v>
      </c>
    </row>
    <row r="77122" spans="1:6" x14ac:dyDescent="0.2">
      <c r="A77122" t="str">
        <f t="shared" si="1204"/>
        <v>2019-05-05 07:00:00.000</v>
      </c>
      <c r="B77122" t="s">
        <v>77125</v>
      </c>
      <c r="C77122">
        <v>5764.7924242299996</v>
      </c>
      <c r="D77122">
        <v>5804.9275896400004</v>
      </c>
      <c r="E77122">
        <v>5764.7924242299996</v>
      </c>
      <c r="F77122">
        <v>5804.9275896400004</v>
      </c>
    </row>
    <row r="77123" spans="1:6" x14ac:dyDescent="0.2">
      <c r="A77123" t="str">
        <f t="shared" ref="A77123:A77186" si="1205">TEXT(SUBSTITUTE(SUBSTITUTE(B77123,"T"," "), "Z", ""),"yyyy-mm-dd hh:mm:ss")</f>
        <v>2019-05-05 08:00:00.000</v>
      </c>
      <c r="B77123" t="s">
        <v>77126</v>
      </c>
      <c r="C77123">
        <v>5781.2478672500001</v>
      </c>
      <c r="D77123">
        <v>5781.2478672500001</v>
      </c>
      <c r="E77123">
        <v>5749.9660256699999</v>
      </c>
      <c r="F77123">
        <v>5761.8180383400004</v>
      </c>
    </row>
    <row r="77124" spans="1:6" x14ac:dyDescent="0.2">
      <c r="A77124" t="str">
        <f t="shared" si="1205"/>
        <v>2019-05-05 09:00:00.000</v>
      </c>
      <c r="B77124" t="s">
        <v>77127</v>
      </c>
      <c r="C77124">
        <v>5771.4981203400002</v>
      </c>
      <c r="D77124">
        <v>5784.4643233799998</v>
      </c>
      <c r="E77124">
        <v>5771.4981203400002</v>
      </c>
      <c r="F77124">
        <v>5778.0419364299996</v>
      </c>
    </row>
    <row r="77125" spans="1:6" x14ac:dyDescent="0.2">
      <c r="A77125" t="str">
        <f t="shared" si="1205"/>
        <v>2019-05-05 10:00:00.000</v>
      </c>
      <c r="B77125" t="s">
        <v>77128</v>
      </c>
      <c r="C77125">
        <v>5798.7651705300004</v>
      </c>
      <c r="D77125">
        <v>5798.7651705300004</v>
      </c>
      <c r="E77125">
        <v>5765.5394584899996</v>
      </c>
      <c r="F77125">
        <v>5767.5647632199998</v>
      </c>
    </row>
    <row r="77126" spans="1:6" x14ac:dyDescent="0.2">
      <c r="A77126" t="str">
        <f t="shared" si="1205"/>
        <v>2019-05-05 11:00:00.000</v>
      </c>
      <c r="B77126" t="s">
        <v>77129</v>
      </c>
      <c r="C77126">
        <v>5775.4559523199996</v>
      </c>
      <c r="D77126">
        <v>5800.2528321500004</v>
      </c>
      <c r="E77126">
        <v>5775.4559523199996</v>
      </c>
      <c r="F77126">
        <v>5800.2528321500004</v>
      </c>
    </row>
    <row r="77127" spans="1:6" x14ac:dyDescent="0.2">
      <c r="A77127" t="str">
        <f t="shared" si="1205"/>
        <v>2019-05-05 12:00:00.000</v>
      </c>
      <c r="B77127" t="s">
        <v>77130</v>
      </c>
      <c r="C77127">
        <v>5795.3728169799997</v>
      </c>
      <c r="D77127">
        <v>5795.3728169799997</v>
      </c>
      <c r="E77127">
        <v>5773.3753240699998</v>
      </c>
      <c r="F77127">
        <v>5773.3753240699998</v>
      </c>
    </row>
    <row r="77128" spans="1:6" x14ac:dyDescent="0.2">
      <c r="A77128" t="str">
        <f t="shared" si="1205"/>
        <v>2019-05-05 13:00:00.000</v>
      </c>
      <c r="B77128" t="s">
        <v>77131</v>
      </c>
      <c r="C77128">
        <v>5786.0927983600004</v>
      </c>
      <c r="D77128">
        <v>5805.6130003199996</v>
      </c>
      <c r="E77128">
        <v>5781.7767206999997</v>
      </c>
      <c r="F77128">
        <v>5805.6130003199996</v>
      </c>
    </row>
    <row r="77129" spans="1:6" x14ac:dyDescent="0.2">
      <c r="A77129" t="str">
        <f t="shared" si="1205"/>
        <v>2019-05-05 14:00:00.000</v>
      </c>
      <c r="B77129" t="s">
        <v>77132</v>
      </c>
      <c r="C77129">
        <v>5789.4881362200003</v>
      </c>
      <c r="D77129">
        <v>5790.8295955699996</v>
      </c>
      <c r="E77129">
        <v>5763.3195712400002</v>
      </c>
      <c r="F77129">
        <v>5790.8295955699996</v>
      </c>
    </row>
    <row r="77130" spans="1:6" x14ac:dyDescent="0.2">
      <c r="A77130" t="str">
        <f t="shared" si="1205"/>
        <v>2019-05-05 15:00:00.000</v>
      </c>
      <c r="B77130" t="s">
        <v>77133</v>
      </c>
      <c r="C77130">
        <v>5777.76945067</v>
      </c>
      <c r="D77130">
        <v>5788.0342054399998</v>
      </c>
      <c r="E77130">
        <v>5774.3154511499997</v>
      </c>
      <c r="F77130">
        <v>5788.0342054399998</v>
      </c>
    </row>
    <row r="77131" spans="1:6" x14ac:dyDescent="0.2">
      <c r="A77131" t="str">
        <f t="shared" si="1205"/>
        <v>2019-05-05 16:00:00.000</v>
      </c>
      <c r="B77131" t="s">
        <v>77134</v>
      </c>
      <c r="C77131">
        <v>5771.6063076099999</v>
      </c>
      <c r="D77131">
        <v>5777.1543791699996</v>
      </c>
      <c r="E77131">
        <v>5755.74211672</v>
      </c>
      <c r="F77131">
        <v>5777.0091057899999</v>
      </c>
    </row>
    <row r="77132" spans="1:6" x14ac:dyDescent="0.2">
      <c r="A77132" t="str">
        <f t="shared" si="1205"/>
        <v>2019-05-05 17:00:00.000</v>
      </c>
      <c r="B77132" t="s">
        <v>77135</v>
      </c>
      <c r="C77132">
        <v>5752.2243487300002</v>
      </c>
      <c r="D77132">
        <v>5770.4106298300003</v>
      </c>
      <c r="E77132">
        <v>5752.2243487300002</v>
      </c>
      <c r="F77132">
        <v>5765.9819729700002</v>
      </c>
    </row>
    <row r="77133" spans="1:6" x14ac:dyDescent="0.2">
      <c r="A77133" t="str">
        <f t="shared" si="1205"/>
        <v>2019-05-05 18:00:00.000</v>
      </c>
      <c r="B77133" t="s">
        <v>77136</v>
      </c>
      <c r="C77133">
        <v>5758.3675570100004</v>
      </c>
      <c r="D77133">
        <v>5758.3675570100004</v>
      </c>
      <c r="E77133">
        <v>5708.0351239900001</v>
      </c>
      <c r="F77133">
        <v>5743.5002076800001</v>
      </c>
    </row>
    <row r="77134" spans="1:6" x14ac:dyDescent="0.2">
      <c r="A77134" t="str">
        <f t="shared" si="1205"/>
        <v>2019-05-05 19:00:00.000</v>
      </c>
      <c r="B77134" t="s">
        <v>77137</v>
      </c>
      <c r="C77134">
        <v>5754.3089963100001</v>
      </c>
      <c r="D77134">
        <v>5763.3193491599995</v>
      </c>
      <c r="E77134">
        <v>5748.7322098300001</v>
      </c>
      <c r="F77134">
        <v>5755.8948465800004</v>
      </c>
    </row>
    <row r="77135" spans="1:6" x14ac:dyDescent="0.2">
      <c r="A77135" t="str">
        <f t="shared" si="1205"/>
        <v>2019-05-05 20:00:00.000</v>
      </c>
      <c r="B77135" t="s">
        <v>77138</v>
      </c>
      <c r="C77135">
        <v>5803.0980332999998</v>
      </c>
      <c r="D77135">
        <v>5803.0980332999998</v>
      </c>
      <c r="E77135">
        <v>5760.2693548300003</v>
      </c>
      <c r="F77135">
        <v>5760.2693548300003</v>
      </c>
    </row>
    <row r="77136" spans="1:6" x14ac:dyDescent="0.2">
      <c r="A77136" t="str">
        <f t="shared" si="1205"/>
        <v>2019-05-05 21:00:00.000</v>
      </c>
      <c r="B77136" t="s">
        <v>77139</v>
      </c>
      <c r="C77136">
        <v>5806.5501010500002</v>
      </c>
      <c r="D77136">
        <v>5821.7213583499997</v>
      </c>
      <c r="E77136">
        <v>5798.7788034100004</v>
      </c>
      <c r="F77136">
        <v>5812.2933686899996</v>
      </c>
    </row>
    <row r="77137" spans="1:6" x14ac:dyDescent="0.2">
      <c r="A77137" t="str">
        <f t="shared" si="1205"/>
        <v>2019-05-05 22:00:00.000</v>
      </c>
      <c r="B77137" t="s">
        <v>77140</v>
      </c>
      <c r="C77137">
        <v>5789.0118794299997</v>
      </c>
      <c r="D77137">
        <v>5809.8823343900003</v>
      </c>
      <c r="E77137">
        <v>5785.4727649400002</v>
      </c>
      <c r="F77137">
        <v>5804.2960697500002</v>
      </c>
    </row>
    <row r="77138" spans="1:6" x14ac:dyDescent="0.2">
      <c r="A77138" t="str">
        <f t="shared" si="1205"/>
        <v>2019-05-05 23:00:00.000</v>
      </c>
      <c r="B77138" t="s">
        <v>77141</v>
      </c>
      <c r="C77138">
        <v>5790.9987585899999</v>
      </c>
      <c r="D77138">
        <v>5809.3408409599997</v>
      </c>
      <c r="E77138">
        <v>5784.3751346600002</v>
      </c>
      <c r="F77138">
        <v>5784.3751346600002</v>
      </c>
    </row>
    <row r="77139" spans="1:6" x14ac:dyDescent="0.2">
      <c r="A77139" t="str">
        <f t="shared" si="1205"/>
        <v>2019-05-06 00:00:00.000</v>
      </c>
      <c r="B77139" t="s">
        <v>77142</v>
      </c>
      <c r="C77139">
        <v>5754.8778645900002</v>
      </c>
      <c r="D77139">
        <v>5795.6086291399997</v>
      </c>
      <c r="E77139">
        <v>5754.8778645900002</v>
      </c>
      <c r="F77139">
        <v>5786.7305574900001</v>
      </c>
    </row>
    <row r="77140" spans="1:6" x14ac:dyDescent="0.2">
      <c r="A77140" t="str">
        <f t="shared" si="1205"/>
        <v>2019-05-06 01:00:00.000</v>
      </c>
      <c r="B77140" t="s">
        <v>77143</v>
      </c>
      <c r="C77140">
        <v>5698.1215352600002</v>
      </c>
      <c r="D77140">
        <v>5749.3815376100001</v>
      </c>
      <c r="E77140">
        <v>5667.1976548299999</v>
      </c>
      <c r="F77140">
        <v>5741.9476758700002</v>
      </c>
    </row>
    <row r="77141" spans="1:6" x14ac:dyDescent="0.2">
      <c r="A77141" t="str">
        <f t="shared" si="1205"/>
        <v>2019-05-06 02:00:00.000</v>
      </c>
      <c r="B77141" t="s">
        <v>77144</v>
      </c>
      <c r="C77141">
        <v>5705.0323409800003</v>
      </c>
      <c r="D77141">
        <v>5705.5009819699999</v>
      </c>
      <c r="E77141">
        <v>5684.2083830800002</v>
      </c>
      <c r="F77141">
        <v>5693.79093672</v>
      </c>
    </row>
    <row r="77142" spans="1:6" x14ac:dyDescent="0.2">
      <c r="A77142" t="str">
        <f t="shared" si="1205"/>
        <v>2019-05-06 03:00:00.000</v>
      </c>
      <c r="B77142" t="s">
        <v>77145</v>
      </c>
      <c r="C77142">
        <v>5702.8016397399997</v>
      </c>
      <c r="D77142">
        <v>5709.7896728799997</v>
      </c>
      <c r="E77142">
        <v>5696.81161462</v>
      </c>
      <c r="F77142">
        <v>5696.81161462</v>
      </c>
    </row>
    <row r="77143" spans="1:6" x14ac:dyDescent="0.2">
      <c r="A77143" t="str">
        <f t="shared" si="1205"/>
        <v>2019-05-06 04:00:00.000</v>
      </c>
      <c r="B77143" t="s">
        <v>77146</v>
      </c>
      <c r="C77143">
        <v>5717.9826729400002</v>
      </c>
      <c r="D77143">
        <v>5717.9826729400002</v>
      </c>
      <c r="E77143">
        <v>5691.3687429499996</v>
      </c>
      <c r="F77143">
        <v>5698.8032605600001</v>
      </c>
    </row>
    <row r="77144" spans="1:6" x14ac:dyDescent="0.2">
      <c r="A77144" t="str">
        <f t="shared" si="1205"/>
        <v>2019-05-06 05:00:00.000</v>
      </c>
      <c r="B77144" t="s">
        <v>77147</v>
      </c>
      <c r="C77144">
        <v>5723.4598369799996</v>
      </c>
      <c r="D77144">
        <v>5732.0053332699999</v>
      </c>
      <c r="E77144">
        <v>5722.2664871799998</v>
      </c>
      <c r="F77144">
        <v>5722.7588708900003</v>
      </c>
    </row>
    <row r="77145" spans="1:6" x14ac:dyDescent="0.2">
      <c r="A77145" t="str">
        <f t="shared" si="1205"/>
        <v>2019-05-06 06:00:00.000</v>
      </c>
      <c r="B77145" t="s">
        <v>77148</v>
      </c>
      <c r="C77145">
        <v>5693.1206684600002</v>
      </c>
      <c r="D77145">
        <v>5724.4435427899998</v>
      </c>
      <c r="E77145">
        <v>5689.6436329600001</v>
      </c>
      <c r="F77145">
        <v>5723.4999715699996</v>
      </c>
    </row>
    <row r="77146" spans="1:6" x14ac:dyDescent="0.2">
      <c r="A77146" t="str">
        <f t="shared" si="1205"/>
        <v>2019-05-06 07:00:00.000</v>
      </c>
      <c r="B77146" t="s">
        <v>77149</v>
      </c>
      <c r="C77146">
        <v>5669.6892173799997</v>
      </c>
      <c r="D77146">
        <v>5703.8269751600001</v>
      </c>
      <c r="E77146">
        <v>5669.6892173799997</v>
      </c>
      <c r="F77146">
        <v>5695.0230821799996</v>
      </c>
    </row>
    <row r="77147" spans="1:6" x14ac:dyDescent="0.2">
      <c r="A77147" t="str">
        <f t="shared" si="1205"/>
        <v>2019-05-06 08:00:00.000</v>
      </c>
      <c r="B77147" t="s">
        <v>77150</v>
      </c>
      <c r="C77147">
        <v>5675.3558553399998</v>
      </c>
      <c r="D77147">
        <v>5681.3629502699996</v>
      </c>
      <c r="E77147">
        <v>5661.7297707999996</v>
      </c>
      <c r="F77147">
        <v>5661.7297707999996</v>
      </c>
    </row>
    <row r="77148" spans="1:6" x14ac:dyDescent="0.2">
      <c r="A77148" t="str">
        <f t="shared" si="1205"/>
        <v>2019-05-06 09:00:00.000</v>
      </c>
      <c r="B77148" t="s">
        <v>77151</v>
      </c>
      <c r="C77148">
        <v>5695.1898658700002</v>
      </c>
      <c r="D77148">
        <v>5698.1276999399997</v>
      </c>
      <c r="E77148">
        <v>5672.2647640599998</v>
      </c>
      <c r="F77148">
        <v>5674.2075833099998</v>
      </c>
    </row>
    <row r="77149" spans="1:6" x14ac:dyDescent="0.2">
      <c r="A77149" t="str">
        <f t="shared" si="1205"/>
        <v>2019-05-06 10:00:00.000</v>
      </c>
      <c r="B77149" t="s">
        <v>77152</v>
      </c>
      <c r="C77149">
        <v>5689.8475774199997</v>
      </c>
      <c r="D77149">
        <v>5706.9132311499998</v>
      </c>
      <c r="E77149">
        <v>5685.7994555300002</v>
      </c>
      <c r="F77149">
        <v>5693.8276825499997</v>
      </c>
    </row>
    <row r="77150" spans="1:6" x14ac:dyDescent="0.2">
      <c r="A77150" t="str">
        <f t="shared" si="1205"/>
        <v>2019-05-06 11:00:00.000</v>
      </c>
      <c r="B77150" t="s">
        <v>77153</v>
      </c>
      <c r="C77150">
        <v>5706.9806087400002</v>
      </c>
      <c r="D77150">
        <v>5708.9731973799999</v>
      </c>
      <c r="E77150">
        <v>5681.4297657899997</v>
      </c>
      <c r="F77150">
        <v>5681.4297657899997</v>
      </c>
    </row>
    <row r="77151" spans="1:6" x14ac:dyDescent="0.2">
      <c r="A77151" t="str">
        <f t="shared" si="1205"/>
        <v>2019-05-06 12:00:00.000</v>
      </c>
      <c r="B77151" t="s">
        <v>77154</v>
      </c>
      <c r="C77151">
        <v>5690.5606523699998</v>
      </c>
      <c r="D77151">
        <v>5708.4234399999996</v>
      </c>
      <c r="E77151">
        <v>5690.5606523699998</v>
      </c>
      <c r="F77151">
        <v>5708.4234399999996</v>
      </c>
    </row>
    <row r="77152" spans="1:6" x14ac:dyDescent="0.2">
      <c r="A77152" t="str">
        <f t="shared" si="1205"/>
        <v>2019-05-06 13:00:00.000</v>
      </c>
      <c r="B77152" t="s">
        <v>77155</v>
      </c>
      <c r="C77152">
        <v>5710.0783120100004</v>
      </c>
      <c r="D77152">
        <v>5710.0783120100004</v>
      </c>
      <c r="E77152">
        <v>5689.3711965299999</v>
      </c>
      <c r="F77152">
        <v>5689.3711965299999</v>
      </c>
    </row>
    <row r="77153" spans="1:6" x14ac:dyDescent="0.2">
      <c r="A77153" t="str">
        <f t="shared" si="1205"/>
        <v>2019-05-06 14:00:00.000</v>
      </c>
      <c r="B77153" t="s">
        <v>77156</v>
      </c>
      <c r="C77153">
        <v>5725.8321317999998</v>
      </c>
      <c r="D77153">
        <v>5730.5645429699998</v>
      </c>
      <c r="E77153">
        <v>5709.1511701999998</v>
      </c>
      <c r="F77153">
        <v>5709.1511701999998</v>
      </c>
    </row>
    <row r="77154" spans="1:6" x14ac:dyDescent="0.2">
      <c r="A77154" t="str">
        <f t="shared" si="1205"/>
        <v>2019-05-06 15:00:00.000</v>
      </c>
      <c r="B77154" t="s">
        <v>77157</v>
      </c>
      <c r="C77154">
        <v>5719.3214088900004</v>
      </c>
      <c r="D77154">
        <v>5726.8127733000001</v>
      </c>
      <c r="E77154">
        <v>5718.0194537999996</v>
      </c>
      <c r="F77154">
        <v>5726.8127733000001</v>
      </c>
    </row>
    <row r="77155" spans="1:6" x14ac:dyDescent="0.2">
      <c r="A77155" t="str">
        <f t="shared" si="1205"/>
        <v>2019-05-06 16:00:00.000</v>
      </c>
      <c r="B77155" t="s">
        <v>77158</v>
      </c>
      <c r="C77155">
        <v>5769.7041977999997</v>
      </c>
      <c r="D77155">
        <v>5770.46114132</v>
      </c>
      <c r="E77155">
        <v>5723.4079352199997</v>
      </c>
      <c r="F77155">
        <v>5723.4079352199997</v>
      </c>
    </row>
    <row r="77156" spans="1:6" x14ac:dyDescent="0.2">
      <c r="A77156" t="str">
        <f t="shared" si="1205"/>
        <v>2019-05-06 17:00:00.000</v>
      </c>
      <c r="B77156" t="s">
        <v>77159</v>
      </c>
      <c r="C77156">
        <v>5763.5872101699997</v>
      </c>
      <c r="D77156">
        <v>5775.9009101900001</v>
      </c>
      <c r="E77156">
        <v>5758.3647826799997</v>
      </c>
      <c r="F77156">
        <v>5769.1344445499999</v>
      </c>
    </row>
    <row r="77157" spans="1:6" x14ac:dyDescent="0.2">
      <c r="A77157" t="str">
        <f t="shared" si="1205"/>
        <v>2019-05-06 18:00:00.000</v>
      </c>
      <c r="B77157" t="s">
        <v>77160</v>
      </c>
      <c r="C77157">
        <v>5795.8198660500002</v>
      </c>
      <c r="D77157">
        <v>5795.8198660500002</v>
      </c>
      <c r="E77157">
        <v>5761.0971532399999</v>
      </c>
      <c r="F77157">
        <v>5761.0971532399999</v>
      </c>
    </row>
    <row r="77158" spans="1:6" x14ac:dyDescent="0.2">
      <c r="A77158" t="str">
        <f t="shared" si="1205"/>
        <v>2019-05-06 19:00:00.000</v>
      </c>
      <c r="B77158" t="s">
        <v>77161</v>
      </c>
      <c r="C77158">
        <v>5786.9277984399996</v>
      </c>
      <c r="D77158">
        <v>5799.5167969000004</v>
      </c>
      <c r="E77158">
        <v>5777.7230374399996</v>
      </c>
      <c r="F77158">
        <v>5792.9475413399996</v>
      </c>
    </row>
    <row r="77159" spans="1:6" x14ac:dyDescent="0.2">
      <c r="A77159" t="str">
        <f t="shared" si="1205"/>
        <v>2019-05-06 20:00:00.000</v>
      </c>
      <c r="B77159" t="s">
        <v>77162</v>
      </c>
      <c r="C77159">
        <v>5758.3569596300003</v>
      </c>
      <c r="D77159">
        <v>5790.5209536700004</v>
      </c>
      <c r="E77159">
        <v>5746.5820187600002</v>
      </c>
      <c r="F77159">
        <v>5790.38944782</v>
      </c>
    </row>
    <row r="77160" spans="1:6" x14ac:dyDescent="0.2">
      <c r="A77160" t="str">
        <f t="shared" si="1205"/>
        <v>2019-05-06 21:00:00.000</v>
      </c>
      <c r="B77160" t="s">
        <v>77163</v>
      </c>
      <c r="C77160">
        <v>5753.9065742800003</v>
      </c>
      <c r="D77160">
        <v>5757.35582514</v>
      </c>
      <c r="E77160">
        <v>5741.2099762099997</v>
      </c>
      <c r="F77160">
        <v>5757.35582514</v>
      </c>
    </row>
    <row r="77161" spans="1:6" x14ac:dyDescent="0.2">
      <c r="A77161" t="str">
        <f t="shared" si="1205"/>
        <v>2019-05-06 22:00:00.000</v>
      </c>
      <c r="B77161" t="s">
        <v>77164</v>
      </c>
      <c r="C77161">
        <v>5766.5445865399997</v>
      </c>
      <c r="D77161">
        <v>5776.2270978400002</v>
      </c>
      <c r="E77161">
        <v>5755.3916645600002</v>
      </c>
      <c r="F77161">
        <v>5755.3916645600002</v>
      </c>
    </row>
    <row r="77162" spans="1:6" x14ac:dyDescent="0.2">
      <c r="A77162" t="str">
        <f t="shared" si="1205"/>
        <v>2019-05-06 23:00:00.000</v>
      </c>
      <c r="B77162" t="s">
        <v>77165</v>
      </c>
      <c r="C77162">
        <v>5750.2606552799998</v>
      </c>
      <c r="D77162">
        <v>5767.2850303900004</v>
      </c>
      <c r="E77162">
        <v>5750.2606552799998</v>
      </c>
      <c r="F77162">
        <v>5766.0763945899998</v>
      </c>
    </row>
    <row r="77163" spans="1:6" x14ac:dyDescent="0.2">
      <c r="A77163" t="str">
        <f t="shared" si="1205"/>
        <v>2019-05-07 00:00:00.000</v>
      </c>
      <c r="B77163" t="s">
        <v>77166</v>
      </c>
      <c r="C77163">
        <v>5794.5531701199998</v>
      </c>
      <c r="D77163">
        <v>5794.5531701199998</v>
      </c>
      <c r="E77163">
        <v>5742.17183819</v>
      </c>
      <c r="F77163">
        <v>5745.00922042</v>
      </c>
    </row>
    <row r="77164" spans="1:6" x14ac:dyDescent="0.2">
      <c r="A77164" t="str">
        <f t="shared" si="1205"/>
        <v>2019-05-07 01:00:00.000</v>
      </c>
      <c r="B77164" t="s">
        <v>77167</v>
      </c>
      <c r="C77164">
        <v>5821.8744196600001</v>
      </c>
      <c r="D77164">
        <v>5829.4597042300002</v>
      </c>
      <c r="E77164">
        <v>5812.1612506800002</v>
      </c>
      <c r="F77164">
        <v>5812.1612506800002</v>
      </c>
    </row>
    <row r="77165" spans="1:6" x14ac:dyDescent="0.2">
      <c r="A77165" t="str">
        <f t="shared" si="1205"/>
        <v>2019-05-07 02:00:00.000</v>
      </c>
      <c r="B77165" t="s">
        <v>77168</v>
      </c>
      <c r="C77165">
        <v>5915.7113640600001</v>
      </c>
      <c r="D77165">
        <v>5915.7113640600001</v>
      </c>
      <c r="E77165">
        <v>5814.9939870099997</v>
      </c>
      <c r="F77165">
        <v>5814.9939870099997</v>
      </c>
    </row>
    <row r="77166" spans="1:6" x14ac:dyDescent="0.2">
      <c r="A77166" t="str">
        <f t="shared" si="1205"/>
        <v>2019-05-07 03:00:00.000</v>
      </c>
      <c r="B77166" t="s">
        <v>77169</v>
      </c>
      <c r="C77166">
        <v>5937.6218990500001</v>
      </c>
      <c r="D77166">
        <v>5955.6655951399998</v>
      </c>
      <c r="E77166">
        <v>5937.6218990500001</v>
      </c>
      <c r="F77166">
        <v>5951.7004739699996</v>
      </c>
    </row>
    <row r="77167" spans="1:6" x14ac:dyDescent="0.2">
      <c r="A77167" t="str">
        <f t="shared" si="1205"/>
        <v>2019-05-07 04:00:00.000</v>
      </c>
      <c r="B77167" t="s">
        <v>77170</v>
      </c>
      <c r="C77167">
        <v>5934.2508914099999</v>
      </c>
      <c r="D77167">
        <v>5943.8981552300002</v>
      </c>
      <c r="E77167">
        <v>5921.34914802</v>
      </c>
      <c r="F77167">
        <v>5937.1308522600002</v>
      </c>
    </row>
    <row r="77168" spans="1:6" x14ac:dyDescent="0.2">
      <c r="A77168" t="str">
        <f t="shared" si="1205"/>
        <v>2019-05-07 05:00:00.000</v>
      </c>
      <c r="B77168" t="s">
        <v>77171</v>
      </c>
      <c r="C77168">
        <v>5941.14729111</v>
      </c>
      <c r="D77168">
        <v>5953.7641020299998</v>
      </c>
      <c r="E77168">
        <v>5936.3132631300005</v>
      </c>
      <c r="F77168">
        <v>5936.3132631300005</v>
      </c>
    </row>
    <row r="77169" spans="1:6" x14ac:dyDescent="0.2">
      <c r="A77169" t="str">
        <f t="shared" si="1205"/>
        <v>2019-05-07 06:00:00.000</v>
      </c>
      <c r="B77169" t="s">
        <v>77172</v>
      </c>
      <c r="C77169">
        <v>5938.7075014399998</v>
      </c>
      <c r="D77169">
        <v>5941.8005032800002</v>
      </c>
      <c r="E77169">
        <v>5927.09446518</v>
      </c>
      <c r="F77169">
        <v>5937.58298526</v>
      </c>
    </row>
    <row r="77170" spans="1:6" x14ac:dyDescent="0.2">
      <c r="A77170" t="str">
        <f t="shared" si="1205"/>
        <v>2019-05-07 07:00:00.000</v>
      </c>
      <c r="B77170" t="s">
        <v>77173</v>
      </c>
      <c r="C77170">
        <v>5935.4874902000001</v>
      </c>
      <c r="D77170">
        <v>5936.8062951100001</v>
      </c>
      <c r="E77170">
        <v>5917.4169903700003</v>
      </c>
      <c r="F77170">
        <v>5936.8062951100001</v>
      </c>
    </row>
    <row r="77171" spans="1:6" x14ac:dyDescent="0.2">
      <c r="A77171" t="str">
        <f t="shared" si="1205"/>
        <v>2019-05-07 08:00:00.000</v>
      </c>
      <c r="B77171" t="s">
        <v>77174</v>
      </c>
      <c r="C77171">
        <v>5923.7557401000004</v>
      </c>
      <c r="D77171">
        <v>5936.4919928999998</v>
      </c>
      <c r="E77171">
        <v>5923.7557401000004</v>
      </c>
      <c r="F77171">
        <v>5936.4919928999998</v>
      </c>
    </row>
    <row r="77172" spans="1:6" x14ac:dyDescent="0.2">
      <c r="A77172" t="str">
        <f t="shared" si="1205"/>
        <v>2019-05-07 09:00:00.000</v>
      </c>
      <c r="B77172" t="s">
        <v>77175</v>
      </c>
      <c r="C77172">
        <v>5955.6121559599997</v>
      </c>
      <c r="D77172">
        <v>5958.92944068</v>
      </c>
      <c r="E77172">
        <v>5925.5406649699999</v>
      </c>
      <c r="F77172">
        <v>5925.5406649699999</v>
      </c>
    </row>
    <row r="77173" spans="1:6" x14ac:dyDescent="0.2">
      <c r="A77173" t="str">
        <f t="shared" si="1205"/>
        <v>2019-05-07 10:00:00.000</v>
      </c>
      <c r="B77173" t="s">
        <v>77176</v>
      </c>
      <c r="C77173">
        <v>5944.2629140999998</v>
      </c>
      <c r="D77173">
        <v>5957.7170427000001</v>
      </c>
      <c r="E77173">
        <v>5944.2629140999998</v>
      </c>
      <c r="F77173">
        <v>5957.7170427000001</v>
      </c>
    </row>
    <row r="77174" spans="1:6" x14ac:dyDescent="0.2">
      <c r="A77174" t="str">
        <f t="shared" si="1205"/>
        <v>2019-05-07 11:00:00.000</v>
      </c>
      <c r="B77174" t="s">
        <v>77177</v>
      </c>
      <c r="C77174">
        <v>5936.44336905</v>
      </c>
      <c r="D77174">
        <v>5944.7277703199998</v>
      </c>
      <c r="E77174">
        <v>5926.9523244900001</v>
      </c>
      <c r="F77174">
        <v>5944.7277703199998</v>
      </c>
    </row>
    <row r="77175" spans="1:6" x14ac:dyDescent="0.2">
      <c r="A77175" t="str">
        <f t="shared" si="1205"/>
        <v>2019-05-07 12:00:00.000</v>
      </c>
      <c r="B77175" t="s">
        <v>77178</v>
      </c>
      <c r="C77175">
        <v>5956.7135358599999</v>
      </c>
      <c r="D77175">
        <v>5956.7135358599999</v>
      </c>
      <c r="E77175">
        <v>5939.2336142300001</v>
      </c>
      <c r="F77175">
        <v>5939.2336142300001</v>
      </c>
    </row>
    <row r="77176" spans="1:6" x14ac:dyDescent="0.2">
      <c r="A77176" t="str">
        <f t="shared" si="1205"/>
        <v>2019-05-07 13:00:00.000</v>
      </c>
      <c r="B77176" t="s">
        <v>77179</v>
      </c>
      <c r="C77176">
        <v>5971.3425915899998</v>
      </c>
      <c r="D77176">
        <v>5971.3425915899998</v>
      </c>
      <c r="E77176">
        <v>5944.9344998500001</v>
      </c>
      <c r="F77176">
        <v>5956.6771679100002</v>
      </c>
    </row>
    <row r="77177" spans="1:6" x14ac:dyDescent="0.2">
      <c r="A77177" t="str">
        <f t="shared" si="1205"/>
        <v>2019-05-07 14:00:00.000</v>
      </c>
      <c r="B77177" t="s">
        <v>77180</v>
      </c>
      <c r="C77177">
        <v>5892.3935523600003</v>
      </c>
      <c r="D77177">
        <v>5987.7992794199999</v>
      </c>
      <c r="E77177">
        <v>5892.3935523600003</v>
      </c>
      <c r="F77177">
        <v>5987.7992794199999</v>
      </c>
    </row>
    <row r="77178" spans="1:6" x14ac:dyDescent="0.2">
      <c r="A77178" t="str">
        <f t="shared" si="1205"/>
        <v>2019-05-07 15:00:00.000</v>
      </c>
      <c r="B77178" t="s">
        <v>77181</v>
      </c>
      <c r="C77178">
        <v>5906.7885377599996</v>
      </c>
      <c r="D77178">
        <v>5906.7885377599996</v>
      </c>
      <c r="E77178">
        <v>5889.5177127699999</v>
      </c>
      <c r="F77178">
        <v>5889.5177127699999</v>
      </c>
    </row>
    <row r="77179" spans="1:6" x14ac:dyDescent="0.2">
      <c r="A77179" t="str">
        <f t="shared" si="1205"/>
        <v>2019-05-07 16:00:00.000</v>
      </c>
      <c r="B77179" t="s">
        <v>77182</v>
      </c>
      <c r="C77179">
        <v>5939.3716711500001</v>
      </c>
      <c r="D77179">
        <v>5939.3716711500001</v>
      </c>
      <c r="E77179">
        <v>5907.0657492199998</v>
      </c>
      <c r="F77179">
        <v>5907.0657492199998</v>
      </c>
    </row>
    <row r="77180" spans="1:6" x14ac:dyDescent="0.2">
      <c r="A77180" t="str">
        <f t="shared" si="1205"/>
        <v>2019-05-07 17:00:00.000</v>
      </c>
      <c r="B77180" t="s">
        <v>77183</v>
      </c>
      <c r="C77180">
        <v>5940.1315374699998</v>
      </c>
      <c r="D77180">
        <v>5951.7050277300004</v>
      </c>
      <c r="E77180">
        <v>5940.0032438899998</v>
      </c>
      <c r="F77180">
        <v>5945.8002495999999</v>
      </c>
    </row>
    <row r="77181" spans="1:6" x14ac:dyDescent="0.2">
      <c r="A77181" t="str">
        <f t="shared" si="1205"/>
        <v>2019-05-07 18:00:00.000</v>
      </c>
      <c r="B77181" t="s">
        <v>77184</v>
      </c>
      <c r="C77181">
        <v>5925.6108673799999</v>
      </c>
      <c r="D77181">
        <v>5936.1145684000003</v>
      </c>
      <c r="E77181">
        <v>5923.56010969</v>
      </c>
      <c r="F77181">
        <v>5936.1145684000003</v>
      </c>
    </row>
    <row r="77182" spans="1:6" x14ac:dyDescent="0.2">
      <c r="A77182" t="str">
        <f t="shared" si="1205"/>
        <v>2019-05-07 19:00:00.000</v>
      </c>
      <c r="B77182" t="s">
        <v>77185</v>
      </c>
      <c r="C77182">
        <v>5902.4977922199996</v>
      </c>
      <c r="D77182">
        <v>5926.8219738600001</v>
      </c>
      <c r="E77182">
        <v>5890.0874194400003</v>
      </c>
      <c r="F77182">
        <v>5924.8243020399996</v>
      </c>
    </row>
    <row r="77183" spans="1:6" x14ac:dyDescent="0.2">
      <c r="A77183" t="str">
        <f t="shared" si="1205"/>
        <v>2019-05-07 20:00:00.000</v>
      </c>
      <c r="B77183" t="s">
        <v>77186</v>
      </c>
      <c r="C77183">
        <v>5916.4646660199996</v>
      </c>
      <c r="D77183">
        <v>5925.6684502799999</v>
      </c>
      <c r="E77183">
        <v>5902.38653746</v>
      </c>
      <c r="F77183">
        <v>5906.2817479400001</v>
      </c>
    </row>
    <row r="77184" spans="1:6" x14ac:dyDescent="0.2">
      <c r="A77184" t="str">
        <f t="shared" si="1205"/>
        <v>2019-05-07 21:00:00.000</v>
      </c>
      <c r="B77184" t="s">
        <v>77187</v>
      </c>
      <c r="C77184">
        <v>5948.3273764799997</v>
      </c>
      <c r="D77184">
        <v>5948.3273764799997</v>
      </c>
      <c r="E77184">
        <v>5906.8828413600004</v>
      </c>
      <c r="F77184">
        <v>5907.3946806800004</v>
      </c>
    </row>
    <row r="77185" spans="1:6" x14ac:dyDescent="0.2">
      <c r="A77185" t="str">
        <f t="shared" si="1205"/>
        <v>2019-05-07 22:00:00.000</v>
      </c>
      <c r="B77185" t="s">
        <v>77188</v>
      </c>
      <c r="C77185">
        <v>5935.2955222299997</v>
      </c>
      <c r="D77185">
        <v>5949.7696974700002</v>
      </c>
      <c r="E77185">
        <v>5927.5578193700003</v>
      </c>
      <c r="F77185">
        <v>5942.0663736500001</v>
      </c>
    </row>
    <row r="77186" spans="1:6" x14ac:dyDescent="0.2">
      <c r="A77186" t="str">
        <f t="shared" si="1205"/>
        <v>2019-05-07 23:00:00.000</v>
      </c>
      <c r="B77186" t="s">
        <v>77189</v>
      </c>
      <c r="C77186">
        <v>5843.4950662800002</v>
      </c>
      <c r="D77186">
        <v>5960.4343423299997</v>
      </c>
      <c r="E77186">
        <v>5843.4950662800002</v>
      </c>
      <c r="F77186">
        <v>5939.5966761999998</v>
      </c>
    </row>
    <row r="77187" spans="1:6" x14ac:dyDescent="0.2">
      <c r="A77187" t="str">
        <f t="shared" ref="A77187:A77250" si="1206">TEXT(SUBSTITUTE(SUBSTITUTE(B77187,"T"," "), "Z", ""),"yyyy-mm-dd hh:mm:ss")</f>
        <v>2019-05-08 00:00:00.000</v>
      </c>
      <c r="B77187" t="s">
        <v>77190</v>
      </c>
      <c r="C77187">
        <v>5842.9176762500001</v>
      </c>
      <c r="D77187">
        <v>5848.58777861</v>
      </c>
      <c r="E77187">
        <v>5795.0115907299996</v>
      </c>
      <c r="F77187">
        <v>5821.3486598700001</v>
      </c>
    </row>
    <row r="77188" spans="1:6" x14ac:dyDescent="0.2">
      <c r="A77188" t="str">
        <f t="shared" si="1206"/>
        <v>2019-05-08 01:00:00.000</v>
      </c>
      <c r="B77188" t="s">
        <v>77191</v>
      </c>
      <c r="C77188">
        <v>5865.5134536100004</v>
      </c>
      <c r="D77188">
        <v>5865.5134536100004</v>
      </c>
      <c r="E77188">
        <v>5837.95424017</v>
      </c>
      <c r="F77188">
        <v>5837.95424017</v>
      </c>
    </row>
    <row r="77189" spans="1:6" x14ac:dyDescent="0.2">
      <c r="A77189" t="str">
        <f t="shared" si="1206"/>
        <v>2019-05-08 02:00:00.000</v>
      </c>
      <c r="B77189" t="s">
        <v>77192</v>
      </c>
      <c r="C77189">
        <v>5869.1885981400001</v>
      </c>
      <c r="D77189">
        <v>5872.3057718999999</v>
      </c>
      <c r="E77189">
        <v>5847.6600540500003</v>
      </c>
      <c r="F77189">
        <v>5864.5987532400004</v>
      </c>
    </row>
    <row r="77190" spans="1:6" x14ac:dyDescent="0.2">
      <c r="A77190" t="str">
        <f t="shared" si="1206"/>
        <v>2019-05-08 03:00:00.000</v>
      </c>
      <c r="B77190" t="s">
        <v>77193</v>
      </c>
      <c r="C77190">
        <v>5855.0333776199996</v>
      </c>
      <c r="D77190">
        <v>5864.3768581699997</v>
      </c>
      <c r="E77190">
        <v>5844.4272219100003</v>
      </c>
      <c r="F77190">
        <v>5855.68636625</v>
      </c>
    </row>
    <row r="77191" spans="1:6" x14ac:dyDescent="0.2">
      <c r="A77191" t="str">
        <f t="shared" si="1206"/>
        <v>2019-05-08 04:00:00.000</v>
      </c>
      <c r="B77191" t="s">
        <v>77194</v>
      </c>
      <c r="C77191">
        <v>5878.2858187800002</v>
      </c>
      <c r="D77191">
        <v>5883.5340588199997</v>
      </c>
      <c r="E77191">
        <v>5852.96374552</v>
      </c>
      <c r="F77191">
        <v>5856.6879501499998</v>
      </c>
    </row>
    <row r="77192" spans="1:6" x14ac:dyDescent="0.2">
      <c r="A77192" t="str">
        <f t="shared" si="1206"/>
        <v>2019-05-08 05:00:00.000</v>
      </c>
      <c r="B77192" t="s">
        <v>77195</v>
      </c>
      <c r="C77192">
        <v>5889.1018215499998</v>
      </c>
      <c r="D77192">
        <v>5889.1018215499998</v>
      </c>
      <c r="E77192">
        <v>5859.1247517900001</v>
      </c>
      <c r="F77192">
        <v>5874.7001798499996</v>
      </c>
    </row>
    <row r="77193" spans="1:6" x14ac:dyDescent="0.2">
      <c r="A77193" t="str">
        <f t="shared" si="1206"/>
        <v>2019-05-08 06:00:00.000</v>
      </c>
      <c r="B77193" t="s">
        <v>77196</v>
      </c>
      <c r="C77193">
        <v>5899.3970026999996</v>
      </c>
      <c r="D77193">
        <v>5909.25921724</v>
      </c>
      <c r="E77193">
        <v>5871.4709023200003</v>
      </c>
      <c r="F77193">
        <v>5871.4709023200003</v>
      </c>
    </row>
    <row r="77194" spans="1:6" x14ac:dyDescent="0.2">
      <c r="A77194" t="str">
        <f t="shared" si="1206"/>
        <v>2019-05-08 07:00:00.000</v>
      </c>
      <c r="B77194" t="s">
        <v>77197</v>
      </c>
      <c r="C77194">
        <v>5901.9080545300003</v>
      </c>
      <c r="D77194">
        <v>5915.03710452</v>
      </c>
      <c r="E77194">
        <v>5880.1557576499999</v>
      </c>
      <c r="F77194">
        <v>5906.6986518100002</v>
      </c>
    </row>
    <row r="77195" spans="1:6" x14ac:dyDescent="0.2">
      <c r="A77195" t="str">
        <f t="shared" si="1206"/>
        <v>2019-05-08 08:00:00.000</v>
      </c>
      <c r="B77195" t="s">
        <v>77198</v>
      </c>
      <c r="C77195">
        <v>5870.2910281799996</v>
      </c>
      <c r="D77195">
        <v>5910.7116719799997</v>
      </c>
      <c r="E77195">
        <v>5870.2910281799996</v>
      </c>
      <c r="F77195">
        <v>5895.1943981300001</v>
      </c>
    </row>
    <row r="77196" spans="1:6" x14ac:dyDescent="0.2">
      <c r="A77196" t="str">
        <f t="shared" si="1206"/>
        <v>2019-05-08 09:00:00.000</v>
      </c>
      <c r="B77196" t="s">
        <v>77199</v>
      </c>
      <c r="C77196">
        <v>5876.8808446200001</v>
      </c>
      <c r="D77196">
        <v>5882.2459316699997</v>
      </c>
      <c r="E77196">
        <v>5869.1363000000001</v>
      </c>
      <c r="F77196">
        <v>5869.1363000000001</v>
      </c>
    </row>
    <row r="77197" spans="1:6" x14ac:dyDescent="0.2">
      <c r="A77197" t="str">
        <f t="shared" si="1206"/>
        <v>2019-05-08 10:00:00.000</v>
      </c>
      <c r="B77197" t="s">
        <v>77200</v>
      </c>
      <c r="C77197">
        <v>5900.1000795600003</v>
      </c>
      <c r="D77197">
        <v>5900.1000795600003</v>
      </c>
      <c r="E77197">
        <v>5873.9152214899996</v>
      </c>
      <c r="F77197">
        <v>5874.0501602499999</v>
      </c>
    </row>
    <row r="77198" spans="1:6" x14ac:dyDescent="0.2">
      <c r="A77198" t="str">
        <f t="shared" si="1206"/>
        <v>2019-05-08 11:00:00.000</v>
      </c>
      <c r="B77198" t="s">
        <v>77201</v>
      </c>
      <c r="C77198">
        <v>5907.5120182399996</v>
      </c>
      <c r="D77198">
        <v>5925.2523424299998</v>
      </c>
      <c r="E77198">
        <v>5876.6081235299998</v>
      </c>
      <c r="F77198">
        <v>5905.1934742699996</v>
      </c>
    </row>
    <row r="77199" spans="1:6" x14ac:dyDescent="0.2">
      <c r="A77199" t="str">
        <f t="shared" si="1206"/>
        <v>2019-05-08 12:00:00.000</v>
      </c>
      <c r="B77199" t="s">
        <v>77202</v>
      </c>
      <c r="C77199">
        <v>5912.1788858299997</v>
      </c>
      <c r="D77199">
        <v>5931.9195778200001</v>
      </c>
      <c r="E77199">
        <v>5904.3611395300004</v>
      </c>
      <c r="F77199">
        <v>5908.06122779</v>
      </c>
    </row>
    <row r="77200" spans="1:6" x14ac:dyDescent="0.2">
      <c r="A77200" t="str">
        <f t="shared" si="1206"/>
        <v>2019-05-08 13:00:00.000</v>
      </c>
      <c r="B77200" t="s">
        <v>77203</v>
      </c>
      <c r="C77200">
        <v>5919.76071882</v>
      </c>
      <c r="D77200">
        <v>5925.8187038699998</v>
      </c>
      <c r="E77200">
        <v>5897.9511635500003</v>
      </c>
      <c r="F77200">
        <v>5904.7491806600001</v>
      </c>
    </row>
    <row r="77201" spans="1:6" x14ac:dyDescent="0.2">
      <c r="A77201" t="str">
        <f t="shared" si="1206"/>
        <v>2019-05-08 14:00:00.000</v>
      </c>
      <c r="B77201" t="s">
        <v>77204</v>
      </c>
      <c r="C77201">
        <v>5919.4087398299998</v>
      </c>
      <c r="D77201">
        <v>5923.6963782800003</v>
      </c>
      <c r="E77201">
        <v>5894.0745508500004</v>
      </c>
      <c r="F77201">
        <v>5921.6723512400004</v>
      </c>
    </row>
    <row r="77202" spans="1:6" x14ac:dyDescent="0.2">
      <c r="A77202" t="str">
        <f t="shared" si="1206"/>
        <v>2019-05-08 15:00:00.000</v>
      </c>
      <c r="B77202" t="s">
        <v>77205</v>
      </c>
      <c r="C77202">
        <v>5939.4154152800002</v>
      </c>
      <c r="D77202">
        <v>5943.2923221000001</v>
      </c>
      <c r="E77202">
        <v>5914.2007830700004</v>
      </c>
      <c r="F77202">
        <v>5918.7845719899997</v>
      </c>
    </row>
    <row r="77203" spans="1:6" x14ac:dyDescent="0.2">
      <c r="A77203" t="str">
        <f t="shared" si="1206"/>
        <v>2019-05-08 16:00:00.000</v>
      </c>
      <c r="B77203" t="s">
        <v>77206</v>
      </c>
      <c r="C77203">
        <v>5928.9598487599997</v>
      </c>
      <c r="D77203">
        <v>5945.1937416299997</v>
      </c>
      <c r="E77203">
        <v>5928.9598487599997</v>
      </c>
      <c r="F77203">
        <v>5945.1937416299997</v>
      </c>
    </row>
    <row r="77204" spans="1:6" x14ac:dyDescent="0.2">
      <c r="A77204" t="str">
        <f t="shared" si="1206"/>
        <v>2019-05-08 17:00:00.000</v>
      </c>
      <c r="B77204" t="s">
        <v>77207</v>
      </c>
      <c r="C77204">
        <v>5930.4935454500001</v>
      </c>
      <c r="D77204">
        <v>5933.2623323999997</v>
      </c>
      <c r="E77204">
        <v>5916.2257903199998</v>
      </c>
      <c r="F77204">
        <v>5927.1994592600004</v>
      </c>
    </row>
    <row r="77205" spans="1:6" x14ac:dyDescent="0.2">
      <c r="A77205" t="str">
        <f t="shared" si="1206"/>
        <v>2019-05-08 18:00:00.000</v>
      </c>
      <c r="B77205" t="s">
        <v>77208</v>
      </c>
      <c r="C77205">
        <v>5929.3922168299996</v>
      </c>
      <c r="D77205">
        <v>5933.6579775199998</v>
      </c>
      <c r="E77205">
        <v>5917.98764235</v>
      </c>
      <c r="F77205">
        <v>5929.1360873399999</v>
      </c>
    </row>
    <row r="77206" spans="1:6" x14ac:dyDescent="0.2">
      <c r="A77206" t="str">
        <f t="shared" si="1206"/>
        <v>2019-05-08 19:00:00.000</v>
      </c>
      <c r="B77206" t="s">
        <v>77209</v>
      </c>
      <c r="C77206">
        <v>5944.9905122399996</v>
      </c>
      <c r="D77206">
        <v>5951.8911890299996</v>
      </c>
      <c r="E77206">
        <v>5925.9911217500003</v>
      </c>
      <c r="F77206">
        <v>5931.1685976500003</v>
      </c>
    </row>
    <row r="77207" spans="1:6" x14ac:dyDescent="0.2">
      <c r="A77207" t="str">
        <f t="shared" si="1206"/>
        <v>2019-05-08 20:00:00.000</v>
      </c>
      <c r="B77207" t="s">
        <v>77210</v>
      </c>
      <c r="C77207">
        <v>5947.9072441600001</v>
      </c>
      <c r="D77207">
        <v>5947.9072441600001</v>
      </c>
      <c r="E77207">
        <v>5931.2358814299996</v>
      </c>
      <c r="F77207">
        <v>5946.36850658</v>
      </c>
    </row>
    <row r="77208" spans="1:6" x14ac:dyDescent="0.2">
      <c r="A77208" t="str">
        <f t="shared" si="1206"/>
        <v>2019-05-08 21:00:00.000</v>
      </c>
      <c r="B77208" t="s">
        <v>77211</v>
      </c>
      <c r="C77208">
        <v>5952.5757769100001</v>
      </c>
      <c r="D77208">
        <v>5954.5917202299997</v>
      </c>
      <c r="E77208">
        <v>5941.9665244999997</v>
      </c>
      <c r="F77208">
        <v>5948.9483428900003</v>
      </c>
    </row>
    <row r="77209" spans="1:6" x14ac:dyDescent="0.2">
      <c r="A77209" t="str">
        <f t="shared" si="1206"/>
        <v>2019-05-08 22:00:00.000</v>
      </c>
      <c r="B77209" t="s">
        <v>77212</v>
      </c>
      <c r="C77209">
        <v>5981.5351694999999</v>
      </c>
      <c r="D77209">
        <v>5982.5764117500003</v>
      </c>
      <c r="E77209">
        <v>5939.3820105200002</v>
      </c>
      <c r="F77209">
        <v>5949.58339781</v>
      </c>
    </row>
    <row r="77210" spans="1:6" x14ac:dyDescent="0.2">
      <c r="A77210" t="str">
        <f t="shared" si="1206"/>
        <v>2019-05-08 23:00:00.000</v>
      </c>
      <c r="B77210" t="s">
        <v>77213</v>
      </c>
      <c r="C77210">
        <v>5983.7606126800001</v>
      </c>
      <c r="D77210">
        <v>5988.61297939</v>
      </c>
      <c r="E77210">
        <v>5970.6886702800002</v>
      </c>
      <c r="F77210">
        <v>5979.5526332299996</v>
      </c>
    </row>
    <row r="77211" spans="1:6" x14ac:dyDescent="0.2">
      <c r="A77211" t="str">
        <f t="shared" si="1206"/>
        <v>2019-05-09 00:00:00.000</v>
      </c>
      <c r="B77211" t="s">
        <v>77214</v>
      </c>
      <c r="C77211">
        <v>6010.9624566000002</v>
      </c>
      <c r="D77211">
        <v>6010.9624566000002</v>
      </c>
      <c r="E77211">
        <v>5986.0725826199996</v>
      </c>
      <c r="F77211">
        <v>5986.0725826199996</v>
      </c>
    </row>
    <row r="77212" spans="1:6" x14ac:dyDescent="0.2">
      <c r="A77212" t="str">
        <f t="shared" si="1206"/>
        <v>2019-05-09 01:00:00.000</v>
      </c>
      <c r="B77212" t="s">
        <v>77215</v>
      </c>
      <c r="C77212">
        <v>6075.6074469699997</v>
      </c>
      <c r="D77212">
        <v>6075.6074469699997</v>
      </c>
      <c r="E77212">
        <v>6042.1320963799999</v>
      </c>
      <c r="F77212">
        <v>6042.1320963799999</v>
      </c>
    </row>
    <row r="77213" spans="1:6" x14ac:dyDescent="0.2">
      <c r="A77213" t="str">
        <f t="shared" si="1206"/>
        <v>2019-05-09 02:00:00.000</v>
      </c>
      <c r="B77213" t="s">
        <v>77216</v>
      </c>
      <c r="C77213">
        <v>6071.7847655799997</v>
      </c>
      <c r="D77213">
        <v>6076.8314818099998</v>
      </c>
      <c r="E77213">
        <v>6065.8040378100004</v>
      </c>
      <c r="F77213">
        <v>6073.6775938399996</v>
      </c>
    </row>
    <row r="77214" spans="1:6" x14ac:dyDescent="0.2">
      <c r="A77214" t="str">
        <f t="shared" si="1206"/>
        <v>2019-05-09 03:00:00.000</v>
      </c>
      <c r="B77214" t="s">
        <v>77217</v>
      </c>
      <c r="C77214">
        <v>6066.5113526699997</v>
      </c>
      <c r="D77214">
        <v>6066.5113526699997</v>
      </c>
      <c r="E77214">
        <v>6058.6251676299999</v>
      </c>
      <c r="F77214">
        <v>6064.7405272699998</v>
      </c>
    </row>
    <row r="77215" spans="1:6" x14ac:dyDescent="0.2">
      <c r="A77215" t="str">
        <f t="shared" si="1206"/>
        <v>2019-05-09 04:00:00.000</v>
      </c>
      <c r="B77215" t="s">
        <v>77218</v>
      </c>
      <c r="C77215">
        <v>6078.9475589699996</v>
      </c>
      <c r="D77215">
        <v>6081.6759601599997</v>
      </c>
      <c r="E77215">
        <v>6064.61476176</v>
      </c>
      <c r="F77215">
        <v>6069.7200713499997</v>
      </c>
    </row>
    <row r="77216" spans="1:6" x14ac:dyDescent="0.2">
      <c r="A77216" t="str">
        <f t="shared" si="1206"/>
        <v>2019-05-09 05:00:00.000</v>
      </c>
      <c r="B77216" t="s">
        <v>77219</v>
      </c>
      <c r="C77216">
        <v>6078.3005791100004</v>
      </c>
      <c r="D77216">
        <v>6101.8704533500004</v>
      </c>
      <c r="E77216">
        <v>6078.3005791100004</v>
      </c>
      <c r="F77216">
        <v>6088.5883607100004</v>
      </c>
    </row>
    <row r="77217" spans="1:6" x14ac:dyDescent="0.2">
      <c r="A77217" t="str">
        <f t="shared" si="1206"/>
        <v>2019-05-09 06:00:00.000</v>
      </c>
      <c r="B77217" t="s">
        <v>77220</v>
      </c>
      <c r="C77217">
        <v>6110.0752992199996</v>
      </c>
      <c r="D77217">
        <v>6110.0752992199996</v>
      </c>
      <c r="E77217">
        <v>6072.8055569199996</v>
      </c>
      <c r="F77217">
        <v>6079.3518431100001</v>
      </c>
    </row>
    <row r="77218" spans="1:6" x14ac:dyDescent="0.2">
      <c r="A77218" t="str">
        <f t="shared" si="1206"/>
        <v>2019-05-09 07:00:00.000</v>
      </c>
      <c r="B77218" t="s">
        <v>77221</v>
      </c>
      <c r="C77218">
        <v>6095.8085928800001</v>
      </c>
      <c r="D77218">
        <v>6115.71391313</v>
      </c>
      <c r="E77218">
        <v>6093.7914238699996</v>
      </c>
      <c r="F77218">
        <v>6112.0636516499999</v>
      </c>
    </row>
    <row r="77219" spans="1:6" x14ac:dyDescent="0.2">
      <c r="A77219" t="str">
        <f t="shared" si="1206"/>
        <v>2019-05-09 08:00:00.000</v>
      </c>
      <c r="B77219" t="s">
        <v>77222</v>
      </c>
      <c r="C77219">
        <v>6091.2912478999997</v>
      </c>
      <c r="D77219">
        <v>6105.4293039800004</v>
      </c>
      <c r="E77219">
        <v>6091.2912478999997</v>
      </c>
      <c r="F77219">
        <v>6095.6880113300003</v>
      </c>
    </row>
    <row r="77220" spans="1:6" x14ac:dyDescent="0.2">
      <c r="A77220" t="str">
        <f t="shared" si="1206"/>
        <v>2019-05-09 09:00:00.000</v>
      </c>
      <c r="B77220" t="s">
        <v>77223</v>
      </c>
      <c r="C77220">
        <v>6088.5141828300002</v>
      </c>
      <c r="D77220">
        <v>6088.5141828300002</v>
      </c>
      <c r="E77220">
        <v>6073.1452010900002</v>
      </c>
      <c r="F77220">
        <v>6084.1486211000001</v>
      </c>
    </row>
    <row r="77221" spans="1:6" x14ac:dyDescent="0.2">
      <c r="A77221" t="str">
        <f t="shared" si="1206"/>
        <v>2019-05-09 10:00:00.000</v>
      </c>
      <c r="B77221" t="s">
        <v>77224</v>
      </c>
      <c r="C77221">
        <v>6092.7527046200003</v>
      </c>
      <c r="D77221">
        <v>6099.92361927</v>
      </c>
      <c r="E77221">
        <v>6091.1107716099996</v>
      </c>
      <c r="F77221">
        <v>6091.7051644200001</v>
      </c>
    </row>
    <row r="77222" spans="1:6" x14ac:dyDescent="0.2">
      <c r="A77222" t="str">
        <f t="shared" si="1206"/>
        <v>2019-05-09 11:00:00.000</v>
      </c>
      <c r="B77222" t="s">
        <v>77225</v>
      </c>
      <c r="C77222">
        <v>6078.0183060400004</v>
      </c>
      <c r="D77222">
        <v>6089.3292490499998</v>
      </c>
      <c r="E77222">
        <v>6075.2699069999999</v>
      </c>
      <c r="F77222">
        <v>6086.3708360800001</v>
      </c>
    </row>
    <row r="77223" spans="1:6" x14ac:dyDescent="0.2">
      <c r="A77223" t="str">
        <f t="shared" si="1206"/>
        <v>2019-05-09 12:00:00.000</v>
      </c>
      <c r="B77223" t="s">
        <v>77226</v>
      </c>
      <c r="C77223">
        <v>6045.6374318600001</v>
      </c>
      <c r="D77223">
        <v>6078.0123716500002</v>
      </c>
      <c r="E77223">
        <v>6045.6374318600001</v>
      </c>
      <c r="F77223">
        <v>6078.0123716500002</v>
      </c>
    </row>
    <row r="77224" spans="1:6" x14ac:dyDescent="0.2">
      <c r="A77224" t="str">
        <f t="shared" si="1206"/>
        <v>2019-05-09 13:00:00.000</v>
      </c>
      <c r="B77224" t="s">
        <v>77227</v>
      </c>
      <c r="C77224">
        <v>6060.1678107099997</v>
      </c>
      <c r="D77224">
        <v>6060.5788050900001</v>
      </c>
      <c r="E77224">
        <v>6025.8720436000003</v>
      </c>
      <c r="F77224">
        <v>6048.2280133499999</v>
      </c>
    </row>
    <row r="77225" spans="1:6" x14ac:dyDescent="0.2">
      <c r="A77225" t="str">
        <f t="shared" si="1206"/>
        <v>2019-05-09 14:00:00.000</v>
      </c>
      <c r="B77225" t="s">
        <v>77228</v>
      </c>
      <c r="C77225">
        <v>6043.1565426799998</v>
      </c>
      <c r="D77225">
        <v>6064.1678019600004</v>
      </c>
      <c r="E77225">
        <v>6043.1565426799998</v>
      </c>
      <c r="F77225">
        <v>6050.9744049499996</v>
      </c>
    </row>
    <row r="77226" spans="1:6" x14ac:dyDescent="0.2">
      <c r="A77226" t="str">
        <f t="shared" si="1206"/>
        <v>2019-05-09 15:00:00.000</v>
      </c>
      <c r="B77226" t="s">
        <v>77229</v>
      </c>
      <c r="C77226">
        <v>6052.16470114</v>
      </c>
      <c r="D77226">
        <v>6057.7900485299997</v>
      </c>
      <c r="E77226">
        <v>6034.5373387999998</v>
      </c>
      <c r="F77226">
        <v>6044.0486682199999</v>
      </c>
    </row>
    <row r="77227" spans="1:6" x14ac:dyDescent="0.2">
      <c r="A77227" t="str">
        <f t="shared" si="1206"/>
        <v>2019-05-09 16:00:00.000</v>
      </c>
      <c r="B77227" t="s">
        <v>77230</v>
      </c>
      <c r="C77227">
        <v>6080.95154645</v>
      </c>
      <c r="D77227">
        <v>6083.2221648799996</v>
      </c>
      <c r="E77227">
        <v>6048.53615756</v>
      </c>
      <c r="F77227">
        <v>6050.4440312099996</v>
      </c>
    </row>
    <row r="77228" spans="1:6" x14ac:dyDescent="0.2">
      <c r="A77228" t="str">
        <f t="shared" si="1206"/>
        <v>2019-05-09 17:00:00.000</v>
      </c>
      <c r="B77228" t="s">
        <v>77231</v>
      </c>
      <c r="C77228">
        <v>6096.2632594099996</v>
      </c>
      <c r="D77228">
        <v>6096.2632594099996</v>
      </c>
      <c r="E77228">
        <v>6079.4832377800003</v>
      </c>
      <c r="F77228">
        <v>6084.8823422200003</v>
      </c>
    </row>
    <row r="77229" spans="1:6" x14ac:dyDescent="0.2">
      <c r="A77229" t="str">
        <f t="shared" si="1206"/>
        <v>2019-05-09 18:00:00.000</v>
      </c>
      <c r="B77229" t="s">
        <v>77232</v>
      </c>
      <c r="C77229">
        <v>6104.7165596499999</v>
      </c>
      <c r="D77229">
        <v>6112.1505744799997</v>
      </c>
      <c r="E77229">
        <v>6094.17509952</v>
      </c>
      <c r="F77229">
        <v>6095.9735515800003</v>
      </c>
    </row>
    <row r="77230" spans="1:6" x14ac:dyDescent="0.2">
      <c r="A77230" t="str">
        <f t="shared" si="1206"/>
        <v>2019-05-09 19:00:00.000</v>
      </c>
      <c r="B77230" t="s">
        <v>77233</v>
      </c>
      <c r="C77230">
        <v>6114.6865405099998</v>
      </c>
      <c r="D77230">
        <v>6114.6865405099998</v>
      </c>
      <c r="E77230">
        <v>6094.6564449199996</v>
      </c>
      <c r="F77230">
        <v>6096.47680657</v>
      </c>
    </row>
    <row r="77231" spans="1:6" x14ac:dyDescent="0.2">
      <c r="A77231" t="str">
        <f t="shared" si="1206"/>
        <v>2019-05-09 20:00:00.000</v>
      </c>
      <c r="B77231" t="s">
        <v>77234</v>
      </c>
      <c r="C77231">
        <v>6115.7461128499999</v>
      </c>
      <c r="D77231">
        <v>6120.2514668200001</v>
      </c>
      <c r="E77231">
        <v>6106.1600083399999</v>
      </c>
      <c r="F77231">
        <v>6109.4343648599997</v>
      </c>
    </row>
    <row r="77232" spans="1:6" x14ac:dyDescent="0.2">
      <c r="A77232" t="str">
        <f t="shared" si="1206"/>
        <v>2019-05-09 21:00:00.000</v>
      </c>
      <c r="B77232" t="s">
        <v>77235</v>
      </c>
      <c r="C77232">
        <v>6145.3345129400004</v>
      </c>
      <c r="D77232">
        <v>6155.5145295800003</v>
      </c>
      <c r="E77232">
        <v>6120.5580479399996</v>
      </c>
      <c r="F77232">
        <v>6120.5580479399996</v>
      </c>
    </row>
    <row r="77233" spans="1:6" x14ac:dyDescent="0.2">
      <c r="A77233" t="str">
        <f t="shared" si="1206"/>
        <v>2019-05-09 22:00:00.000</v>
      </c>
      <c r="B77233" t="s">
        <v>77236</v>
      </c>
      <c r="C77233">
        <v>6173.7826337300003</v>
      </c>
      <c r="D77233">
        <v>6179.4392842899997</v>
      </c>
      <c r="E77233">
        <v>6139.47916154</v>
      </c>
      <c r="F77233">
        <v>6139.47916154</v>
      </c>
    </row>
    <row r="77234" spans="1:6" x14ac:dyDescent="0.2">
      <c r="A77234" t="str">
        <f t="shared" si="1206"/>
        <v>2019-05-09 23:00:00.000</v>
      </c>
      <c r="B77234" t="s">
        <v>77237</v>
      </c>
      <c r="C77234">
        <v>6174.1323480800002</v>
      </c>
      <c r="D77234">
        <v>6182.7781504100003</v>
      </c>
      <c r="E77234">
        <v>6165.9495347800002</v>
      </c>
      <c r="F77234">
        <v>6174.4746412799996</v>
      </c>
    </row>
    <row r="77235" spans="1:6" x14ac:dyDescent="0.2">
      <c r="A77235" t="str">
        <f t="shared" si="1206"/>
        <v>2019-05-10 00:00:00.000</v>
      </c>
      <c r="B77235" t="s">
        <v>77238</v>
      </c>
      <c r="C77235">
        <v>6165.4227277299997</v>
      </c>
      <c r="D77235">
        <v>6189.0461265000004</v>
      </c>
      <c r="E77235">
        <v>6165.4227277299997</v>
      </c>
      <c r="F77235">
        <v>6179.4299865700004</v>
      </c>
    </row>
    <row r="77236" spans="1:6" x14ac:dyDescent="0.2">
      <c r="A77236" t="str">
        <f t="shared" si="1206"/>
        <v>2019-05-10 01:00:00.000</v>
      </c>
      <c r="B77236" t="s">
        <v>77239</v>
      </c>
      <c r="C77236">
        <v>6176.9380856300004</v>
      </c>
      <c r="D77236">
        <v>6176.9380856300004</v>
      </c>
      <c r="E77236">
        <v>6161.9639325600001</v>
      </c>
      <c r="F77236">
        <v>6169.5392599799998</v>
      </c>
    </row>
    <row r="77237" spans="1:6" x14ac:dyDescent="0.2">
      <c r="A77237" t="str">
        <f t="shared" si="1206"/>
        <v>2019-05-10 02:00:00.000</v>
      </c>
      <c r="B77237" t="s">
        <v>77240</v>
      </c>
      <c r="C77237">
        <v>6245.9510016800004</v>
      </c>
      <c r="D77237">
        <v>6256.3251615700001</v>
      </c>
      <c r="E77237">
        <v>6189.4426304500003</v>
      </c>
      <c r="F77237">
        <v>6189.4426304500003</v>
      </c>
    </row>
    <row r="77238" spans="1:6" x14ac:dyDescent="0.2">
      <c r="A77238" t="str">
        <f t="shared" si="1206"/>
        <v>2019-05-10 03:00:00.000</v>
      </c>
      <c r="B77238" t="s">
        <v>77241</v>
      </c>
      <c r="C77238">
        <v>6286.0243409300001</v>
      </c>
      <c r="D77238">
        <v>6298.7132894099996</v>
      </c>
      <c r="E77238">
        <v>6245.4425681800003</v>
      </c>
      <c r="F77238">
        <v>6245.4425681800003</v>
      </c>
    </row>
    <row r="77239" spans="1:6" x14ac:dyDescent="0.2">
      <c r="A77239" t="str">
        <f t="shared" si="1206"/>
        <v>2019-05-10 04:00:00.000</v>
      </c>
      <c r="B77239" t="s">
        <v>77242</v>
      </c>
      <c r="C77239">
        <v>6280.5035126000002</v>
      </c>
      <c r="D77239">
        <v>6281.1154745599997</v>
      </c>
      <c r="E77239">
        <v>6226.7578807999998</v>
      </c>
      <c r="F77239">
        <v>6281.1154745599997</v>
      </c>
    </row>
    <row r="77240" spans="1:6" x14ac:dyDescent="0.2">
      <c r="A77240" t="str">
        <f t="shared" si="1206"/>
        <v>2019-05-10 05:00:00.000</v>
      </c>
      <c r="B77240" t="s">
        <v>77243</v>
      </c>
      <c r="C77240">
        <v>6274.0772945799999</v>
      </c>
      <c r="D77240">
        <v>6285.4461905500002</v>
      </c>
      <c r="E77240">
        <v>6267.2156255700002</v>
      </c>
      <c r="F77240">
        <v>6285.4461905500002</v>
      </c>
    </row>
    <row r="77241" spans="1:6" x14ac:dyDescent="0.2">
      <c r="A77241" t="str">
        <f t="shared" si="1206"/>
        <v>2019-05-10 06:00:00.000</v>
      </c>
      <c r="B77241" t="s">
        <v>77244</v>
      </c>
      <c r="C77241">
        <v>6287.13590647</v>
      </c>
      <c r="D77241">
        <v>6288.0638803499996</v>
      </c>
      <c r="E77241">
        <v>6265.4954833399997</v>
      </c>
      <c r="F77241">
        <v>6275.1892441199998</v>
      </c>
    </row>
    <row r="77242" spans="1:6" x14ac:dyDescent="0.2">
      <c r="A77242" t="str">
        <f t="shared" si="1206"/>
        <v>2019-05-10 07:00:00.000</v>
      </c>
      <c r="B77242" t="s">
        <v>77245</v>
      </c>
      <c r="C77242">
        <v>6342.8277377900004</v>
      </c>
      <c r="D77242">
        <v>6352.4874765900004</v>
      </c>
      <c r="E77242">
        <v>6290.1192707199998</v>
      </c>
      <c r="F77242">
        <v>6290.1192707199998</v>
      </c>
    </row>
    <row r="77243" spans="1:6" x14ac:dyDescent="0.2">
      <c r="A77243" t="str">
        <f t="shared" si="1206"/>
        <v>2019-05-10 08:00:00.000</v>
      </c>
      <c r="B77243" t="s">
        <v>77246</v>
      </c>
      <c r="C77243">
        <v>6316.7254082199997</v>
      </c>
      <c r="D77243">
        <v>6350.1711365800002</v>
      </c>
      <c r="E77243">
        <v>6308.07952277</v>
      </c>
      <c r="F77243">
        <v>6350.1711365800002</v>
      </c>
    </row>
    <row r="77244" spans="1:6" x14ac:dyDescent="0.2">
      <c r="A77244" t="str">
        <f t="shared" si="1206"/>
        <v>2019-05-10 09:00:00.000</v>
      </c>
      <c r="B77244" t="s">
        <v>77247</v>
      </c>
      <c r="C77244">
        <v>6310.4358434899996</v>
      </c>
      <c r="D77244">
        <v>6315.7928831099998</v>
      </c>
      <c r="E77244">
        <v>6299.9686395500003</v>
      </c>
      <c r="F77244">
        <v>6315.6699905200003</v>
      </c>
    </row>
    <row r="77245" spans="1:6" x14ac:dyDescent="0.2">
      <c r="A77245" t="str">
        <f t="shared" si="1206"/>
        <v>2019-05-10 10:00:00.000</v>
      </c>
      <c r="B77245" t="s">
        <v>77248</v>
      </c>
      <c r="C77245">
        <v>6303.2772887499996</v>
      </c>
      <c r="D77245">
        <v>6326.4933144300003</v>
      </c>
      <c r="E77245">
        <v>6303.2772887499996</v>
      </c>
      <c r="F77245">
        <v>6316.3164482299999</v>
      </c>
    </row>
    <row r="77246" spans="1:6" x14ac:dyDescent="0.2">
      <c r="A77246" t="str">
        <f t="shared" si="1206"/>
        <v>2019-05-10 11:00:00.000</v>
      </c>
      <c r="B77246" t="s">
        <v>77249</v>
      </c>
      <c r="C77246">
        <v>6304.5615548300002</v>
      </c>
      <c r="D77246">
        <v>6308.5445144400001</v>
      </c>
      <c r="E77246">
        <v>6299.4708216400004</v>
      </c>
      <c r="F77246">
        <v>6305.0709846600002</v>
      </c>
    </row>
    <row r="77247" spans="1:6" x14ac:dyDescent="0.2">
      <c r="A77247" t="str">
        <f t="shared" si="1206"/>
        <v>2019-05-10 12:00:00.000</v>
      </c>
      <c r="B77247" t="s">
        <v>77250</v>
      </c>
      <c r="C77247">
        <v>6320.2272023699998</v>
      </c>
      <c r="D77247">
        <v>6320.2272023699998</v>
      </c>
      <c r="E77247">
        <v>6284.8763088100004</v>
      </c>
      <c r="F77247">
        <v>6302.6857786500004</v>
      </c>
    </row>
    <row r="77248" spans="1:6" x14ac:dyDescent="0.2">
      <c r="A77248" t="str">
        <f t="shared" si="1206"/>
        <v>2019-05-10 13:00:00.000</v>
      </c>
      <c r="B77248" t="s">
        <v>77251</v>
      </c>
      <c r="C77248">
        <v>6311.5405948099997</v>
      </c>
      <c r="D77248">
        <v>6321.9274118699996</v>
      </c>
      <c r="E77248">
        <v>6300.1553273999998</v>
      </c>
      <c r="F77248">
        <v>6306.2640493700001</v>
      </c>
    </row>
    <row r="77249" spans="1:6" x14ac:dyDescent="0.2">
      <c r="A77249" t="str">
        <f t="shared" si="1206"/>
        <v>2019-05-10 14:00:00.000</v>
      </c>
      <c r="B77249" t="s">
        <v>77252</v>
      </c>
      <c r="C77249">
        <v>6288.3462779600004</v>
      </c>
      <c r="D77249">
        <v>6305.8008720400003</v>
      </c>
      <c r="E77249">
        <v>6286.7602449300002</v>
      </c>
      <c r="F77249">
        <v>6303.2462065399995</v>
      </c>
    </row>
    <row r="77250" spans="1:6" x14ac:dyDescent="0.2">
      <c r="A77250" t="str">
        <f t="shared" si="1206"/>
        <v>2019-05-10 15:00:00.000</v>
      </c>
      <c r="B77250" t="s">
        <v>77253</v>
      </c>
      <c r="C77250">
        <v>6327.2515194899997</v>
      </c>
      <c r="D77250">
        <v>6327.2515194899997</v>
      </c>
      <c r="E77250">
        <v>6286.54505195</v>
      </c>
      <c r="F77250">
        <v>6294.0281453500002</v>
      </c>
    </row>
    <row r="77251" spans="1:6" x14ac:dyDescent="0.2">
      <c r="A77251" t="str">
        <f t="shared" ref="A77251:A77314" si="1207">TEXT(SUBSTITUTE(SUBSTITUTE(B77251,"T"," "), "Z", ""),"yyyy-mm-dd hh:mm:ss")</f>
        <v>2019-05-10 16:00:00.000</v>
      </c>
      <c r="B77251" t="s">
        <v>77254</v>
      </c>
      <c r="C77251">
        <v>6422.6510191699999</v>
      </c>
      <c r="D77251">
        <v>6430.2724199599998</v>
      </c>
      <c r="E77251">
        <v>6336.8886531999997</v>
      </c>
      <c r="F77251">
        <v>6336.8886531999997</v>
      </c>
    </row>
    <row r="77252" spans="1:6" x14ac:dyDescent="0.2">
      <c r="A77252" t="str">
        <f t="shared" si="1207"/>
        <v>2019-05-10 17:00:00.000</v>
      </c>
      <c r="B77252" t="s">
        <v>77255</v>
      </c>
      <c r="C77252">
        <v>6426.3652498800002</v>
      </c>
      <c r="D77252">
        <v>6426.3652498800002</v>
      </c>
      <c r="E77252">
        <v>6387.1228888799997</v>
      </c>
      <c r="F77252">
        <v>6406.4436267800002</v>
      </c>
    </row>
    <row r="77253" spans="1:6" x14ac:dyDescent="0.2">
      <c r="A77253" t="str">
        <f t="shared" si="1207"/>
        <v>2019-05-10 18:00:00.000</v>
      </c>
      <c r="B77253" t="s">
        <v>77256</v>
      </c>
      <c r="C77253">
        <v>6426.4317800299996</v>
      </c>
      <c r="D77253">
        <v>6432.9546760900002</v>
      </c>
      <c r="E77253">
        <v>6412.2005644000001</v>
      </c>
      <c r="F77253">
        <v>6427.4279446700002</v>
      </c>
    </row>
    <row r="77254" spans="1:6" x14ac:dyDescent="0.2">
      <c r="A77254" t="str">
        <f t="shared" si="1207"/>
        <v>2019-05-10 19:00:00.000</v>
      </c>
      <c r="B77254" t="s">
        <v>77257</v>
      </c>
      <c r="C77254">
        <v>6401.4151462500004</v>
      </c>
      <c r="D77254">
        <v>6421.7935657400003</v>
      </c>
      <c r="E77254">
        <v>6401.4151462500004</v>
      </c>
      <c r="F77254">
        <v>6421.7935657400003</v>
      </c>
    </row>
    <row r="77255" spans="1:6" x14ac:dyDescent="0.2">
      <c r="A77255" t="str">
        <f t="shared" si="1207"/>
        <v>2019-05-10 20:00:00.000</v>
      </c>
      <c r="B77255" t="s">
        <v>77258</v>
      </c>
      <c r="C77255">
        <v>6306.1595536699997</v>
      </c>
      <c r="D77255">
        <v>6397.7969135000003</v>
      </c>
      <c r="E77255">
        <v>6306.1595536699997</v>
      </c>
      <c r="F77255">
        <v>6397.7648851399999</v>
      </c>
    </row>
    <row r="77256" spans="1:6" x14ac:dyDescent="0.2">
      <c r="A77256" t="str">
        <f t="shared" si="1207"/>
        <v>2019-05-10 21:00:00.000</v>
      </c>
      <c r="B77256" t="s">
        <v>77259</v>
      </c>
      <c r="C77256">
        <v>6356.74034605</v>
      </c>
      <c r="D77256">
        <v>6362.3911440100001</v>
      </c>
      <c r="E77256">
        <v>6316.5144883000003</v>
      </c>
      <c r="F77256">
        <v>6316.5144883000003</v>
      </c>
    </row>
    <row r="77257" spans="1:6" x14ac:dyDescent="0.2">
      <c r="A77257" t="str">
        <f t="shared" si="1207"/>
        <v>2019-05-10 22:00:00.000</v>
      </c>
      <c r="B77257" t="s">
        <v>77260</v>
      </c>
      <c r="C77257">
        <v>6406.1227925900002</v>
      </c>
      <c r="D77257">
        <v>6406.1227925900002</v>
      </c>
      <c r="E77257">
        <v>6358.3189391899996</v>
      </c>
      <c r="F77257">
        <v>6358.3189391899996</v>
      </c>
    </row>
    <row r="77258" spans="1:6" x14ac:dyDescent="0.2">
      <c r="A77258" t="str">
        <f t="shared" si="1207"/>
        <v>2019-05-10 23:00:00.000</v>
      </c>
      <c r="B77258" t="s">
        <v>77261</v>
      </c>
      <c r="C77258">
        <v>6379.29211794</v>
      </c>
      <c r="D77258">
        <v>6404.8177616100002</v>
      </c>
      <c r="E77258">
        <v>6379.29211794</v>
      </c>
      <c r="F77258">
        <v>6403.4505713299995</v>
      </c>
    </row>
    <row r="77259" spans="1:6" x14ac:dyDescent="0.2">
      <c r="A77259" t="str">
        <f t="shared" si="1207"/>
        <v>2019-05-11 00:00:00.000</v>
      </c>
      <c r="B77259" t="s">
        <v>77262</v>
      </c>
      <c r="C77259">
        <v>6403.7651761200004</v>
      </c>
      <c r="D77259">
        <v>6408.84068174</v>
      </c>
      <c r="E77259">
        <v>6376.6840974899997</v>
      </c>
      <c r="F77259">
        <v>6376.6840974899997</v>
      </c>
    </row>
    <row r="77260" spans="1:6" x14ac:dyDescent="0.2">
      <c r="A77260" t="str">
        <f t="shared" si="1207"/>
        <v>2019-05-11 01:00:00.000</v>
      </c>
      <c r="B77260" t="s">
        <v>77263</v>
      </c>
      <c r="C77260">
        <v>6475.2569621800003</v>
      </c>
      <c r="D77260">
        <v>6475.2569621800003</v>
      </c>
      <c r="E77260">
        <v>6403.22252424</v>
      </c>
      <c r="F77260">
        <v>6403.7333965600001</v>
      </c>
    </row>
    <row r="77261" spans="1:6" x14ac:dyDescent="0.2">
      <c r="A77261" t="str">
        <f t="shared" si="1207"/>
        <v>2019-05-11 02:00:00.000</v>
      </c>
      <c r="B77261" t="s">
        <v>77264</v>
      </c>
      <c r="C77261">
        <v>6513.8749081699998</v>
      </c>
      <c r="D77261">
        <v>6513.8749081699998</v>
      </c>
      <c r="E77261">
        <v>6469.6724594099996</v>
      </c>
      <c r="F77261">
        <v>6486.9049371199999</v>
      </c>
    </row>
    <row r="77262" spans="1:6" x14ac:dyDescent="0.2">
      <c r="A77262" t="str">
        <f t="shared" si="1207"/>
        <v>2019-05-11 03:00:00.000</v>
      </c>
      <c r="B77262" t="s">
        <v>77265</v>
      </c>
      <c r="C77262">
        <v>6570.0271605099997</v>
      </c>
      <c r="D77262">
        <v>6581.1848048499996</v>
      </c>
      <c r="E77262">
        <v>6524.1604104199996</v>
      </c>
      <c r="F77262">
        <v>6524.1604104199996</v>
      </c>
    </row>
    <row r="77263" spans="1:6" x14ac:dyDescent="0.2">
      <c r="A77263" t="str">
        <f t="shared" si="1207"/>
        <v>2019-05-11 04:00:00.000</v>
      </c>
      <c r="B77263" t="s">
        <v>77266</v>
      </c>
      <c r="C77263">
        <v>6710.81863428</v>
      </c>
      <c r="D77263">
        <v>6722.3626600999996</v>
      </c>
      <c r="E77263">
        <v>6567.1634423100004</v>
      </c>
      <c r="F77263">
        <v>6567.1634423100004</v>
      </c>
    </row>
    <row r="77264" spans="1:6" x14ac:dyDescent="0.2">
      <c r="A77264" t="str">
        <f t="shared" si="1207"/>
        <v>2019-05-11 05:00:00.000</v>
      </c>
      <c r="B77264" t="s">
        <v>77267</v>
      </c>
      <c r="C77264">
        <v>6718.5646495800002</v>
      </c>
      <c r="D77264">
        <v>6721.7605421999997</v>
      </c>
      <c r="E77264">
        <v>6691.2085466400003</v>
      </c>
      <c r="F77264">
        <v>6693.6908370900001</v>
      </c>
    </row>
    <row r="77265" spans="1:6" x14ac:dyDescent="0.2">
      <c r="A77265" t="str">
        <f t="shared" si="1207"/>
        <v>2019-05-11 06:00:00.000</v>
      </c>
      <c r="B77265" t="s">
        <v>77268</v>
      </c>
      <c r="C77265">
        <v>6797.82036763</v>
      </c>
      <c r="D77265">
        <v>6894.9170953100001</v>
      </c>
      <c r="E77265">
        <v>6721.2810038400003</v>
      </c>
      <c r="F77265">
        <v>6721.2810038400003</v>
      </c>
    </row>
    <row r="77266" spans="1:6" x14ac:dyDescent="0.2">
      <c r="A77266" t="str">
        <f t="shared" si="1207"/>
        <v>2019-05-11 07:00:00.000</v>
      </c>
      <c r="B77266" t="s">
        <v>77269</v>
      </c>
      <c r="C77266">
        <v>6795.9273163500002</v>
      </c>
      <c r="D77266">
        <v>6842.8080943100003</v>
      </c>
      <c r="E77266">
        <v>6783.8629232599997</v>
      </c>
      <c r="F77266">
        <v>6798.49943351</v>
      </c>
    </row>
    <row r="77267" spans="1:6" x14ac:dyDescent="0.2">
      <c r="A77267" t="str">
        <f t="shared" si="1207"/>
        <v>2019-05-11 08:00:00.000</v>
      </c>
      <c r="B77267" t="s">
        <v>77270</v>
      </c>
      <c r="C77267">
        <v>6707.0421262</v>
      </c>
      <c r="D77267">
        <v>6803.5401897900001</v>
      </c>
      <c r="E77267">
        <v>6707.0421262</v>
      </c>
      <c r="F77267">
        <v>6803.5401897900001</v>
      </c>
    </row>
    <row r="77268" spans="1:6" x14ac:dyDescent="0.2">
      <c r="A77268" t="str">
        <f t="shared" si="1207"/>
        <v>2019-05-11 09:00:00.000</v>
      </c>
      <c r="B77268" t="s">
        <v>77271</v>
      </c>
      <c r="C77268">
        <v>6777.8070043799999</v>
      </c>
      <c r="D77268">
        <v>6782.7854043400002</v>
      </c>
      <c r="E77268">
        <v>6705.8082592199999</v>
      </c>
      <c r="F77268">
        <v>6705.8082592199999</v>
      </c>
    </row>
    <row r="77269" spans="1:6" x14ac:dyDescent="0.2">
      <c r="A77269" t="str">
        <f t="shared" si="1207"/>
        <v>2019-05-11 10:00:00.000</v>
      </c>
      <c r="B77269" t="s">
        <v>77272</v>
      </c>
      <c r="C77269">
        <v>6814.2488222700003</v>
      </c>
      <c r="D77269">
        <v>6819.82273257</v>
      </c>
      <c r="E77269">
        <v>6776.5804423700001</v>
      </c>
      <c r="F77269">
        <v>6776.5804423700001</v>
      </c>
    </row>
    <row r="77270" spans="1:6" x14ac:dyDescent="0.2">
      <c r="A77270" t="str">
        <f t="shared" si="1207"/>
        <v>2019-05-11 11:00:00.000</v>
      </c>
      <c r="B77270" t="s">
        <v>77273</v>
      </c>
      <c r="C77270">
        <v>6776.56755935</v>
      </c>
      <c r="D77270">
        <v>6812.0209078099997</v>
      </c>
      <c r="E77270">
        <v>6776.56755935</v>
      </c>
      <c r="F77270">
        <v>6812.0209078099997</v>
      </c>
    </row>
    <row r="77271" spans="1:6" x14ac:dyDescent="0.2">
      <c r="A77271" t="str">
        <f t="shared" si="1207"/>
        <v>2019-05-11 12:00:00.000</v>
      </c>
      <c r="B77271" t="s">
        <v>77274</v>
      </c>
      <c r="C77271">
        <v>6765.1515333300003</v>
      </c>
      <c r="D77271">
        <v>6775.4805255499996</v>
      </c>
      <c r="E77271">
        <v>6742.2760457499999</v>
      </c>
      <c r="F77271">
        <v>6773.4416666300003</v>
      </c>
    </row>
    <row r="77272" spans="1:6" x14ac:dyDescent="0.2">
      <c r="A77272" t="str">
        <f t="shared" si="1207"/>
        <v>2019-05-11 13:00:00.000</v>
      </c>
      <c r="B77272" t="s">
        <v>77275</v>
      </c>
      <c r="C77272">
        <v>6800.7189583899999</v>
      </c>
      <c r="D77272">
        <v>6800.7189583899999</v>
      </c>
      <c r="E77272">
        <v>6772.1722033300002</v>
      </c>
      <c r="F77272">
        <v>6774.0285387499998</v>
      </c>
    </row>
    <row r="77273" spans="1:6" x14ac:dyDescent="0.2">
      <c r="A77273" t="str">
        <f t="shared" si="1207"/>
        <v>2019-05-11 14:00:00.000</v>
      </c>
      <c r="B77273" t="s">
        <v>77276</v>
      </c>
      <c r="C77273">
        <v>6781.03230626</v>
      </c>
      <c r="D77273">
        <v>6802.4605858100003</v>
      </c>
      <c r="E77273">
        <v>6770.4022984499998</v>
      </c>
      <c r="F77273">
        <v>6798.1016025199997</v>
      </c>
    </row>
    <row r="77274" spans="1:6" x14ac:dyDescent="0.2">
      <c r="A77274" t="str">
        <f t="shared" si="1207"/>
        <v>2019-05-11 15:00:00.000</v>
      </c>
      <c r="B77274" t="s">
        <v>77277</v>
      </c>
      <c r="C77274">
        <v>6880.6243023999996</v>
      </c>
      <c r="D77274">
        <v>6880.6243023999996</v>
      </c>
      <c r="E77274">
        <v>6769.4787128500002</v>
      </c>
      <c r="F77274">
        <v>6780.2830017899996</v>
      </c>
    </row>
    <row r="77275" spans="1:6" x14ac:dyDescent="0.2">
      <c r="A77275" t="str">
        <f t="shared" si="1207"/>
        <v>2019-05-11 16:00:00.000</v>
      </c>
      <c r="B77275" t="s">
        <v>77278</v>
      </c>
      <c r="C77275">
        <v>6908.0698852200003</v>
      </c>
      <c r="D77275">
        <v>6962.1874986100001</v>
      </c>
      <c r="E77275">
        <v>6902.89567962</v>
      </c>
      <c r="F77275">
        <v>6909.1896232400004</v>
      </c>
    </row>
    <row r="77276" spans="1:6" x14ac:dyDescent="0.2">
      <c r="A77276" t="str">
        <f t="shared" si="1207"/>
        <v>2019-05-11 17:00:00.000</v>
      </c>
      <c r="B77276" t="s">
        <v>77279</v>
      </c>
      <c r="C77276">
        <v>6929.2549335699996</v>
      </c>
      <c r="D77276">
        <v>6932.8240444399999</v>
      </c>
      <c r="E77276">
        <v>6881.9586765900003</v>
      </c>
      <c r="F77276">
        <v>6898.3399476200002</v>
      </c>
    </row>
    <row r="77277" spans="1:6" x14ac:dyDescent="0.2">
      <c r="A77277" t="str">
        <f t="shared" si="1207"/>
        <v>2019-05-11 18:00:00.000</v>
      </c>
      <c r="B77277" t="s">
        <v>77280</v>
      </c>
      <c r="C77277">
        <v>6931.2399323999998</v>
      </c>
      <c r="D77277">
        <v>6967.5989790200001</v>
      </c>
      <c r="E77277">
        <v>6931.2399323999998</v>
      </c>
      <c r="F77277">
        <v>6939.4405320400001</v>
      </c>
    </row>
    <row r="77278" spans="1:6" x14ac:dyDescent="0.2">
      <c r="A77278" t="str">
        <f t="shared" si="1207"/>
        <v>2019-05-11 19:00:00.000</v>
      </c>
      <c r="B77278" t="s">
        <v>77281</v>
      </c>
      <c r="C77278">
        <v>6920.5453845499997</v>
      </c>
      <c r="D77278">
        <v>6929.1352822199997</v>
      </c>
      <c r="E77278">
        <v>6899.46403706</v>
      </c>
      <c r="F77278">
        <v>6929.1352822199997</v>
      </c>
    </row>
    <row r="77279" spans="1:6" x14ac:dyDescent="0.2">
      <c r="A77279" t="str">
        <f t="shared" si="1207"/>
        <v>2019-05-11 20:00:00.000</v>
      </c>
      <c r="B77279" t="s">
        <v>77282</v>
      </c>
      <c r="C77279">
        <v>6946.80863494</v>
      </c>
      <c r="D77279">
        <v>6946.80863494</v>
      </c>
      <c r="E77279">
        <v>6917.7272715999998</v>
      </c>
      <c r="F77279">
        <v>6921.9017443800003</v>
      </c>
    </row>
    <row r="77280" spans="1:6" x14ac:dyDescent="0.2">
      <c r="A77280" t="str">
        <f t="shared" si="1207"/>
        <v>2019-05-11 21:00:00.000</v>
      </c>
      <c r="B77280" t="s">
        <v>77283</v>
      </c>
      <c r="C77280">
        <v>7002.7808081800003</v>
      </c>
      <c r="D77280">
        <v>7002.7808081800003</v>
      </c>
      <c r="E77280">
        <v>6923.91095339</v>
      </c>
      <c r="F77280">
        <v>6940.8332118099997</v>
      </c>
    </row>
    <row r="77281" spans="1:6" x14ac:dyDescent="0.2">
      <c r="A77281" t="str">
        <f t="shared" si="1207"/>
        <v>2019-05-11 22:00:00.000</v>
      </c>
      <c r="B77281" t="s">
        <v>77284</v>
      </c>
      <c r="C77281">
        <v>7202.5956438399999</v>
      </c>
      <c r="D77281">
        <v>7228.0939474699999</v>
      </c>
      <c r="E77281">
        <v>7027.5599819099998</v>
      </c>
      <c r="F77281">
        <v>7027.5599819099998</v>
      </c>
    </row>
    <row r="77282" spans="1:6" x14ac:dyDescent="0.2">
      <c r="A77282" t="str">
        <f t="shared" si="1207"/>
        <v>2019-05-11 23:00:00.000</v>
      </c>
      <c r="B77282" t="s">
        <v>77285</v>
      </c>
      <c r="C77282">
        <v>7212.2931791199999</v>
      </c>
      <c r="D77282">
        <v>7324.4337095999999</v>
      </c>
      <c r="E77282">
        <v>7191.64666519</v>
      </c>
      <c r="F77282">
        <v>7191.64666519</v>
      </c>
    </row>
    <row r="77283" spans="1:6" x14ac:dyDescent="0.2">
      <c r="A77283" t="str">
        <f t="shared" si="1207"/>
        <v>2019-05-12 00:00:00.000</v>
      </c>
      <c r="B77283" t="s">
        <v>77286</v>
      </c>
      <c r="C77283">
        <v>7059.6740806300004</v>
      </c>
      <c r="D77283">
        <v>7229.6037303700004</v>
      </c>
      <c r="E77283">
        <v>7026.79561913</v>
      </c>
      <c r="F77283">
        <v>7194.0835542499999</v>
      </c>
    </row>
    <row r="77284" spans="1:6" x14ac:dyDescent="0.2">
      <c r="A77284" t="str">
        <f t="shared" si="1207"/>
        <v>2019-05-12 01:00:00.000</v>
      </c>
      <c r="B77284" t="s">
        <v>77287</v>
      </c>
      <c r="C77284">
        <v>7171.5493020900003</v>
      </c>
      <c r="D77284">
        <v>7173.3457731300005</v>
      </c>
      <c r="E77284">
        <v>7059.1036658399998</v>
      </c>
      <c r="F77284">
        <v>7059.1036658399998</v>
      </c>
    </row>
    <row r="77285" spans="1:6" x14ac:dyDescent="0.2">
      <c r="A77285" t="str">
        <f t="shared" si="1207"/>
        <v>2019-05-12 02:00:00.000</v>
      </c>
      <c r="B77285" t="s">
        <v>77288</v>
      </c>
      <c r="C77285">
        <v>7177.6454362000004</v>
      </c>
      <c r="D77285">
        <v>7208.46068973</v>
      </c>
      <c r="E77285">
        <v>7175.5686013200002</v>
      </c>
      <c r="F77285">
        <v>7175.5686013200002</v>
      </c>
    </row>
    <row r="77286" spans="1:6" x14ac:dyDescent="0.2">
      <c r="A77286" t="str">
        <f t="shared" si="1207"/>
        <v>2019-05-12 03:00:00.000</v>
      </c>
      <c r="B77286" t="s">
        <v>77289</v>
      </c>
      <c r="C77286">
        <v>7145.38417742</v>
      </c>
      <c r="D77286">
        <v>7184.9719255800001</v>
      </c>
      <c r="E77286">
        <v>7135.5620822199999</v>
      </c>
      <c r="F77286">
        <v>7153.5135753699997</v>
      </c>
    </row>
    <row r="77287" spans="1:6" x14ac:dyDescent="0.2">
      <c r="A77287" t="str">
        <f t="shared" si="1207"/>
        <v>2019-05-12 04:00:00.000</v>
      </c>
      <c r="B77287" t="s">
        <v>77290</v>
      </c>
      <c r="C77287">
        <v>7166.6050279499996</v>
      </c>
      <c r="D77287">
        <v>7187.4502754799996</v>
      </c>
      <c r="E77287">
        <v>7149.5867890600002</v>
      </c>
      <c r="F77287">
        <v>7149.5867890600002</v>
      </c>
    </row>
    <row r="77288" spans="1:6" x14ac:dyDescent="0.2">
      <c r="A77288" t="str">
        <f t="shared" si="1207"/>
        <v>2019-05-12 05:00:00.000</v>
      </c>
      <c r="B77288" t="s">
        <v>77291</v>
      </c>
      <c r="C77288">
        <v>7290.7912479200004</v>
      </c>
      <c r="D77288">
        <v>7300.5064521699996</v>
      </c>
      <c r="E77288">
        <v>7172.4631160099998</v>
      </c>
      <c r="F77288">
        <v>7172.4631160099998</v>
      </c>
    </row>
    <row r="77289" spans="1:6" x14ac:dyDescent="0.2">
      <c r="A77289" t="str">
        <f t="shared" si="1207"/>
        <v>2019-05-12 06:00:00.000</v>
      </c>
      <c r="B77289" t="s">
        <v>77292</v>
      </c>
      <c r="C77289">
        <v>7361.0292278400002</v>
      </c>
      <c r="D77289">
        <v>7361.0292278400002</v>
      </c>
      <c r="E77289">
        <v>7287.0145901899996</v>
      </c>
      <c r="F77289">
        <v>7297.7192879200002</v>
      </c>
    </row>
    <row r="77290" spans="1:6" x14ac:dyDescent="0.2">
      <c r="A77290" t="str">
        <f t="shared" si="1207"/>
        <v>2019-05-12 07:00:00.000</v>
      </c>
      <c r="B77290" t="s">
        <v>77293</v>
      </c>
      <c r="C77290">
        <v>7464.1005033299998</v>
      </c>
      <c r="D77290">
        <v>7476.9512373500002</v>
      </c>
      <c r="E77290">
        <v>7361.7924878200001</v>
      </c>
      <c r="F77290">
        <v>7361.7924878200001</v>
      </c>
    </row>
    <row r="77291" spans="1:6" x14ac:dyDescent="0.2">
      <c r="A77291" t="str">
        <f t="shared" si="1207"/>
        <v>2019-05-12 08:00:00.000</v>
      </c>
      <c r="B77291" t="s">
        <v>77294</v>
      </c>
      <c r="C77291">
        <v>7369.4200578999998</v>
      </c>
      <c r="D77291">
        <v>7500.8011312099998</v>
      </c>
      <c r="E77291">
        <v>7287.8771997900003</v>
      </c>
      <c r="F77291">
        <v>7474.0686719699997</v>
      </c>
    </row>
    <row r="77292" spans="1:6" x14ac:dyDescent="0.2">
      <c r="A77292" t="str">
        <f t="shared" si="1207"/>
        <v>2019-05-12 09:00:00.000</v>
      </c>
      <c r="B77292" t="s">
        <v>77295</v>
      </c>
      <c r="C77292">
        <v>7337.7944917200002</v>
      </c>
      <c r="D77292">
        <v>7478.5174106100003</v>
      </c>
      <c r="E77292">
        <v>7337.7944917200002</v>
      </c>
      <c r="F77292">
        <v>7385.7612478199999</v>
      </c>
    </row>
    <row r="77293" spans="1:6" x14ac:dyDescent="0.2">
      <c r="A77293" t="str">
        <f t="shared" si="1207"/>
        <v>2019-05-12 10:00:00.000</v>
      </c>
      <c r="B77293" t="s">
        <v>77296</v>
      </c>
      <c r="C77293">
        <v>7290.2435897200003</v>
      </c>
      <c r="D77293">
        <v>7387.4222569599997</v>
      </c>
      <c r="E77293">
        <v>7290.2435897200003</v>
      </c>
      <c r="F77293">
        <v>7349.0829942399996</v>
      </c>
    </row>
    <row r="77294" spans="1:6" x14ac:dyDescent="0.2">
      <c r="A77294" t="str">
        <f t="shared" si="1207"/>
        <v>2019-05-12 11:00:00.000</v>
      </c>
      <c r="B77294" t="s">
        <v>77297</v>
      </c>
      <c r="C77294">
        <v>7114.0775002800001</v>
      </c>
      <c r="D77294">
        <v>7258.2245693000004</v>
      </c>
      <c r="E77294">
        <v>7076.7856762900001</v>
      </c>
      <c r="F77294">
        <v>7234.8373196800003</v>
      </c>
    </row>
    <row r="77295" spans="1:6" x14ac:dyDescent="0.2">
      <c r="A77295" t="str">
        <f t="shared" si="1207"/>
        <v>2019-05-12 12:00:00.000</v>
      </c>
      <c r="B77295" t="s">
        <v>77298</v>
      </c>
      <c r="C77295">
        <v>7155.1797999600003</v>
      </c>
      <c r="D77295">
        <v>7155.1797999600003</v>
      </c>
      <c r="E77295">
        <v>7082.923718</v>
      </c>
      <c r="F77295">
        <v>7152.4192380699997</v>
      </c>
    </row>
    <row r="77296" spans="1:6" x14ac:dyDescent="0.2">
      <c r="A77296" t="str">
        <f t="shared" si="1207"/>
        <v>2019-05-12 13:00:00.000</v>
      </c>
      <c r="B77296" t="s">
        <v>77299</v>
      </c>
      <c r="C77296">
        <v>7130.8044140499997</v>
      </c>
      <c r="D77296">
        <v>7219.8488699999998</v>
      </c>
      <c r="E77296">
        <v>7130.8044140499997</v>
      </c>
      <c r="F77296">
        <v>7167.42750153</v>
      </c>
    </row>
    <row r="77297" spans="1:6" x14ac:dyDescent="0.2">
      <c r="A77297" t="str">
        <f t="shared" si="1207"/>
        <v>2019-05-12 14:00:00.000</v>
      </c>
      <c r="B77297" t="s">
        <v>77300</v>
      </c>
      <c r="C77297">
        <v>7026.4360828299996</v>
      </c>
      <c r="D77297">
        <v>7135.2485762699998</v>
      </c>
      <c r="E77297">
        <v>7026.4360828299996</v>
      </c>
      <c r="F77297">
        <v>7108.57715362</v>
      </c>
    </row>
    <row r="77298" spans="1:6" x14ac:dyDescent="0.2">
      <c r="A77298" t="str">
        <f t="shared" si="1207"/>
        <v>2019-05-12 15:00:00.000</v>
      </c>
      <c r="B77298" t="s">
        <v>77301</v>
      </c>
      <c r="C77298">
        <v>6840.1208348600003</v>
      </c>
      <c r="D77298">
        <v>7000.45058341</v>
      </c>
      <c r="E77298">
        <v>6825.4961848399998</v>
      </c>
      <c r="F77298">
        <v>6955.1052341100003</v>
      </c>
    </row>
    <row r="77299" spans="1:6" x14ac:dyDescent="0.2">
      <c r="A77299" t="str">
        <f t="shared" si="1207"/>
        <v>2019-05-12 16:00:00.000</v>
      </c>
      <c r="B77299" t="s">
        <v>77302</v>
      </c>
      <c r="C77299">
        <v>6853.5486148</v>
      </c>
      <c r="D77299">
        <v>6939.9370600700004</v>
      </c>
      <c r="E77299">
        <v>6853.5486148</v>
      </c>
      <c r="F77299">
        <v>6890.9975639300001</v>
      </c>
    </row>
    <row r="77300" spans="1:6" x14ac:dyDescent="0.2">
      <c r="A77300" t="str">
        <f t="shared" si="1207"/>
        <v>2019-05-12 17:00:00.000</v>
      </c>
      <c r="B77300" t="s">
        <v>77303</v>
      </c>
      <c r="C77300">
        <v>6910.3808802900003</v>
      </c>
      <c r="D77300">
        <v>6919.8076997500002</v>
      </c>
      <c r="E77300">
        <v>6859.5622261099998</v>
      </c>
      <c r="F77300">
        <v>6859.5622261099998</v>
      </c>
    </row>
    <row r="77301" spans="1:6" x14ac:dyDescent="0.2">
      <c r="A77301" t="str">
        <f t="shared" si="1207"/>
        <v>2019-05-12 18:00:00.000</v>
      </c>
      <c r="B77301" t="s">
        <v>77304</v>
      </c>
      <c r="C77301">
        <v>7055.5918467399997</v>
      </c>
      <c r="D77301">
        <v>7055.5918467399997</v>
      </c>
      <c r="E77301">
        <v>6932.8466191699999</v>
      </c>
      <c r="F77301">
        <v>6932.8466191699999</v>
      </c>
    </row>
    <row r="77302" spans="1:6" x14ac:dyDescent="0.2">
      <c r="A77302" t="str">
        <f t="shared" si="1207"/>
        <v>2019-05-12 19:00:00.000</v>
      </c>
      <c r="B77302" t="s">
        <v>77305</v>
      </c>
      <c r="C77302">
        <v>7021.5191598900001</v>
      </c>
      <c r="D77302">
        <v>7063.6047517899997</v>
      </c>
      <c r="E77302">
        <v>6990.0121315200004</v>
      </c>
      <c r="F77302">
        <v>7063.6047517899997</v>
      </c>
    </row>
    <row r="77303" spans="1:6" x14ac:dyDescent="0.2">
      <c r="A77303" t="str">
        <f t="shared" si="1207"/>
        <v>2019-05-12 20:00:00.000</v>
      </c>
      <c r="B77303" t="s">
        <v>77306</v>
      </c>
      <c r="C77303">
        <v>7149.48580055</v>
      </c>
      <c r="D77303">
        <v>7149.48580055</v>
      </c>
      <c r="E77303">
        <v>7008.6847339799997</v>
      </c>
      <c r="F77303">
        <v>7016.6171854699996</v>
      </c>
    </row>
    <row r="77304" spans="1:6" x14ac:dyDescent="0.2">
      <c r="A77304" t="str">
        <f t="shared" si="1207"/>
        <v>2019-05-12 21:00:00.000</v>
      </c>
      <c r="B77304" t="s">
        <v>77307</v>
      </c>
      <c r="C77304">
        <v>7135.1680462699996</v>
      </c>
      <c r="D77304">
        <v>7146.0016219899999</v>
      </c>
      <c r="E77304">
        <v>7096.9641985199996</v>
      </c>
      <c r="F77304">
        <v>7145.2600055299999</v>
      </c>
    </row>
    <row r="77305" spans="1:6" x14ac:dyDescent="0.2">
      <c r="A77305" t="str">
        <f t="shared" si="1207"/>
        <v>2019-05-12 22:00:00.000</v>
      </c>
      <c r="B77305" t="s">
        <v>77308</v>
      </c>
      <c r="C77305">
        <v>6987.04205095</v>
      </c>
      <c r="D77305">
        <v>7137.9304664600004</v>
      </c>
      <c r="E77305">
        <v>6940.3071603400003</v>
      </c>
      <c r="F77305">
        <v>7137.9304664600004</v>
      </c>
    </row>
    <row r="77306" spans="1:6" x14ac:dyDescent="0.2">
      <c r="A77306" t="str">
        <f t="shared" si="1207"/>
        <v>2019-05-12 23:00:00.000</v>
      </c>
      <c r="B77306" t="s">
        <v>77309</v>
      </c>
      <c r="C77306">
        <v>6972.3715229099998</v>
      </c>
      <c r="D77306">
        <v>6974.2329099400004</v>
      </c>
      <c r="E77306">
        <v>6910.9113066999998</v>
      </c>
      <c r="F77306">
        <v>6974.2329099400004</v>
      </c>
    </row>
    <row r="77307" spans="1:6" x14ac:dyDescent="0.2">
      <c r="A77307" t="str">
        <f t="shared" si="1207"/>
        <v>2019-05-13 00:00:00.000</v>
      </c>
      <c r="B77307" t="s">
        <v>77310</v>
      </c>
      <c r="C77307">
        <v>6994.5951023600001</v>
      </c>
      <c r="D77307">
        <v>6994.5951023600001</v>
      </c>
      <c r="E77307">
        <v>6901.9553496500002</v>
      </c>
      <c r="F77307">
        <v>6967.2328010800002</v>
      </c>
    </row>
    <row r="77308" spans="1:6" x14ac:dyDescent="0.2">
      <c r="A77308" t="str">
        <f t="shared" si="1207"/>
        <v>2019-05-13 01:00:00.000</v>
      </c>
      <c r="B77308" t="s">
        <v>77311</v>
      </c>
      <c r="C77308">
        <v>7024.2661478700002</v>
      </c>
      <c r="D77308">
        <v>7046.1353140600004</v>
      </c>
      <c r="E77308">
        <v>7013.6510006600001</v>
      </c>
      <c r="F77308">
        <v>7013.6510006600001</v>
      </c>
    </row>
    <row r="77309" spans="1:6" x14ac:dyDescent="0.2">
      <c r="A77309" t="str">
        <f t="shared" si="1207"/>
        <v>2019-05-13 02:00:00.000</v>
      </c>
      <c r="B77309" t="s">
        <v>77312</v>
      </c>
      <c r="C77309">
        <v>7024.1597368299999</v>
      </c>
      <c r="D77309">
        <v>7024.1597368299999</v>
      </c>
      <c r="E77309">
        <v>6990.6947431999997</v>
      </c>
      <c r="F77309">
        <v>7016.7622126200004</v>
      </c>
    </row>
    <row r="77310" spans="1:6" x14ac:dyDescent="0.2">
      <c r="A77310" t="str">
        <f t="shared" si="1207"/>
        <v>2019-05-13 03:00:00.000</v>
      </c>
      <c r="B77310" t="s">
        <v>77313</v>
      </c>
      <c r="C77310">
        <v>7002.1253375899996</v>
      </c>
      <c r="D77310">
        <v>7045.0005504700002</v>
      </c>
      <c r="E77310">
        <v>7002.1253375899996</v>
      </c>
      <c r="F77310">
        <v>7025.8603626200002</v>
      </c>
    </row>
    <row r="77311" spans="1:6" x14ac:dyDescent="0.2">
      <c r="A77311" t="str">
        <f t="shared" si="1207"/>
        <v>2019-05-13 04:00:00.000</v>
      </c>
      <c r="B77311" t="s">
        <v>77314</v>
      </c>
      <c r="C77311">
        <v>7050.92072525</v>
      </c>
      <c r="D77311">
        <v>7050.92072525</v>
      </c>
      <c r="E77311">
        <v>7003.8040930799998</v>
      </c>
      <c r="F77311">
        <v>7006.2977997999997</v>
      </c>
    </row>
    <row r="77312" spans="1:6" x14ac:dyDescent="0.2">
      <c r="A77312" t="str">
        <f t="shared" si="1207"/>
        <v>2019-05-13 05:00:00.000</v>
      </c>
      <c r="B77312" t="s">
        <v>77315</v>
      </c>
      <c r="C77312">
        <v>7064.0290613500001</v>
      </c>
      <c r="D77312">
        <v>7116.4158326400002</v>
      </c>
      <c r="E77312">
        <v>7064.0290613500001</v>
      </c>
      <c r="F77312">
        <v>7076.9434192799999</v>
      </c>
    </row>
    <row r="77313" spans="1:6" x14ac:dyDescent="0.2">
      <c r="A77313" t="str">
        <f t="shared" si="1207"/>
        <v>2019-05-13 06:00:00.000</v>
      </c>
      <c r="B77313" t="s">
        <v>77316</v>
      </c>
      <c r="C77313">
        <v>7057.4496571700001</v>
      </c>
      <c r="D77313">
        <v>7064.7239045300003</v>
      </c>
      <c r="E77313">
        <v>7031.0665519599997</v>
      </c>
      <c r="F77313">
        <v>7048.7308080299999</v>
      </c>
    </row>
    <row r="77314" spans="1:6" x14ac:dyDescent="0.2">
      <c r="A77314" t="str">
        <f t="shared" si="1207"/>
        <v>2019-05-13 07:00:00.000</v>
      </c>
      <c r="B77314" t="s">
        <v>77317</v>
      </c>
      <c r="C77314">
        <v>7025.3641123799998</v>
      </c>
      <c r="D77314">
        <v>7061.9087281700004</v>
      </c>
      <c r="E77314">
        <v>7020.0477797100002</v>
      </c>
      <c r="F77314">
        <v>7061.7698116000001</v>
      </c>
    </row>
    <row r="77315" spans="1:6" x14ac:dyDescent="0.2">
      <c r="A77315" t="str">
        <f t="shared" ref="A77315:A77378" si="1208">TEXT(SUBSTITUTE(SUBSTITUTE(B77315,"T"," "), "Z", ""),"yyyy-mm-dd hh:mm:ss")</f>
        <v>2019-05-13 08:00:00.000</v>
      </c>
      <c r="B77315" t="s">
        <v>77318</v>
      </c>
      <c r="C77315">
        <v>7042.8850498800002</v>
      </c>
      <c r="D77315">
        <v>7046.5137704099998</v>
      </c>
      <c r="E77315">
        <v>7013.75809364</v>
      </c>
      <c r="F77315">
        <v>7025.60481179</v>
      </c>
    </row>
    <row r="77316" spans="1:6" x14ac:dyDescent="0.2">
      <c r="A77316" t="str">
        <f t="shared" si="1208"/>
        <v>2019-05-13 09:00:00.000</v>
      </c>
      <c r="B77316" t="s">
        <v>77319</v>
      </c>
      <c r="C77316">
        <v>7072.1730021699996</v>
      </c>
      <c r="D77316">
        <v>7087.6752302100003</v>
      </c>
      <c r="E77316">
        <v>7042.2405324700003</v>
      </c>
      <c r="F77316">
        <v>7042.2405324700003</v>
      </c>
    </row>
    <row r="77317" spans="1:6" x14ac:dyDescent="0.2">
      <c r="A77317" t="str">
        <f t="shared" si="1208"/>
        <v>2019-05-13 10:00:00.000</v>
      </c>
      <c r="B77317" t="s">
        <v>77320</v>
      </c>
      <c r="C77317">
        <v>7077.86551074</v>
      </c>
      <c r="D77317">
        <v>7083.5250398199996</v>
      </c>
      <c r="E77317">
        <v>7051.8486194300003</v>
      </c>
      <c r="F77317">
        <v>7083.5250398199996</v>
      </c>
    </row>
    <row r="77318" spans="1:6" x14ac:dyDescent="0.2">
      <c r="A77318" t="str">
        <f t="shared" si="1208"/>
        <v>2019-05-13 11:00:00.000</v>
      </c>
      <c r="B77318" t="s">
        <v>77321</v>
      </c>
      <c r="C77318">
        <v>7265.9837323900001</v>
      </c>
      <c r="D77318">
        <v>7282.0562313299997</v>
      </c>
      <c r="E77318">
        <v>7071.79651767</v>
      </c>
      <c r="F77318">
        <v>7080.04364549</v>
      </c>
    </row>
    <row r="77319" spans="1:6" x14ac:dyDescent="0.2">
      <c r="A77319" t="str">
        <f t="shared" si="1208"/>
        <v>2019-05-13 12:00:00.000</v>
      </c>
      <c r="B77319" t="s">
        <v>77322</v>
      </c>
      <c r="C77319">
        <v>7299.4905881599998</v>
      </c>
      <c r="D77319">
        <v>7315.3713509899999</v>
      </c>
      <c r="E77319">
        <v>7261.4603367</v>
      </c>
      <c r="F77319">
        <v>7261.4603367</v>
      </c>
    </row>
    <row r="77320" spans="1:6" x14ac:dyDescent="0.2">
      <c r="A77320" t="str">
        <f t="shared" si="1208"/>
        <v>2019-05-13 13:00:00.000</v>
      </c>
      <c r="B77320" t="s">
        <v>77323</v>
      </c>
      <c r="C77320">
        <v>7389.5525785299997</v>
      </c>
      <c r="D77320">
        <v>7391.17565104</v>
      </c>
      <c r="E77320">
        <v>7320.8362319199996</v>
      </c>
      <c r="F77320">
        <v>7320.8362319199996</v>
      </c>
    </row>
    <row r="77321" spans="1:6" x14ac:dyDescent="0.2">
      <c r="A77321" t="str">
        <f t="shared" si="1208"/>
        <v>2019-05-13 14:00:00.000</v>
      </c>
      <c r="B77321" t="s">
        <v>77324</v>
      </c>
      <c r="C77321">
        <v>7458.7840317700002</v>
      </c>
      <c r="D77321">
        <v>7479.3898730999999</v>
      </c>
      <c r="E77321">
        <v>7349.3283138099996</v>
      </c>
      <c r="F77321">
        <v>7356.91312956</v>
      </c>
    </row>
    <row r="77322" spans="1:6" x14ac:dyDescent="0.2">
      <c r="A77322" t="str">
        <f t="shared" si="1208"/>
        <v>2019-05-13 15:00:00.000</v>
      </c>
      <c r="B77322" t="s">
        <v>77325</v>
      </c>
      <c r="C77322">
        <v>7744.8202776199996</v>
      </c>
      <c r="D77322">
        <v>7744.8202776199996</v>
      </c>
      <c r="E77322">
        <v>7467.1607820099998</v>
      </c>
      <c r="F77322">
        <v>7467.1607820099998</v>
      </c>
    </row>
    <row r="77323" spans="1:6" x14ac:dyDescent="0.2">
      <c r="A77323" t="str">
        <f t="shared" si="1208"/>
        <v>2019-05-13 16:00:00.000</v>
      </c>
      <c r="B77323" t="s">
        <v>77326</v>
      </c>
      <c r="C77323">
        <v>7831.6872160599996</v>
      </c>
      <c r="D77323">
        <v>7840.1838306600002</v>
      </c>
      <c r="E77323">
        <v>7786.9772418000002</v>
      </c>
      <c r="F77323">
        <v>7788.2443289399998</v>
      </c>
    </row>
    <row r="77324" spans="1:6" x14ac:dyDescent="0.2">
      <c r="A77324" t="str">
        <f t="shared" si="1208"/>
        <v>2019-05-13 17:00:00.000</v>
      </c>
      <c r="B77324" t="s">
        <v>77327</v>
      </c>
      <c r="C77324">
        <v>7782.7539742999998</v>
      </c>
      <c r="D77324">
        <v>7868.6321645600001</v>
      </c>
      <c r="E77324">
        <v>7780.4533743600005</v>
      </c>
      <c r="F77324">
        <v>7831.5375566599996</v>
      </c>
    </row>
    <row r="77325" spans="1:6" x14ac:dyDescent="0.2">
      <c r="A77325" t="str">
        <f t="shared" si="1208"/>
        <v>2019-05-13 18:00:00.000</v>
      </c>
      <c r="B77325" t="s">
        <v>77328</v>
      </c>
      <c r="C77325">
        <v>7825.8556768400003</v>
      </c>
      <c r="D77325">
        <v>7830.0027994100001</v>
      </c>
      <c r="E77325">
        <v>7764.2523359300003</v>
      </c>
      <c r="F77325">
        <v>7773.1717364400001</v>
      </c>
    </row>
    <row r="77326" spans="1:6" x14ac:dyDescent="0.2">
      <c r="A77326" t="str">
        <f t="shared" si="1208"/>
        <v>2019-05-13 19:00:00.000</v>
      </c>
      <c r="B77326" t="s">
        <v>77329</v>
      </c>
      <c r="C77326">
        <v>7858.4232388700002</v>
      </c>
      <c r="D77326">
        <v>7870.7384588200002</v>
      </c>
      <c r="E77326">
        <v>7798.3447264300003</v>
      </c>
      <c r="F77326">
        <v>7826.1487487200002</v>
      </c>
    </row>
    <row r="77327" spans="1:6" x14ac:dyDescent="0.2">
      <c r="A77327" t="str">
        <f t="shared" si="1208"/>
        <v>2019-05-13 20:00:00.000</v>
      </c>
      <c r="B77327" t="s">
        <v>77330</v>
      </c>
      <c r="C77327">
        <v>7841.0127643100004</v>
      </c>
      <c r="D77327">
        <v>7856.2124472300002</v>
      </c>
      <c r="E77327">
        <v>7811.98929202</v>
      </c>
      <c r="F77327">
        <v>7839.8895544899997</v>
      </c>
    </row>
    <row r="77328" spans="1:6" x14ac:dyDescent="0.2">
      <c r="A77328" t="str">
        <f t="shared" si="1208"/>
        <v>2019-05-13 21:00:00.000</v>
      </c>
      <c r="B77328" t="s">
        <v>77331</v>
      </c>
      <c r="C77328">
        <v>8013.1299982800001</v>
      </c>
      <c r="D77328">
        <v>8034.7340096300004</v>
      </c>
      <c r="E77328">
        <v>7832.7302234700001</v>
      </c>
      <c r="F77328">
        <v>7832.7302234700001</v>
      </c>
    </row>
    <row r="77329" spans="1:6" x14ac:dyDescent="0.2">
      <c r="A77329" t="str">
        <f t="shared" si="1208"/>
        <v>2019-05-13 22:00:00.000</v>
      </c>
      <c r="B77329" t="s">
        <v>77332</v>
      </c>
      <c r="C77329">
        <v>7985.8457880699998</v>
      </c>
      <c r="D77329">
        <v>8046.5444078199998</v>
      </c>
      <c r="E77329">
        <v>7985.8457880699998</v>
      </c>
      <c r="F77329">
        <v>8028.3772000500003</v>
      </c>
    </row>
    <row r="77330" spans="1:6" x14ac:dyDescent="0.2">
      <c r="A77330" t="str">
        <f t="shared" si="1208"/>
        <v>2019-05-13 23:00:00.000</v>
      </c>
      <c r="B77330" t="s">
        <v>77333</v>
      </c>
      <c r="C77330">
        <v>7807.13438133</v>
      </c>
      <c r="D77330">
        <v>7898.2460727999996</v>
      </c>
      <c r="E77330">
        <v>7706.3985246599996</v>
      </c>
      <c r="F77330">
        <v>7898.2460727999996</v>
      </c>
    </row>
    <row r="77331" spans="1:6" x14ac:dyDescent="0.2">
      <c r="A77331" t="str">
        <f t="shared" si="1208"/>
        <v>2019-05-14 00:00:00.000</v>
      </c>
      <c r="B77331" t="s">
        <v>77334</v>
      </c>
      <c r="C77331">
        <v>7889.8537118300001</v>
      </c>
      <c r="D77331">
        <v>7910.3865115899998</v>
      </c>
      <c r="E77331">
        <v>7800.32326801</v>
      </c>
      <c r="F77331">
        <v>7800.32326801</v>
      </c>
    </row>
    <row r="77332" spans="1:6" x14ac:dyDescent="0.2">
      <c r="A77332" t="str">
        <f t="shared" si="1208"/>
        <v>2019-05-14 01:00:00.000</v>
      </c>
      <c r="B77332" t="s">
        <v>77335</v>
      </c>
      <c r="C77332">
        <v>7955.7121989500001</v>
      </c>
      <c r="D77332">
        <v>7988.0523896599998</v>
      </c>
      <c r="E77332">
        <v>7895.8472438099998</v>
      </c>
      <c r="F77332">
        <v>7896.0688013999998</v>
      </c>
    </row>
    <row r="77333" spans="1:6" x14ac:dyDescent="0.2">
      <c r="A77333" t="str">
        <f t="shared" si="1208"/>
        <v>2019-05-14 02:00:00.000</v>
      </c>
      <c r="B77333" t="s">
        <v>77336</v>
      </c>
      <c r="C77333">
        <v>7853.9707052399999</v>
      </c>
      <c r="D77333">
        <v>7939.1955874900004</v>
      </c>
      <c r="E77333">
        <v>7853.9707052399999</v>
      </c>
      <c r="F77333">
        <v>7932.6472636799999</v>
      </c>
    </row>
    <row r="77334" spans="1:6" x14ac:dyDescent="0.2">
      <c r="A77334" t="str">
        <f t="shared" si="1208"/>
        <v>2019-05-14 03:00:00.000</v>
      </c>
      <c r="B77334" t="s">
        <v>77337</v>
      </c>
      <c r="C77334">
        <v>7924.0681548399998</v>
      </c>
      <c r="D77334">
        <v>7926.2432430700001</v>
      </c>
      <c r="E77334">
        <v>7869.4327431299998</v>
      </c>
      <c r="F77334">
        <v>7870.9434115200002</v>
      </c>
    </row>
    <row r="77335" spans="1:6" x14ac:dyDescent="0.2">
      <c r="A77335" t="str">
        <f t="shared" si="1208"/>
        <v>2019-05-14 04:00:00.000</v>
      </c>
      <c r="B77335" t="s">
        <v>77338</v>
      </c>
      <c r="C77335">
        <v>7976.6606351700002</v>
      </c>
      <c r="D77335">
        <v>7976.6606351700002</v>
      </c>
      <c r="E77335">
        <v>7928.8159732200002</v>
      </c>
      <c r="F77335">
        <v>7928.8159732200002</v>
      </c>
    </row>
    <row r="77336" spans="1:6" x14ac:dyDescent="0.2">
      <c r="A77336" t="str">
        <f t="shared" si="1208"/>
        <v>2019-05-14 05:00:00.000</v>
      </c>
      <c r="B77336" t="s">
        <v>77339</v>
      </c>
      <c r="C77336">
        <v>7961.1966474800001</v>
      </c>
      <c r="D77336">
        <v>8006.19792719</v>
      </c>
      <c r="E77336">
        <v>7961.1966474800001</v>
      </c>
      <c r="F77336">
        <v>7963.9431882099998</v>
      </c>
    </row>
    <row r="77337" spans="1:6" x14ac:dyDescent="0.2">
      <c r="A77337" t="str">
        <f t="shared" si="1208"/>
        <v>2019-05-14 06:00:00.000</v>
      </c>
      <c r="B77337" t="s">
        <v>77340</v>
      </c>
      <c r="C77337">
        <v>8018.7492870100004</v>
      </c>
      <c r="D77337">
        <v>8018.7492870100004</v>
      </c>
      <c r="E77337">
        <v>7962.0263846400003</v>
      </c>
      <c r="F77337">
        <v>7962.0263846400003</v>
      </c>
    </row>
    <row r="77338" spans="1:6" x14ac:dyDescent="0.2">
      <c r="A77338" t="str">
        <f t="shared" si="1208"/>
        <v>2019-05-14 07:00:00.000</v>
      </c>
      <c r="B77338" t="s">
        <v>77341</v>
      </c>
      <c r="C77338">
        <v>8233.6600236899994</v>
      </c>
      <c r="D77338">
        <v>8233.6600236899994</v>
      </c>
      <c r="E77338">
        <v>8037.3210149799997</v>
      </c>
      <c r="F77338">
        <v>8037.3210149799997</v>
      </c>
    </row>
    <row r="77339" spans="1:6" x14ac:dyDescent="0.2">
      <c r="A77339" t="str">
        <f t="shared" si="1208"/>
        <v>2019-05-14 08:00:00.000</v>
      </c>
      <c r="B77339" t="s">
        <v>77342</v>
      </c>
      <c r="C77339">
        <v>8040.1266639799996</v>
      </c>
      <c r="D77339">
        <v>8265.0461470699993</v>
      </c>
      <c r="E77339">
        <v>8040.1266639799996</v>
      </c>
      <c r="F77339">
        <v>8265.0461470699993</v>
      </c>
    </row>
    <row r="77340" spans="1:6" x14ac:dyDescent="0.2">
      <c r="A77340" t="str">
        <f t="shared" si="1208"/>
        <v>2019-05-14 09:00:00.000</v>
      </c>
      <c r="B77340" t="s">
        <v>77343</v>
      </c>
      <c r="C77340">
        <v>8084.0840684499999</v>
      </c>
      <c r="D77340">
        <v>8118.3730623499996</v>
      </c>
      <c r="E77340">
        <v>8037.5639263499997</v>
      </c>
      <c r="F77340">
        <v>8037.5639263499997</v>
      </c>
    </row>
    <row r="77341" spans="1:6" x14ac:dyDescent="0.2">
      <c r="A77341" t="str">
        <f t="shared" si="1208"/>
        <v>2019-05-14 10:00:00.000</v>
      </c>
      <c r="B77341" t="s">
        <v>77344</v>
      </c>
      <c r="C77341">
        <v>8053.3715981699997</v>
      </c>
      <c r="D77341">
        <v>8059.0093717600002</v>
      </c>
      <c r="E77341">
        <v>7972.6984517499995</v>
      </c>
      <c r="F77341">
        <v>8059.0093717600002</v>
      </c>
    </row>
    <row r="77342" spans="1:6" x14ac:dyDescent="0.2">
      <c r="A77342" t="str">
        <f t="shared" si="1208"/>
        <v>2019-05-14 11:00:00.000</v>
      </c>
      <c r="B77342" t="s">
        <v>77345</v>
      </c>
      <c r="C77342">
        <v>8049.4459227999996</v>
      </c>
      <c r="D77342">
        <v>8088.4867460400001</v>
      </c>
      <c r="E77342">
        <v>8046.3760622899999</v>
      </c>
      <c r="F77342">
        <v>8057.93872956</v>
      </c>
    </row>
    <row r="77343" spans="1:6" x14ac:dyDescent="0.2">
      <c r="A77343" t="str">
        <f t="shared" si="1208"/>
        <v>2019-05-14 12:00:00.000</v>
      </c>
      <c r="B77343" t="s">
        <v>77346</v>
      </c>
      <c r="C77343">
        <v>8177.6002443099997</v>
      </c>
      <c r="D77343">
        <v>8185.5871694500001</v>
      </c>
      <c r="E77343">
        <v>8054.0851395600002</v>
      </c>
      <c r="F77343">
        <v>8054.0851395600002</v>
      </c>
    </row>
    <row r="77344" spans="1:6" x14ac:dyDescent="0.2">
      <c r="A77344" t="str">
        <f t="shared" si="1208"/>
        <v>2019-05-14 13:00:00.000</v>
      </c>
      <c r="B77344" t="s">
        <v>77347</v>
      </c>
      <c r="C77344">
        <v>8159.5662920900004</v>
      </c>
      <c r="D77344">
        <v>8183.11966218</v>
      </c>
      <c r="E77344">
        <v>8143.3138327799998</v>
      </c>
      <c r="F77344">
        <v>8183.11966218</v>
      </c>
    </row>
    <row r="77345" spans="1:6" x14ac:dyDescent="0.2">
      <c r="A77345" t="str">
        <f t="shared" si="1208"/>
        <v>2019-05-14 14:00:00.000</v>
      </c>
      <c r="B77345" t="s">
        <v>77348</v>
      </c>
      <c r="C77345">
        <v>8047.7650397199995</v>
      </c>
      <c r="D77345">
        <v>8168.0144048100001</v>
      </c>
      <c r="E77345">
        <v>8042.0227392899997</v>
      </c>
      <c r="F77345">
        <v>8160.6339103099999</v>
      </c>
    </row>
    <row r="77346" spans="1:6" x14ac:dyDescent="0.2">
      <c r="A77346" t="str">
        <f t="shared" si="1208"/>
        <v>2019-05-14 15:00:00.000</v>
      </c>
      <c r="B77346" t="s">
        <v>77349</v>
      </c>
      <c r="C77346">
        <v>8018.6831683999999</v>
      </c>
      <c r="D77346">
        <v>8084.9683935200001</v>
      </c>
      <c r="E77346">
        <v>8018.6831683999999</v>
      </c>
      <c r="F77346">
        <v>8053.0530116999998</v>
      </c>
    </row>
    <row r="77347" spans="1:6" x14ac:dyDescent="0.2">
      <c r="A77347" t="str">
        <f t="shared" si="1208"/>
        <v>2019-05-14 16:00:00.000</v>
      </c>
      <c r="B77347" t="s">
        <v>77350</v>
      </c>
      <c r="C77347">
        <v>8004.128205</v>
      </c>
      <c r="D77347">
        <v>8004.128205</v>
      </c>
      <c r="E77347">
        <v>7862.7975629800003</v>
      </c>
      <c r="F77347">
        <v>7959.5787837500002</v>
      </c>
    </row>
    <row r="77348" spans="1:6" x14ac:dyDescent="0.2">
      <c r="A77348" t="str">
        <f t="shared" si="1208"/>
        <v>2019-05-14 17:00:00.000</v>
      </c>
      <c r="B77348" t="s">
        <v>77351</v>
      </c>
      <c r="C77348">
        <v>7996.3375507500004</v>
      </c>
      <c r="D77348">
        <v>8036.8570375500003</v>
      </c>
      <c r="E77348">
        <v>7974.56969458</v>
      </c>
      <c r="F77348">
        <v>8011.50121494</v>
      </c>
    </row>
    <row r="77349" spans="1:6" x14ac:dyDescent="0.2">
      <c r="A77349" t="str">
        <f t="shared" si="1208"/>
        <v>2019-05-14 18:00:00.000</v>
      </c>
      <c r="B77349" t="s">
        <v>77352</v>
      </c>
      <c r="C77349">
        <v>7900.7199685799997</v>
      </c>
      <c r="D77349">
        <v>8026.3199622800003</v>
      </c>
      <c r="E77349">
        <v>7900.7199685799997</v>
      </c>
      <c r="F77349">
        <v>8026.3199622800003</v>
      </c>
    </row>
    <row r="77350" spans="1:6" x14ac:dyDescent="0.2">
      <c r="A77350" t="str">
        <f t="shared" si="1208"/>
        <v>2019-05-14 19:00:00.000</v>
      </c>
      <c r="B77350" t="s">
        <v>77353</v>
      </c>
      <c r="C77350">
        <v>7816.6057913300001</v>
      </c>
      <c r="D77350">
        <v>7874.8168986600003</v>
      </c>
      <c r="E77350">
        <v>7789.3845926100003</v>
      </c>
      <c r="F77350">
        <v>7874.8168986600003</v>
      </c>
    </row>
    <row r="77351" spans="1:6" x14ac:dyDescent="0.2">
      <c r="A77351" t="str">
        <f t="shared" si="1208"/>
        <v>2019-05-14 20:00:00.000</v>
      </c>
      <c r="B77351" t="s">
        <v>77354</v>
      </c>
      <c r="C77351">
        <v>7746.0716754599998</v>
      </c>
      <c r="D77351">
        <v>7886.35132299</v>
      </c>
      <c r="E77351">
        <v>7746.0716754599998</v>
      </c>
      <c r="F77351">
        <v>7825.3609221799998</v>
      </c>
    </row>
    <row r="77352" spans="1:6" x14ac:dyDescent="0.2">
      <c r="A77352" t="str">
        <f t="shared" si="1208"/>
        <v>2019-05-14 21:00:00.000</v>
      </c>
      <c r="B77352" t="s">
        <v>77355</v>
      </c>
      <c r="C77352">
        <v>7791.4029227600004</v>
      </c>
      <c r="D77352">
        <v>7824.1209732500001</v>
      </c>
      <c r="E77352">
        <v>7696.3910432499997</v>
      </c>
      <c r="F77352">
        <v>7731.7172575699997</v>
      </c>
    </row>
    <row r="77353" spans="1:6" x14ac:dyDescent="0.2">
      <c r="A77353" t="str">
        <f t="shared" si="1208"/>
        <v>2019-05-14 22:00:00.000</v>
      </c>
      <c r="B77353" t="s">
        <v>77356</v>
      </c>
      <c r="C77353">
        <v>7904.6398680700004</v>
      </c>
      <c r="D77353">
        <v>7920.2078886400004</v>
      </c>
      <c r="E77353">
        <v>7807.2969975699998</v>
      </c>
      <c r="F77353">
        <v>7807.2969975699998</v>
      </c>
    </row>
    <row r="77354" spans="1:6" x14ac:dyDescent="0.2">
      <c r="A77354" t="str">
        <f t="shared" si="1208"/>
        <v>2019-05-14 23:00:00.000</v>
      </c>
      <c r="B77354" t="s">
        <v>77357</v>
      </c>
      <c r="C77354">
        <v>7994.4161563199996</v>
      </c>
      <c r="D77354">
        <v>8001.3339117400001</v>
      </c>
      <c r="E77354">
        <v>7880.3846824800003</v>
      </c>
      <c r="F77354">
        <v>7906.0768132499998</v>
      </c>
    </row>
    <row r="77355" spans="1:6" x14ac:dyDescent="0.2">
      <c r="A77355" t="str">
        <f t="shared" si="1208"/>
        <v>2019-05-15 00:00:00.000</v>
      </c>
      <c r="B77355" t="s">
        <v>77358</v>
      </c>
      <c r="C77355">
        <v>8032.3879982500002</v>
      </c>
      <c r="D77355">
        <v>8097.3920748299997</v>
      </c>
      <c r="E77355">
        <v>7994.1976237700001</v>
      </c>
      <c r="F77355">
        <v>7994.1976237700001</v>
      </c>
    </row>
    <row r="77356" spans="1:6" x14ac:dyDescent="0.2">
      <c r="A77356" t="str">
        <f t="shared" si="1208"/>
        <v>2019-05-15 01:00:00.000</v>
      </c>
      <c r="B77356" t="s">
        <v>77359</v>
      </c>
      <c r="C77356">
        <v>8012.6566642400003</v>
      </c>
      <c r="D77356">
        <v>8055.4924694800002</v>
      </c>
      <c r="E77356">
        <v>8012.6566642400003</v>
      </c>
      <c r="F77356">
        <v>8034.8253332800005</v>
      </c>
    </row>
    <row r="77357" spans="1:6" x14ac:dyDescent="0.2">
      <c r="A77357" t="str">
        <f t="shared" si="1208"/>
        <v>2019-05-15 02:00:00.000</v>
      </c>
      <c r="B77357" t="s">
        <v>77360</v>
      </c>
      <c r="C77357">
        <v>8021.0056978700004</v>
      </c>
      <c r="D77357">
        <v>8022.5495223600001</v>
      </c>
      <c r="E77357">
        <v>7987.0919225400003</v>
      </c>
      <c r="F77357">
        <v>7993.6068911299999</v>
      </c>
    </row>
    <row r="77358" spans="1:6" x14ac:dyDescent="0.2">
      <c r="A77358" t="str">
        <f t="shared" si="1208"/>
        <v>2019-05-15 03:00:00.000</v>
      </c>
      <c r="B77358" t="s">
        <v>77361</v>
      </c>
      <c r="C77358">
        <v>8031.4177867300004</v>
      </c>
      <c r="D77358">
        <v>8061.9197434400003</v>
      </c>
      <c r="E77358">
        <v>8030.0853917900004</v>
      </c>
      <c r="F77358">
        <v>8038.1817031700002</v>
      </c>
    </row>
    <row r="77359" spans="1:6" x14ac:dyDescent="0.2">
      <c r="A77359" t="str">
        <f t="shared" si="1208"/>
        <v>2019-05-15 04:00:00.000</v>
      </c>
      <c r="B77359" t="s">
        <v>77362</v>
      </c>
      <c r="C77359">
        <v>8004.3435318299998</v>
      </c>
      <c r="D77359">
        <v>8039.7232032000002</v>
      </c>
      <c r="E77359">
        <v>8004.3435318299998</v>
      </c>
      <c r="F77359">
        <v>8039.7232032000002</v>
      </c>
    </row>
    <row r="77360" spans="1:6" x14ac:dyDescent="0.2">
      <c r="A77360" t="str">
        <f t="shared" si="1208"/>
        <v>2019-05-15 05:00:00.000</v>
      </c>
      <c r="B77360" t="s">
        <v>77363</v>
      </c>
      <c r="C77360">
        <v>8017.9791433800001</v>
      </c>
      <c r="D77360">
        <v>8038.3678351799999</v>
      </c>
      <c r="E77360">
        <v>8003.7803182899997</v>
      </c>
      <c r="F77360">
        <v>8003.7803182899997</v>
      </c>
    </row>
    <row r="77361" spans="1:6" x14ac:dyDescent="0.2">
      <c r="A77361" t="str">
        <f t="shared" si="1208"/>
        <v>2019-05-15 06:00:00.000</v>
      </c>
      <c r="B77361" t="s">
        <v>77364</v>
      </c>
      <c r="C77361">
        <v>8008.3934144300001</v>
      </c>
      <c r="D77361">
        <v>8035.2952843499997</v>
      </c>
      <c r="E77361">
        <v>8008.3934144300001</v>
      </c>
      <c r="F77361">
        <v>8022.3733169899997</v>
      </c>
    </row>
    <row r="77362" spans="1:6" x14ac:dyDescent="0.2">
      <c r="A77362" t="str">
        <f t="shared" si="1208"/>
        <v>2019-05-15 07:00:00.000</v>
      </c>
      <c r="B77362" t="s">
        <v>77365</v>
      </c>
      <c r="C77362">
        <v>7911.8789025699998</v>
      </c>
      <c r="D77362">
        <v>8014.7834388199999</v>
      </c>
      <c r="E77362">
        <v>7911.8789025699998</v>
      </c>
      <c r="F77362">
        <v>8009.7456015999996</v>
      </c>
    </row>
    <row r="77363" spans="1:6" x14ac:dyDescent="0.2">
      <c r="A77363" t="str">
        <f t="shared" si="1208"/>
        <v>2019-05-15 08:00:00.000</v>
      </c>
      <c r="B77363" t="s">
        <v>77366</v>
      </c>
      <c r="C77363">
        <v>7927.2630037899999</v>
      </c>
      <c r="D77363">
        <v>7951.4189922599999</v>
      </c>
      <c r="E77363">
        <v>7901.34945204</v>
      </c>
      <c r="F77363">
        <v>7913.63746808</v>
      </c>
    </row>
    <row r="77364" spans="1:6" x14ac:dyDescent="0.2">
      <c r="A77364" t="str">
        <f t="shared" si="1208"/>
        <v>2019-05-15 09:00:00.000</v>
      </c>
      <c r="B77364" t="s">
        <v>77367</v>
      </c>
      <c r="C77364">
        <v>8034.2289101200004</v>
      </c>
      <c r="D77364">
        <v>8034.2289101200004</v>
      </c>
      <c r="E77364">
        <v>7918.6689636900001</v>
      </c>
      <c r="F77364">
        <v>7918.6689636900001</v>
      </c>
    </row>
    <row r="77365" spans="1:6" x14ac:dyDescent="0.2">
      <c r="A77365" t="str">
        <f t="shared" si="1208"/>
        <v>2019-05-15 10:00:00.000</v>
      </c>
      <c r="B77365" t="s">
        <v>77368</v>
      </c>
      <c r="C77365">
        <v>8061.4237284199999</v>
      </c>
      <c r="D77365">
        <v>8105.7230605799996</v>
      </c>
      <c r="E77365">
        <v>8045.9795295200001</v>
      </c>
      <c r="F77365">
        <v>8045.9795295200001</v>
      </c>
    </row>
    <row r="77366" spans="1:6" x14ac:dyDescent="0.2">
      <c r="A77366" t="str">
        <f t="shared" si="1208"/>
        <v>2019-05-15 11:00:00.000</v>
      </c>
      <c r="B77366" t="s">
        <v>77369</v>
      </c>
      <c r="C77366">
        <v>7997.1968295400002</v>
      </c>
      <c r="D77366">
        <v>8075.4110680499998</v>
      </c>
      <c r="E77366">
        <v>7997.1968295400002</v>
      </c>
      <c r="F77366">
        <v>8054.9576275099998</v>
      </c>
    </row>
    <row r="77367" spans="1:6" x14ac:dyDescent="0.2">
      <c r="A77367" t="str">
        <f t="shared" si="1208"/>
        <v>2019-05-15 12:00:00.000</v>
      </c>
      <c r="B77367" t="s">
        <v>77370</v>
      </c>
      <c r="C77367">
        <v>8017.3939244599997</v>
      </c>
      <c r="D77367">
        <v>8022.8434606500005</v>
      </c>
      <c r="E77367">
        <v>7954.4939667400004</v>
      </c>
      <c r="F77367">
        <v>7987.4251135799996</v>
      </c>
    </row>
    <row r="77368" spans="1:6" x14ac:dyDescent="0.2">
      <c r="A77368" t="str">
        <f t="shared" si="1208"/>
        <v>2019-05-15 13:00:00.000</v>
      </c>
      <c r="B77368" t="s">
        <v>77371</v>
      </c>
      <c r="C77368">
        <v>7964.3125307199998</v>
      </c>
      <c r="D77368">
        <v>8032.7769458299999</v>
      </c>
      <c r="E77368">
        <v>7951.1627412199996</v>
      </c>
      <c r="F77368">
        <v>8032.7769458299999</v>
      </c>
    </row>
    <row r="77369" spans="1:6" x14ac:dyDescent="0.2">
      <c r="A77369" t="str">
        <f t="shared" si="1208"/>
        <v>2019-05-15 14:00:00.000</v>
      </c>
      <c r="B77369" t="s">
        <v>77372</v>
      </c>
      <c r="C77369">
        <v>7960.8948908299999</v>
      </c>
      <c r="D77369">
        <v>7991.6314060599998</v>
      </c>
      <c r="E77369">
        <v>7958.9922122899998</v>
      </c>
      <c r="F77369">
        <v>7978.7348202900002</v>
      </c>
    </row>
    <row r="77370" spans="1:6" x14ac:dyDescent="0.2">
      <c r="A77370" t="str">
        <f t="shared" si="1208"/>
        <v>2019-05-15 15:00:00.000</v>
      </c>
      <c r="B77370" t="s">
        <v>77373</v>
      </c>
      <c r="C77370">
        <v>8001.6583970399997</v>
      </c>
      <c r="D77370">
        <v>8001.6583970399997</v>
      </c>
      <c r="E77370">
        <v>7954.7894642399997</v>
      </c>
      <c r="F77370">
        <v>7954.7894642399997</v>
      </c>
    </row>
    <row r="77371" spans="1:6" x14ac:dyDescent="0.2">
      <c r="A77371" t="str">
        <f t="shared" si="1208"/>
        <v>2019-05-15 16:00:00.000</v>
      </c>
      <c r="B77371" t="s">
        <v>77374</v>
      </c>
      <c r="C77371">
        <v>8008.1022611400003</v>
      </c>
      <c r="D77371">
        <v>8027.6455605900001</v>
      </c>
      <c r="E77371">
        <v>7978.9572663099998</v>
      </c>
      <c r="F77371">
        <v>8006.452147</v>
      </c>
    </row>
    <row r="77372" spans="1:6" x14ac:dyDescent="0.2">
      <c r="A77372" t="str">
        <f t="shared" si="1208"/>
        <v>2019-05-15 17:00:00.000</v>
      </c>
      <c r="B77372" t="s">
        <v>77375</v>
      </c>
      <c r="C77372">
        <v>8087.3509314399998</v>
      </c>
      <c r="D77372">
        <v>8106.4581704900002</v>
      </c>
      <c r="E77372">
        <v>8009.5887833899997</v>
      </c>
      <c r="F77372">
        <v>8010.6992134900001</v>
      </c>
    </row>
    <row r="77373" spans="1:6" x14ac:dyDescent="0.2">
      <c r="A77373" t="str">
        <f t="shared" si="1208"/>
        <v>2019-05-15 18:00:00.000</v>
      </c>
      <c r="B77373" t="s">
        <v>77376</v>
      </c>
      <c r="C77373">
        <v>8194.7895902799992</v>
      </c>
      <c r="D77373">
        <v>8194.7895902799992</v>
      </c>
      <c r="E77373">
        <v>8074.5941104900003</v>
      </c>
      <c r="F77373">
        <v>8095.8966275700004</v>
      </c>
    </row>
    <row r="77374" spans="1:6" x14ac:dyDescent="0.2">
      <c r="A77374" t="str">
        <f t="shared" si="1208"/>
        <v>2019-05-15 19:00:00.000</v>
      </c>
      <c r="B77374" t="s">
        <v>77377</v>
      </c>
      <c r="C77374">
        <v>8163.2269625500003</v>
      </c>
      <c r="D77374">
        <v>8215.5828578500004</v>
      </c>
      <c r="E77374">
        <v>8132.7331353600002</v>
      </c>
      <c r="F77374">
        <v>8215.5828578500004</v>
      </c>
    </row>
    <row r="77375" spans="1:6" x14ac:dyDescent="0.2">
      <c r="A77375" t="str">
        <f t="shared" si="1208"/>
        <v>2019-05-15 20:00:00.000</v>
      </c>
      <c r="B77375" t="s">
        <v>77378</v>
      </c>
      <c r="C77375">
        <v>8146.5872085000001</v>
      </c>
      <c r="D77375">
        <v>8202.1910523900006</v>
      </c>
      <c r="E77375">
        <v>8143.7513394799998</v>
      </c>
      <c r="F77375">
        <v>8178.2896457799998</v>
      </c>
    </row>
    <row r="77376" spans="1:6" x14ac:dyDescent="0.2">
      <c r="A77376" t="str">
        <f t="shared" si="1208"/>
        <v>2019-05-15 21:00:00.000</v>
      </c>
      <c r="B77376" t="s">
        <v>77379</v>
      </c>
      <c r="C77376">
        <v>8147.6944335300004</v>
      </c>
      <c r="D77376">
        <v>8153.8964983599999</v>
      </c>
      <c r="E77376">
        <v>8114.2844607799998</v>
      </c>
      <c r="F77376">
        <v>8143.6262844399998</v>
      </c>
    </row>
    <row r="77377" spans="1:6" x14ac:dyDescent="0.2">
      <c r="A77377" t="str">
        <f t="shared" si="1208"/>
        <v>2019-05-15 22:00:00.000</v>
      </c>
      <c r="B77377" t="s">
        <v>77380</v>
      </c>
      <c r="C77377">
        <v>8170.8195129300002</v>
      </c>
      <c r="D77377">
        <v>8178.0952382900005</v>
      </c>
      <c r="E77377">
        <v>8134.9484519999996</v>
      </c>
      <c r="F77377">
        <v>8140.7429300900003</v>
      </c>
    </row>
    <row r="77378" spans="1:6" x14ac:dyDescent="0.2">
      <c r="A77378" t="str">
        <f t="shared" si="1208"/>
        <v>2019-05-15 23:00:00.000</v>
      </c>
      <c r="B77378" t="s">
        <v>77381</v>
      </c>
      <c r="C77378">
        <v>8205.1674948399996</v>
      </c>
      <c r="D77378">
        <v>8205.1674948399996</v>
      </c>
      <c r="E77378">
        <v>8161.8116671600001</v>
      </c>
      <c r="F77378">
        <v>8168.8642200000004</v>
      </c>
    </row>
    <row r="77379" spans="1:6" x14ac:dyDescent="0.2">
      <c r="A77379" t="str">
        <f t="shared" ref="A77379:A77442" si="1209">TEXT(SUBSTITUTE(SUBSTITUTE(B77379,"T"," "), "Z", ""),"yyyy-mm-dd hh:mm:ss")</f>
        <v>2019-05-16 00:00:00.000</v>
      </c>
      <c r="B77379" t="s">
        <v>77382</v>
      </c>
      <c r="C77379">
        <v>8312.0155223999991</v>
      </c>
      <c r="D77379">
        <v>8312.0155223999991</v>
      </c>
      <c r="E77379">
        <v>8168.6031948500004</v>
      </c>
      <c r="F77379">
        <v>8180.7842268699997</v>
      </c>
    </row>
    <row r="77380" spans="1:6" x14ac:dyDescent="0.2">
      <c r="A77380" t="str">
        <f t="shared" si="1209"/>
        <v>2019-05-16 01:00:00.000</v>
      </c>
      <c r="B77380" t="s">
        <v>77383</v>
      </c>
      <c r="C77380">
        <v>8274.1661619700008</v>
      </c>
      <c r="D77380">
        <v>8317.7567874699998</v>
      </c>
      <c r="E77380">
        <v>8268.7773316999992</v>
      </c>
      <c r="F77380">
        <v>8302.0762224900009</v>
      </c>
    </row>
    <row r="77381" spans="1:6" x14ac:dyDescent="0.2">
      <c r="A77381" t="str">
        <f t="shared" si="1209"/>
        <v>2019-05-16 02:00:00.000</v>
      </c>
      <c r="B77381" t="s">
        <v>77384</v>
      </c>
      <c r="C77381">
        <v>8297.9807863000005</v>
      </c>
      <c r="D77381">
        <v>8300.0502427499996</v>
      </c>
      <c r="E77381">
        <v>8260.0557152399997</v>
      </c>
      <c r="F77381">
        <v>8263.5048039899993</v>
      </c>
    </row>
    <row r="77382" spans="1:6" x14ac:dyDescent="0.2">
      <c r="A77382" t="str">
        <f t="shared" si="1209"/>
        <v>2019-05-16 03:00:00.000</v>
      </c>
      <c r="B77382" t="s">
        <v>77385</v>
      </c>
      <c r="C77382">
        <v>8229.5152743899998</v>
      </c>
      <c r="D77382">
        <v>8292.2493080299992</v>
      </c>
      <c r="E77382">
        <v>8229.5152743899998</v>
      </c>
      <c r="F77382">
        <v>8292.2493080299992</v>
      </c>
    </row>
    <row r="77383" spans="1:6" x14ac:dyDescent="0.2">
      <c r="A77383" t="str">
        <f t="shared" si="1209"/>
        <v>2019-05-16 04:00:00.000</v>
      </c>
      <c r="B77383" t="s">
        <v>77386</v>
      </c>
      <c r="C77383">
        <v>7955.7086164100001</v>
      </c>
      <c r="D77383">
        <v>8212.9176106399991</v>
      </c>
      <c r="E77383">
        <v>7955.7086164100001</v>
      </c>
      <c r="F77383">
        <v>8212.9176106399991</v>
      </c>
    </row>
    <row r="77384" spans="1:6" x14ac:dyDescent="0.2">
      <c r="A77384" t="str">
        <f t="shared" si="1209"/>
        <v>2019-05-16 05:00:00.000</v>
      </c>
      <c r="B77384" t="s">
        <v>77387</v>
      </c>
      <c r="C77384">
        <v>8008.0528348300004</v>
      </c>
      <c r="D77384">
        <v>8038.6367615600002</v>
      </c>
      <c r="E77384">
        <v>7970.2232191200001</v>
      </c>
      <c r="F77384">
        <v>7970.2232191200001</v>
      </c>
    </row>
    <row r="77385" spans="1:6" x14ac:dyDescent="0.2">
      <c r="A77385" t="str">
        <f t="shared" si="1209"/>
        <v>2019-05-16 06:00:00.000</v>
      </c>
      <c r="B77385" t="s">
        <v>77388</v>
      </c>
      <c r="C77385">
        <v>8101.2786019100004</v>
      </c>
      <c r="D77385">
        <v>8101.2786019100004</v>
      </c>
      <c r="E77385">
        <v>8000.2838260500002</v>
      </c>
      <c r="F77385">
        <v>8004.0356066100003</v>
      </c>
    </row>
    <row r="77386" spans="1:6" x14ac:dyDescent="0.2">
      <c r="A77386" t="str">
        <f t="shared" si="1209"/>
        <v>2019-05-16 07:00:00.000</v>
      </c>
      <c r="B77386" t="s">
        <v>77389</v>
      </c>
      <c r="C77386">
        <v>8038.2165132</v>
      </c>
      <c r="D77386">
        <v>8109.3642728300001</v>
      </c>
      <c r="E77386">
        <v>8038.2165132</v>
      </c>
      <c r="F77386">
        <v>8109.3642728300001</v>
      </c>
    </row>
    <row r="77387" spans="1:6" x14ac:dyDescent="0.2">
      <c r="A77387" t="str">
        <f t="shared" si="1209"/>
        <v>2019-05-16 08:00:00.000</v>
      </c>
      <c r="B77387" t="s">
        <v>77390</v>
      </c>
      <c r="C77387">
        <v>8016.3636877400004</v>
      </c>
      <c r="D77387">
        <v>8048.1068564200004</v>
      </c>
      <c r="E77387">
        <v>8016.3636877400004</v>
      </c>
      <c r="F77387">
        <v>8028.7328817600001</v>
      </c>
    </row>
    <row r="77388" spans="1:6" x14ac:dyDescent="0.2">
      <c r="A77388" t="str">
        <f t="shared" si="1209"/>
        <v>2019-05-16 09:00:00.000</v>
      </c>
      <c r="B77388" t="s">
        <v>77391</v>
      </c>
      <c r="C77388">
        <v>8054.7845996300002</v>
      </c>
      <c r="D77388">
        <v>8061.6938792199999</v>
      </c>
      <c r="E77388">
        <v>8018.3821539299997</v>
      </c>
      <c r="F77388">
        <v>8018.3821539299997</v>
      </c>
    </row>
    <row r="77389" spans="1:6" x14ac:dyDescent="0.2">
      <c r="A77389" t="str">
        <f t="shared" si="1209"/>
        <v>2019-05-16 10:00:00.000</v>
      </c>
      <c r="B77389" t="s">
        <v>77392</v>
      </c>
      <c r="C77389">
        <v>7892.1121445899998</v>
      </c>
      <c r="D77389">
        <v>8032.4271570000001</v>
      </c>
      <c r="E77389">
        <v>7864.2062870700001</v>
      </c>
      <c r="F77389">
        <v>8012.0118352700001</v>
      </c>
    </row>
    <row r="77390" spans="1:6" x14ac:dyDescent="0.2">
      <c r="A77390" t="str">
        <f t="shared" si="1209"/>
        <v>2019-05-16 11:00:00.000</v>
      </c>
      <c r="B77390" t="s">
        <v>77393</v>
      </c>
      <c r="C77390">
        <v>7915.3512786299998</v>
      </c>
      <c r="D77390">
        <v>7951.2894998499996</v>
      </c>
      <c r="E77390">
        <v>7896.1259075500002</v>
      </c>
      <c r="F77390">
        <v>7896.1259075500002</v>
      </c>
    </row>
    <row r="77391" spans="1:6" x14ac:dyDescent="0.2">
      <c r="A77391" t="str">
        <f t="shared" si="1209"/>
        <v>2019-05-16 12:00:00.000</v>
      </c>
      <c r="B77391" t="s">
        <v>77394</v>
      </c>
      <c r="C77391">
        <v>7850.3288171300001</v>
      </c>
      <c r="D77391">
        <v>7923.9264425900001</v>
      </c>
      <c r="E77391">
        <v>7850.3288171300001</v>
      </c>
      <c r="F77391">
        <v>7919.7550532300002</v>
      </c>
    </row>
    <row r="77392" spans="1:6" x14ac:dyDescent="0.2">
      <c r="A77392" t="str">
        <f t="shared" si="1209"/>
        <v>2019-05-16 13:00:00.000</v>
      </c>
      <c r="B77392" t="s">
        <v>77395</v>
      </c>
      <c r="C77392">
        <v>7859.7183786899996</v>
      </c>
      <c r="D77392">
        <v>7869.3768388600001</v>
      </c>
      <c r="E77392">
        <v>7823.9182834000003</v>
      </c>
      <c r="F77392">
        <v>7823.9182834000003</v>
      </c>
    </row>
    <row r="77393" spans="1:6" x14ac:dyDescent="0.2">
      <c r="A77393" t="str">
        <f t="shared" si="1209"/>
        <v>2019-05-16 14:00:00.000</v>
      </c>
      <c r="B77393" t="s">
        <v>77396</v>
      </c>
      <c r="C77393">
        <v>7951.3168432599996</v>
      </c>
      <c r="D77393">
        <v>7973.8592762199996</v>
      </c>
      <c r="E77393">
        <v>7872.4103256899998</v>
      </c>
      <c r="F77393">
        <v>7872.4103256899998</v>
      </c>
    </row>
    <row r="77394" spans="1:6" x14ac:dyDescent="0.2">
      <c r="A77394" t="str">
        <f t="shared" si="1209"/>
        <v>2019-05-16 15:00:00.000</v>
      </c>
      <c r="B77394" t="s">
        <v>77397</v>
      </c>
      <c r="C77394">
        <v>7981.5387545699996</v>
      </c>
      <c r="D77394">
        <v>8013.2346985200002</v>
      </c>
      <c r="E77394">
        <v>7961.1976788499996</v>
      </c>
      <c r="F77394">
        <v>7961.1976788499996</v>
      </c>
    </row>
    <row r="77395" spans="1:6" x14ac:dyDescent="0.2">
      <c r="A77395" t="str">
        <f t="shared" si="1209"/>
        <v>2019-05-16 16:00:00.000</v>
      </c>
      <c r="B77395" t="s">
        <v>77398</v>
      </c>
      <c r="C77395">
        <v>7966.8653648400004</v>
      </c>
      <c r="D77395">
        <v>8041.0681924800001</v>
      </c>
      <c r="E77395">
        <v>7952.8101927400003</v>
      </c>
      <c r="F77395">
        <v>8024.0649506099999</v>
      </c>
    </row>
    <row r="77396" spans="1:6" x14ac:dyDescent="0.2">
      <c r="A77396" t="str">
        <f t="shared" si="1209"/>
        <v>2019-05-16 17:00:00.000</v>
      </c>
      <c r="B77396" t="s">
        <v>77399</v>
      </c>
      <c r="C77396">
        <v>7916.0299405200003</v>
      </c>
      <c r="D77396">
        <v>7961.1912072599998</v>
      </c>
      <c r="E77396">
        <v>7873.4481228900004</v>
      </c>
      <c r="F77396">
        <v>7961.1912072599998</v>
      </c>
    </row>
    <row r="77397" spans="1:6" x14ac:dyDescent="0.2">
      <c r="A77397" t="str">
        <f t="shared" si="1209"/>
        <v>2019-05-16 18:00:00.000</v>
      </c>
      <c r="B77397" t="s">
        <v>77400</v>
      </c>
      <c r="C77397">
        <v>7921.9246864400002</v>
      </c>
      <c r="D77397">
        <v>7960.5286709399998</v>
      </c>
      <c r="E77397">
        <v>7921.9246864400002</v>
      </c>
      <c r="F77397">
        <v>7927.7452932599999</v>
      </c>
    </row>
    <row r="77398" spans="1:6" x14ac:dyDescent="0.2">
      <c r="A77398" t="str">
        <f t="shared" si="1209"/>
        <v>2019-05-16 19:00:00.000</v>
      </c>
      <c r="B77398" t="s">
        <v>77401</v>
      </c>
      <c r="C77398">
        <v>7842.2158907100002</v>
      </c>
      <c r="D77398">
        <v>7919.02430731</v>
      </c>
      <c r="E77398">
        <v>7842.2158907100002</v>
      </c>
      <c r="F77398">
        <v>7906.4313632900003</v>
      </c>
    </row>
    <row r="77399" spans="1:6" x14ac:dyDescent="0.2">
      <c r="A77399" t="str">
        <f t="shared" si="1209"/>
        <v>2019-05-16 20:00:00.000</v>
      </c>
      <c r="B77399" t="s">
        <v>77402</v>
      </c>
      <c r="C77399">
        <v>7790.3022150699999</v>
      </c>
      <c r="D77399">
        <v>7898.6091389499998</v>
      </c>
      <c r="E77399">
        <v>7790.3022150699999</v>
      </c>
      <c r="F77399">
        <v>7862.7234720899996</v>
      </c>
    </row>
    <row r="77400" spans="1:6" x14ac:dyDescent="0.2">
      <c r="A77400" t="str">
        <f t="shared" si="1209"/>
        <v>2019-05-16 21:00:00.000</v>
      </c>
      <c r="B77400" t="s">
        <v>77403</v>
      </c>
      <c r="C77400">
        <v>7936.0389656699999</v>
      </c>
      <c r="D77400">
        <v>7936.0389656699999</v>
      </c>
      <c r="E77400">
        <v>7745.8213389700004</v>
      </c>
      <c r="F77400">
        <v>7745.8213389700004</v>
      </c>
    </row>
    <row r="77401" spans="1:6" x14ac:dyDescent="0.2">
      <c r="A77401" t="str">
        <f t="shared" si="1209"/>
        <v>2019-05-16 22:00:00.000</v>
      </c>
      <c r="B77401" t="s">
        <v>77404</v>
      </c>
      <c r="C77401">
        <v>7890.2877523400002</v>
      </c>
      <c r="D77401">
        <v>7937.6782253600004</v>
      </c>
      <c r="E77401">
        <v>7890.2877523400002</v>
      </c>
      <c r="F77401">
        <v>7937.6782253600004</v>
      </c>
    </row>
    <row r="77402" spans="1:6" x14ac:dyDescent="0.2">
      <c r="A77402" t="str">
        <f t="shared" si="1209"/>
        <v>2019-05-16 23:00:00.000</v>
      </c>
      <c r="B77402" t="s">
        <v>77405</v>
      </c>
      <c r="C77402">
        <v>7883.3929052499998</v>
      </c>
      <c r="D77402">
        <v>7883.3929052499998</v>
      </c>
      <c r="E77402">
        <v>7851.9439378200004</v>
      </c>
      <c r="F77402">
        <v>7859.1879720200004</v>
      </c>
    </row>
    <row r="77403" spans="1:6" x14ac:dyDescent="0.2">
      <c r="A77403" t="str">
        <f t="shared" si="1209"/>
        <v>2019-05-17 00:00:00.000</v>
      </c>
      <c r="B77403" t="s">
        <v>77406</v>
      </c>
      <c r="C77403">
        <v>7911.9150158399998</v>
      </c>
      <c r="D77403">
        <v>7926.8650498899997</v>
      </c>
      <c r="E77403">
        <v>7896.7153908099999</v>
      </c>
      <c r="F77403">
        <v>7896.7153908099999</v>
      </c>
    </row>
    <row r="77404" spans="1:6" x14ac:dyDescent="0.2">
      <c r="A77404" t="str">
        <f t="shared" si="1209"/>
        <v>2019-05-17 01:00:00.000</v>
      </c>
      <c r="B77404" t="s">
        <v>77407</v>
      </c>
      <c r="C77404">
        <v>7798.1431806000001</v>
      </c>
      <c r="D77404">
        <v>7906.9392579799996</v>
      </c>
      <c r="E77404">
        <v>7798.1431806000001</v>
      </c>
      <c r="F77404">
        <v>7906.9392579799996</v>
      </c>
    </row>
    <row r="77405" spans="1:6" x14ac:dyDescent="0.2">
      <c r="A77405" t="str">
        <f t="shared" si="1209"/>
        <v>2019-05-17 02:00:00.000</v>
      </c>
      <c r="B77405" t="s">
        <v>77408</v>
      </c>
      <c r="C77405">
        <v>7666.2807269100003</v>
      </c>
      <c r="D77405">
        <v>7814.6600342000002</v>
      </c>
      <c r="E77405">
        <v>7666.2807269100003</v>
      </c>
      <c r="F77405">
        <v>7804.9236786800002</v>
      </c>
    </row>
    <row r="77406" spans="1:6" x14ac:dyDescent="0.2">
      <c r="A77406" t="str">
        <f t="shared" si="1209"/>
        <v>2019-05-17 03:00:00.000</v>
      </c>
      <c r="B77406" t="s">
        <v>77409</v>
      </c>
      <c r="C77406">
        <v>7335.7684574499999</v>
      </c>
      <c r="D77406">
        <v>7487.2251427900001</v>
      </c>
      <c r="E77406">
        <v>7134.4633981099996</v>
      </c>
      <c r="F77406">
        <v>7487.2251427900001</v>
      </c>
    </row>
    <row r="77407" spans="1:6" x14ac:dyDescent="0.2">
      <c r="A77407" t="str">
        <f t="shared" si="1209"/>
        <v>2019-05-17 04:00:00.000</v>
      </c>
      <c r="B77407" t="s">
        <v>77410</v>
      </c>
      <c r="C77407">
        <v>7298.5723365599997</v>
      </c>
      <c r="D77407">
        <v>7420.2132651499996</v>
      </c>
      <c r="E77407">
        <v>7298.5723365599997</v>
      </c>
      <c r="F77407">
        <v>7352.9657394899996</v>
      </c>
    </row>
    <row r="77408" spans="1:6" x14ac:dyDescent="0.2">
      <c r="A77408" t="str">
        <f t="shared" si="1209"/>
        <v>2019-05-17 05:00:00.000</v>
      </c>
      <c r="B77408" t="s">
        <v>77411</v>
      </c>
      <c r="C77408">
        <v>7280.4192295000003</v>
      </c>
      <c r="D77408">
        <v>7346.5240005799997</v>
      </c>
      <c r="E77408">
        <v>7280.4192295000003</v>
      </c>
      <c r="F77408">
        <v>7295.0197872199997</v>
      </c>
    </row>
    <row r="77409" spans="1:6" x14ac:dyDescent="0.2">
      <c r="A77409" t="str">
        <f t="shared" si="1209"/>
        <v>2019-05-17 06:00:00.000</v>
      </c>
      <c r="B77409" t="s">
        <v>77412</v>
      </c>
      <c r="C77409">
        <v>7275.9107837800002</v>
      </c>
      <c r="D77409">
        <v>7301.8265829399998</v>
      </c>
      <c r="E77409">
        <v>7233.3543804499996</v>
      </c>
      <c r="F77409">
        <v>7233.3543804499996</v>
      </c>
    </row>
    <row r="77410" spans="1:6" x14ac:dyDescent="0.2">
      <c r="A77410" t="str">
        <f t="shared" si="1209"/>
        <v>2019-05-17 07:00:00.000</v>
      </c>
      <c r="B77410" t="s">
        <v>77413</v>
      </c>
      <c r="C77410">
        <v>7376.0502566799996</v>
      </c>
      <c r="D77410">
        <v>7387.8857308300003</v>
      </c>
      <c r="E77410">
        <v>7280.2661635499999</v>
      </c>
      <c r="F77410">
        <v>7280.2661635499999</v>
      </c>
    </row>
    <row r="77411" spans="1:6" x14ac:dyDescent="0.2">
      <c r="A77411" t="str">
        <f t="shared" si="1209"/>
        <v>2019-05-17 08:00:00.000</v>
      </c>
      <c r="B77411" t="s">
        <v>77414</v>
      </c>
      <c r="C77411">
        <v>7352.0494691200001</v>
      </c>
      <c r="D77411">
        <v>7363.5991594999996</v>
      </c>
      <c r="E77411">
        <v>7322.6185897400001</v>
      </c>
      <c r="F77411">
        <v>7363.5991594999996</v>
      </c>
    </row>
    <row r="77412" spans="1:6" x14ac:dyDescent="0.2">
      <c r="A77412" t="str">
        <f t="shared" si="1209"/>
        <v>2019-05-17 09:00:00.000</v>
      </c>
      <c r="B77412" t="s">
        <v>77415</v>
      </c>
      <c r="C77412">
        <v>7347.6208685199999</v>
      </c>
      <c r="D77412">
        <v>7351.0128489299996</v>
      </c>
      <c r="E77412">
        <v>7315.6988634899999</v>
      </c>
      <c r="F77412">
        <v>7351.0128489299996</v>
      </c>
    </row>
    <row r="77413" spans="1:6" x14ac:dyDescent="0.2">
      <c r="A77413" t="str">
        <f t="shared" si="1209"/>
        <v>2019-05-17 10:00:00.000</v>
      </c>
      <c r="B77413" t="s">
        <v>77416</v>
      </c>
      <c r="C77413">
        <v>7289.6713410700004</v>
      </c>
      <c r="D77413">
        <v>7347.4643462499998</v>
      </c>
      <c r="E77413">
        <v>7272.9853935000001</v>
      </c>
      <c r="F77413">
        <v>7347.4643462499998</v>
      </c>
    </row>
    <row r="77414" spans="1:6" x14ac:dyDescent="0.2">
      <c r="A77414" t="str">
        <f t="shared" si="1209"/>
        <v>2019-05-17 11:00:00.000</v>
      </c>
      <c r="B77414" t="s">
        <v>77417</v>
      </c>
      <c r="C77414">
        <v>7214.7705685999999</v>
      </c>
      <c r="D77414">
        <v>7296.6069681400004</v>
      </c>
      <c r="E77414">
        <v>7200.5631559000003</v>
      </c>
      <c r="F77414">
        <v>7296.6069681400004</v>
      </c>
    </row>
    <row r="77415" spans="1:6" x14ac:dyDescent="0.2">
      <c r="A77415" t="str">
        <f t="shared" si="1209"/>
        <v>2019-05-17 12:00:00.000</v>
      </c>
      <c r="B77415" t="s">
        <v>77418</v>
      </c>
      <c r="C77415">
        <v>7155.4216724500002</v>
      </c>
      <c r="D77415">
        <v>7209.1605272699999</v>
      </c>
      <c r="E77415">
        <v>7084.0815416799996</v>
      </c>
      <c r="F77415">
        <v>7209.1605272699999</v>
      </c>
    </row>
    <row r="77416" spans="1:6" x14ac:dyDescent="0.2">
      <c r="A77416" t="str">
        <f t="shared" si="1209"/>
        <v>2019-05-17 13:00:00.000</v>
      </c>
      <c r="B77416" t="s">
        <v>77419</v>
      </c>
      <c r="C77416">
        <v>7182.2282106900002</v>
      </c>
      <c r="D77416">
        <v>7188.0408375500001</v>
      </c>
      <c r="E77416">
        <v>7158.8726098200004</v>
      </c>
      <c r="F77416">
        <v>7170.4438790000004</v>
      </c>
    </row>
    <row r="77417" spans="1:6" x14ac:dyDescent="0.2">
      <c r="A77417" t="str">
        <f t="shared" si="1209"/>
        <v>2019-05-17 14:00:00.000</v>
      </c>
      <c r="B77417" t="s">
        <v>77420</v>
      </c>
      <c r="C77417">
        <v>7216.6224429399999</v>
      </c>
      <c r="D77417">
        <v>7263.46437694</v>
      </c>
      <c r="E77417">
        <v>7195.7252359399999</v>
      </c>
      <c r="F77417">
        <v>7195.7252359399999</v>
      </c>
    </row>
    <row r="77418" spans="1:6" x14ac:dyDescent="0.2">
      <c r="A77418" t="str">
        <f t="shared" si="1209"/>
        <v>2019-05-17 15:00:00.000</v>
      </c>
      <c r="B77418" t="s">
        <v>77421</v>
      </c>
      <c r="C77418">
        <v>7140.6488704100002</v>
      </c>
      <c r="D77418">
        <v>7196.7910265099999</v>
      </c>
      <c r="E77418">
        <v>7140.6488704100002</v>
      </c>
      <c r="F77418">
        <v>7196.3929331999998</v>
      </c>
    </row>
    <row r="77419" spans="1:6" x14ac:dyDescent="0.2">
      <c r="A77419" t="str">
        <f t="shared" si="1209"/>
        <v>2019-05-17 16:00:00.000</v>
      </c>
      <c r="B77419" t="s">
        <v>77422</v>
      </c>
      <c r="C77419">
        <v>7146.1894765400002</v>
      </c>
      <c r="D77419">
        <v>7204.5606569900001</v>
      </c>
      <c r="E77419">
        <v>7071.2566785500003</v>
      </c>
      <c r="F77419">
        <v>7128.9380030900002</v>
      </c>
    </row>
    <row r="77420" spans="1:6" x14ac:dyDescent="0.2">
      <c r="A77420" t="str">
        <f t="shared" si="1209"/>
        <v>2019-05-17 17:00:00.000</v>
      </c>
      <c r="B77420" t="s">
        <v>77423</v>
      </c>
      <c r="C77420">
        <v>7074.1480285199996</v>
      </c>
      <c r="D77420">
        <v>7148.3251644800002</v>
      </c>
      <c r="E77420">
        <v>7072.5429937400004</v>
      </c>
      <c r="F77420">
        <v>7148.3251644800002</v>
      </c>
    </row>
    <row r="77421" spans="1:6" x14ac:dyDescent="0.2">
      <c r="A77421" t="str">
        <f t="shared" si="1209"/>
        <v>2019-05-17 18:00:00.000</v>
      </c>
      <c r="B77421" t="s">
        <v>77424</v>
      </c>
      <c r="C77421">
        <v>7113.9120989200001</v>
      </c>
      <c r="D77421">
        <v>7113.9120989200001</v>
      </c>
      <c r="E77421">
        <v>7044.8930215399996</v>
      </c>
      <c r="F77421">
        <v>7059.7364895700002</v>
      </c>
    </row>
    <row r="77422" spans="1:6" x14ac:dyDescent="0.2">
      <c r="A77422" t="str">
        <f t="shared" si="1209"/>
        <v>2019-05-17 19:00:00.000</v>
      </c>
      <c r="B77422" t="s">
        <v>77425</v>
      </c>
      <c r="C77422">
        <v>7121.6537988399996</v>
      </c>
      <c r="D77422">
        <v>7132.5849967000004</v>
      </c>
      <c r="E77422">
        <v>7090.0813127299998</v>
      </c>
      <c r="F77422">
        <v>7117.7558698499997</v>
      </c>
    </row>
    <row r="77423" spans="1:6" x14ac:dyDescent="0.2">
      <c r="A77423" t="str">
        <f t="shared" si="1209"/>
        <v>2019-05-17 20:00:00.000</v>
      </c>
      <c r="B77423" t="s">
        <v>77426</v>
      </c>
      <c r="C77423">
        <v>7126.0003329600004</v>
      </c>
      <c r="D77423">
        <v>7134.4021234800002</v>
      </c>
      <c r="E77423">
        <v>7116.1251974099996</v>
      </c>
      <c r="F77423">
        <v>7132.6225034999998</v>
      </c>
    </row>
    <row r="77424" spans="1:6" x14ac:dyDescent="0.2">
      <c r="A77424" t="str">
        <f t="shared" si="1209"/>
        <v>2019-05-17 21:00:00.000</v>
      </c>
      <c r="B77424" t="s">
        <v>77427</v>
      </c>
      <c r="C77424">
        <v>7243.2877036600003</v>
      </c>
      <c r="D77424">
        <v>7243.2877036600003</v>
      </c>
      <c r="E77424">
        <v>7133.0320607100002</v>
      </c>
      <c r="F77424">
        <v>7133.0320607100002</v>
      </c>
    </row>
    <row r="77425" spans="1:6" x14ac:dyDescent="0.2">
      <c r="A77425" t="str">
        <f t="shared" si="1209"/>
        <v>2019-05-17 22:00:00.000</v>
      </c>
      <c r="B77425" t="s">
        <v>77428</v>
      </c>
      <c r="C77425">
        <v>7245.9126549299999</v>
      </c>
      <c r="D77425">
        <v>7305.26905644</v>
      </c>
      <c r="E77425">
        <v>7237.7882131400002</v>
      </c>
      <c r="F77425">
        <v>7272.8621614599997</v>
      </c>
    </row>
    <row r="77426" spans="1:6" x14ac:dyDescent="0.2">
      <c r="A77426" t="str">
        <f t="shared" si="1209"/>
        <v>2019-05-17 23:00:00.000</v>
      </c>
      <c r="B77426" t="s">
        <v>77429</v>
      </c>
      <c r="C77426">
        <v>7332.33362812</v>
      </c>
      <c r="D77426">
        <v>7335.5377378000003</v>
      </c>
      <c r="E77426">
        <v>7242.9415055899999</v>
      </c>
      <c r="F77426">
        <v>7242.9415055899999</v>
      </c>
    </row>
    <row r="77427" spans="1:6" x14ac:dyDescent="0.2">
      <c r="A77427" t="str">
        <f t="shared" si="1209"/>
        <v>2019-05-18 00:00:00.000</v>
      </c>
      <c r="B77427" t="s">
        <v>77430</v>
      </c>
      <c r="C77427">
        <v>7294.4354226200003</v>
      </c>
      <c r="D77427">
        <v>7384.0675735900004</v>
      </c>
      <c r="E77427">
        <v>7294.4354226200003</v>
      </c>
      <c r="F77427">
        <v>7354.1017128000003</v>
      </c>
    </row>
    <row r="77428" spans="1:6" x14ac:dyDescent="0.2">
      <c r="A77428" t="str">
        <f t="shared" si="1209"/>
        <v>2019-05-18 01:00:00.000</v>
      </c>
      <c r="B77428" t="s">
        <v>77431</v>
      </c>
      <c r="C77428">
        <v>7280.2312699499998</v>
      </c>
      <c r="D77428">
        <v>7330.8418278999998</v>
      </c>
      <c r="E77428">
        <v>7267.0872922500002</v>
      </c>
      <c r="F77428">
        <v>7307.4613934899999</v>
      </c>
    </row>
    <row r="77429" spans="1:6" x14ac:dyDescent="0.2">
      <c r="A77429" t="str">
        <f t="shared" si="1209"/>
        <v>2019-05-18 02:00:00.000</v>
      </c>
      <c r="B77429" t="s">
        <v>77432</v>
      </c>
      <c r="C77429">
        <v>7288.5428602100001</v>
      </c>
      <c r="D77429">
        <v>7313.8284518999999</v>
      </c>
      <c r="E77429">
        <v>7273.6241979899996</v>
      </c>
      <c r="F77429">
        <v>7273.6241979899996</v>
      </c>
    </row>
    <row r="77430" spans="1:6" x14ac:dyDescent="0.2">
      <c r="A77430" t="str">
        <f t="shared" si="1209"/>
        <v>2019-05-18 03:00:00.000</v>
      </c>
      <c r="B77430" t="s">
        <v>77433</v>
      </c>
      <c r="C77430">
        <v>7338.6863894899998</v>
      </c>
      <c r="D77430">
        <v>7345.2426395499997</v>
      </c>
      <c r="E77430">
        <v>7297.8763068400003</v>
      </c>
      <c r="F77430">
        <v>7301.4020661699997</v>
      </c>
    </row>
    <row r="77431" spans="1:6" x14ac:dyDescent="0.2">
      <c r="A77431" t="str">
        <f t="shared" si="1209"/>
        <v>2019-05-18 04:00:00.000</v>
      </c>
      <c r="B77431" t="s">
        <v>77434</v>
      </c>
      <c r="C77431">
        <v>7347.0740474100003</v>
      </c>
      <c r="D77431">
        <v>7369.7027822399996</v>
      </c>
      <c r="E77431">
        <v>7316.2275443500002</v>
      </c>
      <c r="F77431">
        <v>7346.9729193499998</v>
      </c>
    </row>
    <row r="77432" spans="1:6" x14ac:dyDescent="0.2">
      <c r="A77432" t="str">
        <f t="shared" si="1209"/>
        <v>2019-05-18 05:00:00.000</v>
      </c>
      <c r="B77432" t="s">
        <v>77435</v>
      </c>
      <c r="C77432">
        <v>7424.9772521000004</v>
      </c>
      <c r="D77432">
        <v>7442.5488981099998</v>
      </c>
      <c r="E77432">
        <v>7358.4680639400003</v>
      </c>
      <c r="F77432">
        <v>7358.4680639400003</v>
      </c>
    </row>
    <row r="77433" spans="1:6" x14ac:dyDescent="0.2">
      <c r="A77433" t="str">
        <f t="shared" si="1209"/>
        <v>2019-05-18 06:00:00.000</v>
      </c>
      <c r="B77433" t="s">
        <v>77436</v>
      </c>
      <c r="C77433">
        <v>7396.5192601299996</v>
      </c>
      <c r="D77433">
        <v>7423.0703884499999</v>
      </c>
      <c r="E77433">
        <v>7389.0947572300001</v>
      </c>
      <c r="F77433">
        <v>7423.0703884499999</v>
      </c>
    </row>
    <row r="77434" spans="1:6" x14ac:dyDescent="0.2">
      <c r="A77434" t="str">
        <f t="shared" si="1209"/>
        <v>2019-05-18 07:00:00.000</v>
      </c>
      <c r="B77434" t="s">
        <v>77437</v>
      </c>
      <c r="C77434">
        <v>7346.8767874200003</v>
      </c>
      <c r="D77434">
        <v>7398.3714528399996</v>
      </c>
      <c r="E77434">
        <v>7346.8767874200003</v>
      </c>
      <c r="F77434">
        <v>7398.3714528399996</v>
      </c>
    </row>
    <row r="77435" spans="1:6" x14ac:dyDescent="0.2">
      <c r="A77435" t="str">
        <f t="shared" si="1209"/>
        <v>2019-05-18 08:00:00.000</v>
      </c>
      <c r="B77435" t="s">
        <v>77438</v>
      </c>
      <c r="C77435">
        <v>7359.46127944</v>
      </c>
      <c r="D77435">
        <v>7390.9965185399997</v>
      </c>
      <c r="E77435">
        <v>7346.4310805599998</v>
      </c>
      <c r="F77435">
        <v>7346.4310805599998</v>
      </c>
    </row>
    <row r="77436" spans="1:6" x14ac:dyDescent="0.2">
      <c r="A77436" t="str">
        <f t="shared" si="1209"/>
        <v>2019-05-18 09:00:00.000</v>
      </c>
      <c r="B77436" t="s">
        <v>77439</v>
      </c>
      <c r="C77436">
        <v>7279.4793013799999</v>
      </c>
      <c r="D77436">
        <v>7355.4169899099998</v>
      </c>
      <c r="E77436">
        <v>7251.5045111199997</v>
      </c>
      <c r="F77436">
        <v>7355.4169899099998</v>
      </c>
    </row>
    <row r="77437" spans="1:6" x14ac:dyDescent="0.2">
      <c r="A77437" t="str">
        <f t="shared" si="1209"/>
        <v>2019-05-18 10:00:00.000</v>
      </c>
      <c r="B77437" t="s">
        <v>77440</v>
      </c>
      <c r="C77437">
        <v>7288.2120699400002</v>
      </c>
      <c r="D77437">
        <v>7309.5843859099996</v>
      </c>
      <c r="E77437">
        <v>7283.3673627400003</v>
      </c>
      <c r="F77437">
        <v>7296.2960079100003</v>
      </c>
    </row>
    <row r="77438" spans="1:6" x14ac:dyDescent="0.2">
      <c r="A77438" t="str">
        <f t="shared" si="1209"/>
        <v>2019-05-18 11:00:00.000</v>
      </c>
      <c r="B77438" t="s">
        <v>77441</v>
      </c>
      <c r="C77438">
        <v>7328.8839114800003</v>
      </c>
      <c r="D77438">
        <v>7349.1162177699998</v>
      </c>
      <c r="E77438">
        <v>7296.2304172800004</v>
      </c>
      <c r="F77438">
        <v>7296.2304172800004</v>
      </c>
    </row>
    <row r="77439" spans="1:6" x14ac:dyDescent="0.2">
      <c r="A77439" t="str">
        <f t="shared" si="1209"/>
        <v>2019-05-18 12:00:00.000</v>
      </c>
      <c r="B77439" t="s">
        <v>77442</v>
      </c>
      <c r="C77439">
        <v>7332.4599212000003</v>
      </c>
      <c r="D77439">
        <v>7358.4213755399996</v>
      </c>
      <c r="E77439">
        <v>7323.2838382500004</v>
      </c>
      <c r="F77439">
        <v>7331.4611709000001</v>
      </c>
    </row>
    <row r="77440" spans="1:6" x14ac:dyDescent="0.2">
      <c r="A77440" t="str">
        <f t="shared" si="1209"/>
        <v>2019-05-18 13:00:00.000</v>
      </c>
      <c r="B77440" t="s">
        <v>77443</v>
      </c>
      <c r="C77440">
        <v>7333.2739662599997</v>
      </c>
      <c r="D77440">
        <v>7333.2739662599997</v>
      </c>
      <c r="E77440">
        <v>7307.0930947799998</v>
      </c>
      <c r="F77440">
        <v>7332.3551383100003</v>
      </c>
    </row>
    <row r="77441" spans="1:6" x14ac:dyDescent="0.2">
      <c r="A77441" t="str">
        <f t="shared" si="1209"/>
        <v>2019-05-18 14:00:00.000</v>
      </c>
      <c r="B77441" t="s">
        <v>77444</v>
      </c>
      <c r="C77441">
        <v>7369.3332655699996</v>
      </c>
      <c r="D77441">
        <v>7370.0693108300002</v>
      </c>
      <c r="E77441">
        <v>7330.5881982000001</v>
      </c>
      <c r="F77441">
        <v>7330.5881982000001</v>
      </c>
    </row>
    <row r="77442" spans="1:6" x14ac:dyDescent="0.2">
      <c r="A77442" t="str">
        <f t="shared" si="1209"/>
        <v>2019-05-18 15:00:00.000</v>
      </c>
      <c r="B77442" t="s">
        <v>77445</v>
      </c>
      <c r="C77442">
        <v>7382.1887213299997</v>
      </c>
      <c r="D77442">
        <v>7405.0838670800003</v>
      </c>
      <c r="E77442">
        <v>7356.0554663599996</v>
      </c>
      <c r="F77442">
        <v>7362.7352208599996</v>
      </c>
    </row>
    <row r="77443" spans="1:6" x14ac:dyDescent="0.2">
      <c r="A77443" t="str">
        <f t="shared" ref="A77443:A77506" si="1210">TEXT(SUBSTITUTE(SUBSTITUTE(B77443,"T"," "), "Z", ""),"yyyy-mm-dd hh:mm:ss")</f>
        <v>2019-05-18 16:00:00.000</v>
      </c>
      <c r="B77443" t="s">
        <v>77446</v>
      </c>
      <c r="C77443">
        <v>7359.3262141300002</v>
      </c>
      <c r="D77443">
        <v>7382.2461704300003</v>
      </c>
      <c r="E77443">
        <v>7358.1247577200002</v>
      </c>
      <c r="F77443">
        <v>7377.6301224199997</v>
      </c>
    </row>
    <row r="77444" spans="1:6" x14ac:dyDescent="0.2">
      <c r="A77444" t="str">
        <f t="shared" si="1210"/>
        <v>2019-05-18 17:00:00.000</v>
      </c>
      <c r="B77444" t="s">
        <v>77447</v>
      </c>
      <c r="C77444">
        <v>7323.3945874299998</v>
      </c>
      <c r="D77444">
        <v>7354.2571027499998</v>
      </c>
      <c r="E77444">
        <v>7318.4766353900004</v>
      </c>
      <c r="F77444">
        <v>7354.2571027499998</v>
      </c>
    </row>
    <row r="77445" spans="1:6" x14ac:dyDescent="0.2">
      <c r="A77445" t="str">
        <f t="shared" si="1210"/>
        <v>2019-05-18 18:00:00.000</v>
      </c>
      <c r="B77445" t="s">
        <v>77448</v>
      </c>
      <c r="C77445">
        <v>7282.07860489</v>
      </c>
      <c r="D77445">
        <v>7324.4252774699999</v>
      </c>
      <c r="E77445">
        <v>7273.2576132800004</v>
      </c>
      <c r="F77445">
        <v>7318.9755261600003</v>
      </c>
    </row>
    <row r="77446" spans="1:6" x14ac:dyDescent="0.2">
      <c r="A77446" t="str">
        <f t="shared" si="1210"/>
        <v>2019-05-18 19:00:00.000</v>
      </c>
      <c r="B77446" t="s">
        <v>77449</v>
      </c>
      <c r="C77446">
        <v>7281.74948107</v>
      </c>
      <c r="D77446">
        <v>7318.2717416400001</v>
      </c>
      <c r="E77446">
        <v>7281.74948107</v>
      </c>
      <c r="F77446">
        <v>7297.4808790699999</v>
      </c>
    </row>
    <row r="77447" spans="1:6" x14ac:dyDescent="0.2">
      <c r="A77447" t="str">
        <f t="shared" si="1210"/>
        <v>2019-05-18 20:00:00.000</v>
      </c>
      <c r="B77447" t="s">
        <v>77450</v>
      </c>
      <c r="C77447">
        <v>7277.6666802299997</v>
      </c>
      <c r="D77447">
        <v>7278.2349801600003</v>
      </c>
      <c r="E77447">
        <v>7262.7911172300001</v>
      </c>
      <c r="F77447">
        <v>7267.2880889799999</v>
      </c>
    </row>
    <row r="77448" spans="1:6" x14ac:dyDescent="0.2">
      <c r="A77448" t="str">
        <f t="shared" si="1210"/>
        <v>2019-05-18 21:00:00.000</v>
      </c>
      <c r="B77448" t="s">
        <v>77451</v>
      </c>
      <c r="C77448">
        <v>7310.7288202199998</v>
      </c>
      <c r="D77448">
        <v>7310.7288202199998</v>
      </c>
      <c r="E77448">
        <v>7277.37667934</v>
      </c>
      <c r="F77448">
        <v>7286.2688567599998</v>
      </c>
    </row>
    <row r="77449" spans="1:6" x14ac:dyDescent="0.2">
      <c r="A77449" t="str">
        <f t="shared" si="1210"/>
        <v>2019-05-18 22:00:00.000</v>
      </c>
      <c r="B77449" t="s">
        <v>77452</v>
      </c>
      <c r="C77449">
        <v>7286.2779313399997</v>
      </c>
      <c r="D77449">
        <v>7313.6782703899999</v>
      </c>
      <c r="E77449">
        <v>7284.3427883799995</v>
      </c>
      <c r="F77449">
        <v>7313.6782703899999</v>
      </c>
    </row>
    <row r="77450" spans="1:6" x14ac:dyDescent="0.2">
      <c r="A77450" t="str">
        <f t="shared" si="1210"/>
        <v>2019-05-18 23:00:00.000</v>
      </c>
      <c r="B77450" t="s">
        <v>77453</v>
      </c>
      <c r="C77450">
        <v>7272.8703646000004</v>
      </c>
      <c r="D77450">
        <v>7288.0121337500004</v>
      </c>
      <c r="E77450">
        <v>7259.0581520200003</v>
      </c>
      <c r="F77450">
        <v>7284.2270845700004</v>
      </c>
    </row>
    <row r="77451" spans="1:6" x14ac:dyDescent="0.2">
      <c r="A77451" t="str">
        <f t="shared" si="1210"/>
        <v>2019-05-19 00:00:00.000</v>
      </c>
      <c r="B77451" t="s">
        <v>77454</v>
      </c>
      <c r="C77451">
        <v>7308.7832317399998</v>
      </c>
      <c r="D77451">
        <v>7308.7832317399998</v>
      </c>
      <c r="E77451">
        <v>7271.3648657900003</v>
      </c>
      <c r="F77451">
        <v>7276.1142695099998</v>
      </c>
    </row>
    <row r="77452" spans="1:6" x14ac:dyDescent="0.2">
      <c r="A77452" t="str">
        <f t="shared" si="1210"/>
        <v>2019-05-19 01:00:00.000</v>
      </c>
      <c r="B77452" t="s">
        <v>77455</v>
      </c>
      <c r="C77452">
        <v>7581.0631099000002</v>
      </c>
      <c r="D77452">
        <v>7581.0631099000002</v>
      </c>
      <c r="E77452">
        <v>7315.7988513700002</v>
      </c>
      <c r="F77452">
        <v>7315.7988513700002</v>
      </c>
    </row>
    <row r="77453" spans="1:6" x14ac:dyDescent="0.2">
      <c r="A77453" t="str">
        <f t="shared" si="1210"/>
        <v>2019-05-19 02:00:00.000</v>
      </c>
      <c r="B77453" t="s">
        <v>77456</v>
      </c>
      <c r="C77453">
        <v>7716.2943623800002</v>
      </c>
      <c r="D77453">
        <v>7734.4674340000001</v>
      </c>
      <c r="E77453">
        <v>7588.6022840799997</v>
      </c>
      <c r="F77453">
        <v>7588.6022840799997</v>
      </c>
    </row>
    <row r="77454" spans="1:6" x14ac:dyDescent="0.2">
      <c r="A77454" t="str">
        <f t="shared" si="1210"/>
        <v>2019-05-19 03:00:00.000</v>
      </c>
      <c r="B77454" t="s">
        <v>77457</v>
      </c>
      <c r="C77454">
        <v>7832.6142247099997</v>
      </c>
      <c r="D77454">
        <v>7832.6142247099997</v>
      </c>
      <c r="E77454">
        <v>7701.1795320900001</v>
      </c>
      <c r="F77454">
        <v>7701.1795320900001</v>
      </c>
    </row>
    <row r="77455" spans="1:6" x14ac:dyDescent="0.2">
      <c r="A77455" t="str">
        <f t="shared" si="1210"/>
        <v>2019-05-19 04:00:00.000</v>
      </c>
      <c r="B77455" t="s">
        <v>77458</v>
      </c>
      <c r="C77455">
        <v>7914.6197785599998</v>
      </c>
      <c r="D77455">
        <v>7914.6197785599998</v>
      </c>
      <c r="E77455">
        <v>7827.3836059100004</v>
      </c>
      <c r="F77455">
        <v>7827.3836059100004</v>
      </c>
    </row>
    <row r="77456" spans="1:6" x14ac:dyDescent="0.2">
      <c r="A77456" t="str">
        <f t="shared" si="1210"/>
        <v>2019-05-19 05:00:00.000</v>
      </c>
      <c r="B77456" t="s">
        <v>77459</v>
      </c>
      <c r="C77456">
        <v>7911.6160191600002</v>
      </c>
      <c r="D77456">
        <v>7957.2434136299998</v>
      </c>
      <c r="E77456">
        <v>7911.6160191600002</v>
      </c>
      <c r="F77456">
        <v>7926.74437158</v>
      </c>
    </row>
    <row r="77457" spans="1:6" x14ac:dyDescent="0.2">
      <c r="A77457" t="str">
        <f t="shared" si="1210"/>
        <v>2019-05-19 06:00:00.000</v>
      </c>
      <c r="B77457" t="s">
        <v>77460</v>
      </c>
      <c r="C77457">
        <v>7919.4034978099999</v>
      </c>
      <c r="D77457">
        <v>7939.2764860699999</v>
      </c>
      <c r="E77457">
        <v>7913.9383639799998</v>
      </c>
      <c r="F77457">
        <v>7917.7994551900001</v>
      </c>
    </row>
    <row r="77458" spans="1:6" x14ac:dyDescent="0.2">
      <c r="A77458" t="str">
        <f t="shared" si="1210"/>
        <v>2019-05-19 07:00:00.000</v>
      </c>
      <c r="B77458" t="s">
        <v>77461</v>
      </c>
      <c r="C77458">
        <v>7955.2025122799996</v>
      </c>
      <c r="D77458">
        <v>7962.3555984000004</v>
      </c>
      <c r="E77458">
        <v>7901.0572776600002</v>
      </c>
      <c r="F77458">
        <v>7914.5729143199997</v>
      </c>
    </row>
    <row r="77459" spans="1:6" x14ac:dyDescent="0.2">
      <c r="A77459" t="str">
        <f t="shared" si="1210"/>
        <v>2019-05-19 08:00:00.000</v>
      </c>
      <c r="B77459" t="s">
        <v>77462</v>
      </c>
      <c r="C77459">
        <v>7946.0562496399998</v>
      </c>
      <c r="D77459">
        <v>7953.80274379</v>
      </c>
      <c r="E77459">
        <v>7936.2002921800004</v>
      </c>
      <c r="F77459">
        <v>7953.80274379</v>
      </c>
    </row>
    <row r="77460" spans="1:6" x14ac:dyDescent="0.2">
      <c r="A77460" t="str">
        <f t="shared" si="1210"/>
        <v>2019-05-19 09:00:00.000</v>
      </c>
      <c r="B77460" t="s">
        <v>77463</v>
      </c>
      <c r="C77460">
        <v>8017.7507380799998</v>
      </c>
      <c r="D77460">
        <v>8017.7507380799998</v>
      </c>
      <c r="E77460">
        <v>7946.8775385199997</v>
      </c>
      <c r="F77460">
        <v>7955.9827195400003</v>
      </c>
    </row>
    <row r="77461" spans="1:6" x14ac:dyDescent="0.2">
      <c r="A77461" t="str">
        <f t="shared" si="1210"/>
        <v>2019-05-19 10:00:00.000</v>
      </c>
      <c r="B77461" t="s">
        <v>77464</v>
      </c>
      <c r="C77461">
        <v>8081.0361392100003</v>
      </c>
      <c r="D77461">
        <v>8094.42943165</v>
      </c>
      <c r="E77461">
        <v>8033.7770076099996</v>
      </c>
      <c r="F77461">
        <v>8037.5133683599997</v>
      </c>
    </row>
    <row r="77462" spans="1:6" x14ac:dyDescent="0.2">
      <c r="A77462" t="str">
        <f t="shared" si="1210"/>
        <v>2019-05-19 11:00:00.000</v>
      </c>
      <c r="B77462" t="s">
        <v>77465</v>
      </c>
      <c r="C77462">
        <v>8014.8480389400002</v>
      </c>
      <c r="D77462">
        <v>8071.3271917700004</v>
      </c>
      <c r="E77462">
        <v>8014.8480389400002</v>
      </c>
      <c r="F77462">
        <v>8067.8109660099999</v>
      </c>
    </row>
    <row r="77463" spans="1:6" x14ac:dyDescent="0.2">
      <c r="A77463" t="str">
        <f t="shared" si="1210"/>
        <v>2019-05-19 12:00:00.000</v>
      </c>
      <c r="B77463" t="s">
        <v>77466</v>
      </c>
      <c r="C77463">
        <v>7921.5714782300001</v>
      </c>
      <c r="D77463">
        <v>8007.5872569900002</v>
      </c>
      <c r="E77463">
        <v>7906.8215999000004</v>
      </c>
      <c r="F77463">
        <v>8004.5980550100003</v>
      </c>
    </row>
    <row r="77464" spans="1:6" x14ac:dyDescent="0.2">
      <c r="A77464" t="str">
        <f t="shared" si="1210"/>
        <v>2019-05-19 13:00:00.000</v>
      </c>
      <c r="B77464" t="s">
        <v>77467</v>
      </c>
      <c r="C77464">
        <v>7907.0604357700004</v>
      </c>
      <c r="D77464">
        <v>7945.03028679</v>
      </c>
      <c r="E77464">
        <v>7907.0604357700004</v>
      </c>
      <c r="F77464">
        <v>7918.1523301799998</v>
      </c>
    </row>
    <row r="77465" spans="1:6" x14ac:dyDescent="0.2">
      <c r="A77465" t="str">
        <f t="shared" si="1210"/>
        <v>2019-05-19 14:00:00.000</v>
      </c>
      <c r="B77465" t="s">
        <v>77468</v>
      </c>
      <c r="C77465">
        <v>7930.3196634300002</v>
      </c>
      <c r="D77465">
        <v>7930.3196634300002</v>
      </c>
      <c r="E77465">
        <v>7904.1115123299996</v>
      </c>
      <c r="F77465">
        <v>7904.3289273700002</v>
      </c>
    </row>
    <row r="77466" spans="1:6" x14ac:dyDescent="0.2">
      <c r="A77466" t="str">
        <f t="shared" si="1210"/>
        <v>2019-05-19 15:00:00.000</v>
      </c>
      <c r="B77466" t="s">
        <v>77469</v>
      </c>
      <c r="C77466">
        <v>7953.4611836800004</v>
      </c>
      <c r="D77466">
        <v>7953.4611836800004</v>
      </c>
      <c r="E77466">
        <v>7914.9545095200001</v>
      </c>
      <c r="F77466">
        <v>7931.6843364899996</v>
      </c>
    </row>
    <row r="77467" spans="1:6" x14ac:dyDescent="0.2">
      <c r="A77467" t="str">
        <f t="shared" si="1210"/>
        <v>2019-05-19 16:00:00.000</v>
      </c>
      <c r="B77467" t="s">
        <v>77470</v>
      </c>
      <c r="C77467">
        <v>7932.9632555400003</v>
      </c>
      <c r="D77467">
        <v>7960.3214406799998</v>
      </c>
      <c r="E77467">
        <v>7911.8888159799999</v>
      </c>
      <c r="F77467">
        <v>7960.3214406799998</v>
      </c>
    </row>
    <row r="77468" spans="1:6" x14ac:dyDescent="0.2">
      <c r="A77468" t="str">
        <f t="shared" si="1210"/>
        <v>2019-05-19 17:00:00.000</v>
      </c>
      <c r="B77468" t="s">
        <v>77471</v>
      </c>
      <c r="C77468">
        <v>7982.5719554899997</v>
      </c>
      <c r="D77468">
        <v>8001.2753308600004</v>
      </c>
      <c r="E77468">
        <v>7925.0548011800001</v>
      </c>
      <c r="F77468">
        <v>7925.0548011800001</v>
      </c>
    </row>
    <row r="77469" spans="1:6" x14ac:dyDescent="0.2">
      <c r="A77469" t="str">
        <f t="shared" si="1210"/>
        <v>2019-05-19 18:00:00.000</v>
      </c>
      <c r="B77469" t="s">
        <v>77472</v>
      </c>
      <c r="C77469">
        <v>7987.4207453899999</v>
      </c>
      <c r="D77469">
        <v>7992.6484908599996</v>
      </c>
      <c r="E77469">
        <v>7979.5473756499996</v>
      </c>
      <c r="F77469">
        <v>7979.9226017700003</v>
      </c>
    </row>
    <row r="77470" spans="1:6" x14ac:dyDescent="0.2">
      <c r="A77470" t="str">
        <f t="shared" si="1210"/>
        <v>2019-05-19 19:00:00.000</v>
      </c>
      <c r="B77470" t="s">
        <v>77473</v>
      </c>
      <c r="C77470">
        <v>7993.6810673199998</v>
      </c>
      <c r="D77470">
        <v>8019.8664813400001</v>
      </c>
      <c r="E77470">
        <v>7989.4768683599996</v>
      </c>
      <c r="F77470">
        <v>7990.40219824</v>
      </c>
    </row>
    <row r="77471" spans="1:6" x14ac:dyDescent="0.2">
      <c r="A77471" t="str">
        <f t="shared" si="1210"/>
        <v>2019-05-19 20:00:00.000</v>
      </c>
      <c r="B77471" t="s">
        <v>77474</v>
      </c>
      <c r="C77471">
        <v>8016.5914686899996</v>
      </c>
      <c r="D77471">
        <v>8016.5914686899996</v>
      </c>
      <c r="E77471">
        <v>7960.5414229300004</v>
      </c>
      <c r="F77471">
        <v>7979.2829709500002</v>
      </c>
    </row>
    <row r="77472" spans="1:6" x14ac:dyDescent="0.2">
      <c r="A77472" t="str">
        <f t="shared" si="1210"/>
        <v>2019-05-19 21:00:00.000</v>
      </c>
      <c r="B77472" t="s">
        <v>77475</v>
      </c>
      <c r="C77472">
        <v>8075.78712877</v>
      </c>
      <c r="D77472">
        <v>8075.78712877</v>
      </c>
      <c r="E77472">
        <v>8027.8045519099996</v>
      </c>
      <c r="F77472">
        <v>8027.8045519099996</v>
      </c>
    </row>
    <row r="77473" spans="1:6" x14ac:dyDescent="0.2">
      <c r="A77473" t="str">
        <f t="shared" si="1210"/>
        <v>2019-05-19 22:00:00.000</v>
      </c>
      <c r="B77473" t="s">
        <v>77476</v>
      </c>
      <c r="C77473">
        <v>8185.4753564100001</v>
      </c>
      <c r="D77473">
        <v>8185.4753564100001</v>
      </c>
      <c r="E77473">
        <v>8052.8058575200002</v>
      </c>
      <c r="F77473">
        <v>8069.10576004</v>
      </c>
    </row>
    <row r="77474" spans="1:6" x14ac:dyDescent="0.2">
      <c r="A77474" t="str">
        <f t="shared" si="1210"/>
        <v>2019-05-19 23:00:00.000</v>
      </c>
      <c r="B77474" t="s">
        <v>77477</v>
      </c>
      <c r="C77474">
        <v>8197.0815499100008</v>
      </c>
      <c r="D77474">
        <v>8251.7622265099999</v>
      </c>
      <c r="E77474">
        <v>8197.0815499100008</v>
      </c>
      <c r="F77474">
        <v>8203.7898065200006</v>
      </c>
    </row>
    <row r="77475" spans="1:6" x14ac:dyDescent="0.2">
      <c r="A77475" t="str">
        <f t="shared" si="1210"/>
        <v>2019-05-20 00:00:00.000</v>
      </c>
      <c r="B77475" t="s">
        <v>77478</v>
      </c>
      <c r="C77475">
        <v>7995.9335363199998</v>
      </c>
      <c r="D77475">
        <v>8187.8575360900004</v>
      </c>
      <c r="E77475">
        <v>7982.5796286200002</v>
      </c>
      <c r="F77475">
        <v>8187.8575360900004</v>
      </c>
    </row>
    <row r="77476" spans="1:6" x14ac:dyDescent="0.2">
      <c r="A77476" t="str">
        <f t="shared" si="1210"/>
        <v>2019-05-20 01:00:00.000</v>
      </c>
      <c r="B77476" t="s">
        <v>77479</v>
      </c>
      <c r="C77476">
        <v>7965.3179525699998</v>
      </c>
      <c r="D77476">
        <v>7988.3494936699999</v>
      </c>
      <c r="E77476">
        <v>7949.2872535200004</v>
      </c>
      <c r="F77476">
        <v>7974.8408390499999</v>
      </c>
    </row>
    <row r="77477" spans="1:6" x14ac:dyDescent="0.2">
      <c r="A77477" t="str">
        <f t="shared" si="1210"/>
        <v>2019-05-20 02:00:00.000</v>
      </c>
      <c r="B77477" t="s">
        <v>77480</v>
      </c>
      <c r="C77477">
        <v>7936.0606436099997</v>
      </c>
      <c r="D77477">
        <v>7965.8065466799999</v>
      </c>
      <c r="E77477">
        <v>7923.32313307</v>
      </c>
      <c r="F77477">
        <v>7965.8065466799999</v>
      </c>
    </row>
    <row r="77478" spans="1:6" x14ac:dyDescent="0.2">
      <c r="A77478" t="str">
        <f t="shared" si="1210"/>
        <v>2019-05-20 03:00:00.000</v>
      </c>
      <c r="B77478" t="s">
        <v>77481</v>
      </c>
      <c r="C77478">
        <v>8039.61568988</v>
      </c>
      <c r="D77478">
        <v>8039.61568988</v>
      </c>
      <c r="E77478">
        <v>7938.5413254900004</v>
      </c>
      <c r="F77478">
        <v>7938.5413254900004</v>
      </c>
    </row>
    <row r="77479" spans="1:6" x14ac:dyDescent="0.2">
      <c r="A77479" t="str">
        <f t="shared" si="1210"/>
        <v>2019-05-20 04:00:00.000</v>
      </c>
      <c r="B77479" t="s">
        <v>77482</v>
      </c>
      <c r="C77479">
        <v>8043.1313274200002</v>
      </c>
      <c r="D77479">
        <v>8080.2328596699999</v>
      </c>
      <c r="E77479">
        <v>8042.6976970799997</v>
      </c>
      <c r="F77479">
        <v>8044.9432319400003</v>
      </c>
    </row>
    <row r="77480" spans="1:6" x14ac:dyDescent="0.2">
      <c r="A77480" t="str">
        <f t="shared" si="1210"/>
        <v>2019-05-20 05:00:00.000</v>
      </c>
      <c r="B77480" t="s">
        <v>77483</v>
      </c>
      <c r="C77480">
        <v>7997.0193241999996</v>
      </c>
      <c r="D77480">
        <v>8028.9096871700003</v>
      </c>
      <c r="E77480">
        <v>7981.3233510199998</v>
      </c>
      <c r="F77480">
        <v>8028.9096871700003</v>
      </c>
    </row>
    <row r="77481" spans="1:6" x14ac:dyDescent="0.2">
      <c r="A77481" t="str">
        <f t="shared" si="1210"/>
        <v>2019-05-20 06:00:00.000</v>
      </c>
      <c r="B77481" t="s">
        <v>77484</v>
      </c>
      <c r="C77481">
        <v>7914.7668117800004</v>
      </c>
      <c r="D77481">
        <v>8006.9367783600001</v>
      </c>
      <c r="E77481">
        <v>7914.7668117800004</v>
      </c>
      <c r="F77481">
        <v>8006.9367783600001</v>
      </c>
    </row>
    <row r="77482" spans="1:6" x14ac:dyDescent="0.2">
      <c r="A77482" t="str">
        <f t="shared" si="1210"/>
        <v>2019-05-20 07:00:00.000</v>
      </c>
      <c r="B77482" t="s">
        <v>77485</v>
      </c>
      <c r="C77482">
        <v>7902.3565858399998</v>
      </c>
      <c r="D77482">
        <v>7969.06188776</v>
      </c>
      <c r="E77482">
        <v>7901.09302106</v>
      </c>
      <c r="F77482">
        <v>7914.2292219199999</v>
      </c>
    </row>
    <row r="77483" spans="1:6" x14ac:dyDescent="0.2">
      <c r="A77483" t="str">
        <f t="shared" si="1210"/>
        <v>2019-05-20 08:00:00.000</v>
      </c>
      <c r="B77483" t="s">
        <v>77486</v>
      </c>
      <c r="C77483">
        <v>7856.4419826599997</v>
      </c>
      <c r="D77483">
        <v>7906.33343823</v>
      </c>
      <c r="E77483">
        <v>7856.4419826599997</v>
      </c>
      <c r="F77483">
        <v>7905.1226458499996</v>
      </c>
    </row>
    <row r="77484" spans="1:6" x14ac:dyDescent="0.2">
      <c r="A77484" t="str">
        <f t="shared" si="1210"/>
        <v>2019-05-20 09:00:00.000</v>
      </c>
      <c r="B77484" t="s">
        <v>77487</v>
      </c>
      <c r="C77484">
        <v>7911.8144748100003</v>
      </c>
      <c r="D77484">
        <v>7911.8144748100003</v>
      </c>
      <c r="E77484">
        <v>7872.5725672799999</v>
      </c>
      <c r="F77484">
        <v>7900.8569473300004</v>
      </c>
    </row>
    <row r="77485" spans="1:6" x14ac:dyDescent="0.2">
      <c r="A77485" t="str">
        <f t="shared" si="1210"/>
        <v>2019-05-20 10:00:00.000</v>
      </c>
      <c r="B77485" t="s">
        <v>77488</v>
      </c>
      <c r="C77485">
        <v>7927.1285883399996</v>
      </c>
      <c r="D77485">
        <v>7951.1913078400003</v>
      </c>
      <c r="E77485">
        <v>7907.2812680099996</v>
      </c>
      <c r="F77485">
        <v>7907.2812680099996</v>
      </c>
    </row>
    <row r="77486" spans="1:6" x14ac:dyDescent="0.2">
      <c r="A77486" t="str">
        <f t="shared" si="1210"/>
        <v>2019-05-20 11:00:00.000</v>
      </c>
      <c r="B77486" t="s">
        <v>77489</v>
      </c>
      <c r="C77486">
        <v>7867.8149247199999</v>
      </c>
      <c r="D77486">
        <v>7931.0042393900003</v>
      </c>
      <c r="E77486">
        <v>7867.8149247199999</v>
      </c>
      <c r="F77486">
        <v>7931.0042393900003</v>
      </c>
    </row>
    <row r="77487" spans="1:6" x14ac:dyDescent="0.2">
      <c r="A77487" t="str">
        <f t="shared" si="1210"/>
        <v>2019-05-20 12:00:00.000</v>
      </c>
      <c r="B77487" t="s">
        <v>77490</v>
      </c>
      <c r="C77487">
        <v>7763.96673001</v>
      </c>
      <c r="D77487">
        <v>7896.0344537999999</v>
      </c>
      <c r="E77487">
        <v>7763.96673001</v>
      </c>
      <c r="F77487">
        <v>7889.3594583699996</v>
      </c>
    </row>
    <row r="77488" spans="1:6" x14ac:dyDescent="0.2">
      <c r="A77488" t="str">
        <f t="shared" si="1210"/>
        <v>2019-05-20 13:00:00.000</v>
      </c>
      <c r="B77488" t="s">
        <v>77491</v>
      </c>
      <c r="C77488">
        <v>7742.9662783399999</v>
      </c>
      <c r="D77488">
        <v>7746.7367118800003</v>
      </c>
      <c r="E77488">
        <v>7687.4929909299999</v>
      </c>
      <c r="F77488">
        <v>7746.7367118800003</v>
      </c>
    </row>
    <row r="77489" spans="1:6" x14ac:dyDescent="0.2">
      <c r="A77489" t="str">
        <f t="shared" si="1210"/>
        <v>2019-05-20 14:00:00.000</v>
      </c>
      <c r="B77489" t="s">
        <v>77492</v>
      </c>
      <c r="C77489">
        <v>7796.1370055099997</v>
      </c>
      <c r="D77489">
        <v>7796.1370055099997</v>
      </c>
      <c r="E77489">
        <v>7751.1438720100005</v>
      </c>
      <c r="F77489">
        <v>7768.2141595800003</v>
      </c>
    </row>
    <row r="77490" spans="1:6" x14ac:dyDescent="0.2">
      <c r="A77490" t="str">
        <f t="shared" si="1210"/>
        <v>2019-05-20 15:00:00.000</v>
      </c>
      <c r="B77490" t="s">
        <v>77493</v>
      </c>
      <c r="C77490">
        <v>7821.6161955199996</v>
      </c>
      <c r="D77490">
        <v>7821.6161955199996</v>
      </c>
      <c r="E77490">
        <v>7785.5576013500004</v>
      </c>
      <c r="F77490">
        <v>7803.4352348700004</v>
      </c>
    </row>
    <row r="77491" spans="1:6" x14ac:dyDescent="0.2">
      <c r="A77491" t="str">
        <f t="shared" si="1210"/>
        <v>2019-05-20 16:00:00.000</v>
      </c>
      <c r="B77491" t="s">
        <v>77494</v>
      </c>
      <c r="C77491">
        <v>7860.0866150000002</v>
      </c>
      <c r="D77491">
        <v>7875.3619051799997</v>
      </c>
      <c r="E77491">
        <v>7849.40002482</v>
      </c>
      <c r="F77491">
        <v>7849.5893737899996</v>
      </c>
    </row>
    <row r="77492" spans="1:6" x14ac:dyDescent="0.2">
      <c r="A77492" t="str">
        <f t="shared" si="1210"/>
        <v>2019-05-20 17:00:00.000</v>
      </c>
      <c r="B77492" t="s">
        <v>77495</v>
      </c>
      <c r="C77492">
        <v>7812.2651646000004</v>
      </c>
      <c r="D77492">
        <v>7868.5660789900003</v>
      </c>
      <c r="E77492">
        <v>7801.7957342</v>
      </c>
      <c r="F77492">
        <v>7850.2446882300001</v>
      </c>
    </row>
    <row r="77493" spans="1:6" x14ac:dyDescent="0.2">
      <c r="A77493" t="str">
        <f t="shared" si="1210"/>
        <v>2019-05-20 18:00:00.000</v>
      </c>
      <c r="B77493" t="s">
        <v>77496</v>
      </c>
      <c r="C77493">
        <v>7739.2591509699996</v>
      </c>
      <c r="D77493">
        <v>7796.5206943200001</v>
      </c>
      <c r="E77493">
        <v>7734.2813468100003</v>
      </c>
      <c r="F77493">
        <v>7786.1324592199999</v>
      </c>
    </row>
    <row r="77494" spans="1:6" x14ac:dyDescent="0.2">
      <c r="A77494" t="str">
        <f t="shared" si="1210"/>
        <v>2019-05-20 19:00:00.000</v>
      </c>
      <c r="B77494" t="s">
        <v>77497</v>
      </c>
      <c r="C77494">
        <v>7835.7382434800002</v>
      </c>
      <c r="D77494">
        <v>7841.0326891699997</v>
      </c>
      <c r="E77494">
        <v>7756.1295178800001</v>
      </c>
      <c r="F77494">
        <v>7756.1295178800001</v>
      </c>
    </row>
    <row r="77495" spans="1:6" x14ac:dyDescent="0.2">
      <c r="A77495" t="str">
        <f t="shared" si="1210"/>
        <v>2019-05-20 20:00:00.000</v>
      </c>
      <c r="B77495" t="s">
        <v>77498</v>
      </c>
      <c r="C77495">
        <v>7932.8138401799997</v>
      </c>
      <c r="D77495">
        <v>7932.8138401799997</v>
      </c>
      <c r="E77495">
        <v>7826.8269072599996</v>
      </c>
      <c r="F77495">
        <v>7834.7382768500001</v>
      </c>
    </row>
    <row r="77496" spans="1:6" x14ac:dyDescent="0.2">
      <c r="A77496" t="str">
        <f t="shared" si="1210"/>
        <v>2019-05-20 21:00:00.000</v>
      </c>
      <c r="B77496" t="s">
        <v>77499</v>
      </c>
      <c r="C77496">
        <v>8033.0947500399998</v>
      </c>
      <c r="D77496">
        <v>8072.3490468399996</v>
      </c>
      <c r="E77496">
        <v>7975.7190756299997</v>
      </c>
      <c r="F77496">
        <v>7975.7190756299997</v>
      </c>
    </row>
    <row r="77497" spans="1:6" x14ac:dyDescent="0.2">
      <c r="A77497" t="str">
        <f t="shared" si="1210"/>
        <v>2019-05-20 22:00:00.000</v>
      </c>
      <c r="B77497" t="s">
        <v>77500</v>
      </c>
      <c r="C77497">
        <v>7941.3678052200003</v>
      </c>
      <c r="D77497">
        <v>8057.5289984000001</v>
      </c>
      <c r="E77497">
        <v>7941.3678052200003</v>
      </c>
      <c r="F77497">
        <v>8041.3395156400002</v>
      </c>
    </row>
    <row r="77498" spans="1:6" x14ac:dyDescent="0.2">
      <c r="A77498" t="str">
        <f t="shared" si="1210"/>
        <v>2019-05-20 23:00:00.000</v>
      </c>
      <c r="B77498" t="s">
        <v>77501</v>
      </c>
      <c r="C77498">
        <v>7977.28172834</v>
      </c>
      <c r="D77498">
        <v>7977.28172834</v>
      </c>
      <c r="E77498">
        <v>7937.2483601900003</v>
      </c>
      <c r="F77498">
        <v>7937.2483601900003</v>
      </c>
    </row>
    <row r="77499" spans="1:6" x14ac:dyDescent="0.2">
      <c r="A77499" t="str">
        <f t="shared" si="1210"/>
        <v>2019-05-21 00:00:00.000</v>
      </c>
      <c r="B77499" t="s">
        <v>77502</v>
      </c>
      <c r="C77499">
        <v>7937.7711997899996</v>
      </c>
      <c r="D77499">
        <v>8011.7022453</v>
      </c>
      <c r="E77499">
        <v>7937.7711997899996</v>
      </c>
      <c r="F77499">
        <v>7981.7551411300001</v>
      </c>
    </row>
    <row r="77500" spans="1:6" x14ac:dyDescent="0.2">
      <c r="A77500" t="str">
        <f t="shared" si="1210"/>
        <v>2019-05-21 01:00:00.000</v>
      </c>
      <c r="B77500" t="s">
        <v>77503</v>
      </c>
      <c r="C77500">
        <v>7928.2722326800003</v>
      </c>
      <c r="D77500">
        <v>7965.9932963499996</v>
      </c>
      <c r="E77500">
        <v>7928.2722326800003</v>
      </c>
      <c r="F77500">
        <v>7941.5876118799997</v>
      </c>
    </row>
    <row r="77501" spans="1:6" x14ac:dyDescent="0.2">
      <c r="A77501" t="str">
        <f t="shared" si="1210"/>
        <v>2019-05-21 02:00:00.000</v>
      </c>
      <c r="B77501" t="s">
        <v>77504</v>
      </c>
      <c r="C77501">
        <v>7903.8662629299997</v>
      </c>
      <c r="D77501">
        <v>7926.4469319700002</v>
      </c>
      <c r="E77501">
        <v>7869.4313237899996</v>
      </c>
      <c r="F77501">
        <v>7926.4469319700002</v>
      </c>
    </row>
    <row r="77502" spans="1:6" x14ac:dyDescent="0.2">
      <c r="A77502" t="str">
        <f t="shared" si="1210"/>
        <v>2019-05-21 03:00:00.000</v>
      </c>
      <c r="B77502" t="s">
        <v>77505</v>
      </c>
      <c r="C77502">
        <v>7953.6030918300003</v>
      </c>
      <c r="D77502">
        <v>7953.6030918300003</v>
      </c>
      <c r="E77502">
        <v>7912.2288465000001</v>
      </c>
      <c r="F77502">
        <v>7918.2747505200005</v>
      </c>
    </row>
    <row r="77503" spans="1:6" x14ac:dyDescent="0.2">
      <c r="A77503" t="str">
        <f t="shared" si="1210"/>
        <v>2019-05-21 04:00:00.000</v>
      </c>
      <c r="B77503" t="s">
        <v>77506</v>
      </c>
      <c r="C77503">
        <v>7889.0252493799999</v>
      </c>
      <c r="D77503">
        <v>7937.37825402</v>
      </c>
      <c r="E77503">
        <v>7889.0252493799999</v>
      </c>
      <c r="F77503">
        <v>7937.37825402</v>
      </c>
    </row>
    <row r="77504" spans="1:6" x14ac:dyDescent="0.2">
      <c r="A77504" t="str">
        <f t="shared" si="1210"/>
        <v>2019-05-21 05:00:00.000</v>
      </c>
      <c r="B77504" t="s">
        <v>77507</v>
      </c>
      <c r="C77504">
        <v>7901.5491764999997</v>
      </c>
      <c r="D77504">
        <v>7901.5491764999997</v>
      </c>
      <c r="E77504">
        <v>7857.9677238499999</v>
      </c>
      <c r="F77504">
        <v>7894.8428421299996</v>
      </c>
    </row>
    <row r="77505" spans="1:6" x14ac:dyDescent="0.2">
      <c r="A77505" t="str">
        <f t="shared" si="1210"/>
        <v>2019-05-21 06:00:00.000</v>
      </c>
      <c r="B77505" t="s">
        <v>77508</v>
      </c>
      <c r="C77505">
        <v>7905.3779282100004</v>
      </c>
      <c r="D77505">
        <v>7923.5977818900001</v>
      </c>
      <c r="E77505">
        <v>7899.0015220499999</v>
      </c>
      <c r="F77505">
        <v>7904.9632357099999</v>
      </c>
    </row>
    <row r="77506" spans="1:6" x14ac:dyDescent="0.2">
      <c r="A77506" t="str">
        <f t="shared" si="1210"/>
        <v>2019-05-21 07:00:00.000</v>
      </c>
      <c r="B77506" t="s">
        <v>77509</v>
      </c>
      <c r="C77506">
        <v>7928.9523549100004</v>
      </c>
      <c r="D77506">
        <v>7948.4312507200002</v>
      </c>
      <c r="E77506">
        <v>7926.14393784</v>
      </c>
      <c r="F77506">
        <v>7926.14393784</v>
      </c>
    </row>
    <row r="77507" spans="1:6" x14ac:dyDescent="0.2">
      <c r="A77507" t="str">
        <f t="shared" ref="A77507:A77570" si="1211">TEXT(SUBSTITUTE(SUBSTITUTE(B77507,"T"," "), "Z", ""),"yyyy-mm-dd hh:mm:ss")</f>
        <v>2019-05-21 08:00:00.000</v>
      </c>
      <c r="B77507" t="s">
        <v>77510</v>
      </c>
      <c r="C77507">
        <v>7943.26054501</v>
      </c>
      <c r="D77507">
        <v>7953.4925442800004</v>
      </c>
      <c r="E77507">
        <v>7928.1212474000004</v>
      </c>
      <c r="F77507">
        <v>7928.1212474000004</v>
      </c>
    </row>
    <row r="77508" spans="1:6" x14ac:dyDescent="0.2">
      <c r="A77508" t="str">
        <f t="shared" si="1211"/>
        <v>2019-05-21 09:00:00.000</v>
      </c>
      <c r="B77508" t="s">
        <v>77511</v>
      </c>
      <c r="C77508">
        <v>7971.42015403</v>
      </c>
      <c r="D77508">
        <v>7986.2508204100004</v>
      </c>
      <c r="E77508">
        <v>7942.4182993100003</v>
      </c>
      <c r="F77508">
        <v>7942.4182993100003</v>
      </c>
    </row>
    <row r="77509" spans="1:6" x14ac:dyDescent="0.2">
      <c r="A77509" t="str">
        <f t="shared" si="1211"/>
        <v>2019-05-21 10:00:00.000</v>
      </c>
      <c r="B77509" t="s">
        <v>77512</v>
      </c>
      <c r="C77509">
        <v>7933.1668157300001</v>
      </c>
      <c r="D77509">
        <v>7977.6628920700005</v>
      </c>
      <c r="E77509">
        <v>7926.7362147900003</v>
      </c>
      <c r="F77509">
        <v>7977.6628920700005</v>
      </c>
    </row>
    <row r="77510" spans="1:6" x14ac:dyDescent="0.2">
      <c r="A77510" t="str">
        <f t="shared" si="1211"/>
        <v>2019-05-21 11:00:00.000</v>
      </c>
      <c r="B77510" t="s">
        <v>77513</v>
      </c>
      <c r="C77510">
        <v>7863.3329880700003</v>
      </c>
      <c r="D77510">
        <v>7946.6399025299997</v>
      </c>
      <c r="E77510">
        <v>7847.8136326000003</v>
      </c>
      <c r="F77510">
        <v>7938.9479575699997</v>
      </c>
    </row>
    <row r="77511" spans="1:6" x14ac:dyDescent="0.2">
      <c r="A77511" t="str">
        <f t="shared" si="1211"/>
        <v>2019-05-21 12:00:00.000</v>
      </c>
      <c r="B77511" t="s">
        <v>77514</v>
      </c>
      <c r="C77511">
        <v>7905.5766890100003</v>
      </c>
      <c r="D77511">
        <v>7905.5766890100003</v>
      </c>
      <c r="E77511">
        <v>7843.3397830699996</v>
      </c>
      <c r="F77511">
        <v>7872.9156172700004</v>
      </c>
    </row>
    <row r="77512" spans="1:6" x14ac:dyDescent="0.2">
      <c r="A77512" t="str">
        <f t="shared" si="1211"/>
        <v>2019-05-21 13:00:00.000</v>
      </c>
      <c r="B77512" t="s">
        <v>77515</v>
      </c>
      <c r="C77512">
        <v>7919.8046761200003</v>
      </c>
      <c r="D77512">
        <v>7968.9797486099997</v>
      </c>
      <c r="E77512">
        <v>7904.6174177599996</v>
      </c>
      <c r="F77512">
        <v>7909.1241547299996</v>
      </c>
    </row>
    <row r="77513" spans="1:6" x14ac:dyDescent="0.2">
      <c r="A77513" t="str">
        <f t="shared" si="1211"/>
        <v>2019-05-21 14:00:00.000</v>
      </c>
      <c r="B77513" t="s">
        <v>77516</v>
      </c>
      <c r="C77513">
        <v>7923.89651271</v>
      </c>
      <c r="D77513">
        <v>7927.6826231499999</v>
      </c>
      <c r="E77513">
        <v>7897.9469770599999</v>
      </c>
      <c r="F77513">
        <v>7921.6576044800004</v>
      </c>
    </row>
    <row r="77514" spans="1:6" x14ac:dyDescent="0.2">
      <c r="A77514" t="str">
        <f t="shared" si="1211"/>
        <v>2019-05-21 15:00:00.000</v>
      </c>
      <c r="B77514" t="s">
        <v>77517</v>
      </c>
      <c r="C77514">
        <v>7932.3872654500001</v>
      </c>
      <c r="D77514">
        <v>7954.3512923899998</v>
      </c>
      <c r="E77514">
        <v>7925.6694606700003</v>
      </c>
      <c r="F77514">
        <v>7925.6694606700003</v>
      </c>
    </row>
    <row r="77515" spans="1:6" x14ac:dyDescent="0.2">
      <c r="A77515" t="str">
        <f t="shared" si="1211"/>
        <v>2019-05-21 16:00:00.000</v>
      </c>
      <c r="B77515" t="s">
        <v>77518</v>
      </c>
      <c r="C77515">
        <v>7921.54497386</v>
      </c>
      <c r="D77515">
        <v>7931.3156559099998</v>
      </c>
      <c r="E77515">
        <v>7910.7264794399998</v>
      </c>
      <c r="F77515">
        <v>7920.1481729699999</v>
      </c>
    </row>
    <row r="77516" spans="1:6" x14ac:dyDescent="0.2">
      <c r="A77516" t="str">
        <f t="shared" si="1211"/>
        <v>2019-05-21 17:00:00.000</v>
      </c>
      <c r="B77516" t="s">
        <v>77519</v>
      </c>
      <c r="C77516">
        <v>7958.3267709700003</v>
      </c>
      <c r="D77516">
        <v>7960.68110187</v>
      </c>
      <c r="E77516">
        <v>7912.2061256300003</v>
      </c>
      <c r="F77516">
        <v>7912.2061256300003</v>
      </c>
    </row>
    <row r="77517" spans="1:6" x14ac:dyDescent="0.2">
      <c r="A77517" t="str">
        <f t="shared" si="1211"/>
        <v>2019-05-21 18:00:00.000</v>
      </c>
      <c r="B77517" t="s">
        <v>77520</v>
      </c>
      <c r="C77517">
        <v>8010.6671735099999</v>
      </c>
      <c r="D77517">
        <v>8015.9905941200004</v>
      </c>
      <c r="E77517">
        <v>7973.80179615</v>
      </c>
      <c r="F77517">
        <v>7973.80179615</v>
      </c>
    </row>
    <row r="77518" spans="1:6" x14ac:dyDescent="0.2">
      <c r="A77518" t="str">
        <f t="shared" si="1211"/>
        <v>2019-05-21 19:00:00.000</v>
      </c>
      <c r="B77518" t="s">
        <v>77521</v>
      </c>
      <c r="C77518">
        <v>7995.507098</v>
      </c>
      <c r="D77518">
        <v>8004.59389448</v>
      </c>
      <c r="E77518">
        <v>7975.6228654899996</v>
      </c>
      <c r="F77518">
        <v>8004.59389448</v>
      </c>
    </row>
    <row r="77519" spans="1:6" x14ac:dyDescent="0.2">
      <c r="A77519" t="str">
        <f t="shared" si="1211"/>
        <v>2019-05-21 20:00:00.000</v>
      </c>
      <c r="B77519" t="s">
        <v>77522</v>
      </c>
      <c r="C77519">
        <v>8050.7151334700002</v>
      </c>
      <c r="D77519">
        <v>8050.7151334700002</v>
      </c>
      <c r="E77519">
        <v>8005.1173838900004</v>
      </c>
      <c r="F77519">
        <v>8005.1173838900004</v>
      </c>
    </row>
    <row r="77520" spans="1:6" x14ac:dyDescent="0.2">
      <c r="A77520" t="str">
        <f t="shared" si="1211"/>
        <v>2019-05-21 21:00:00.000</v>
      </c>
      <c r="B77520" t="s">
        <v>77523</v>
      </c>
      <c r="C77520">
        <v>7997.1984712200001</v>
      </c>
      <c r="D77520">
        <v>8053.3369316899998</v>
      </c>
      <c r="E77520">
        <v>7997.1984712200001</v>
      </c>
      <c r="F77520">
        <v>8053.3369316899998</v>
      </c>
    </row>
    <row r="77521" spans="1:6" x14ac:dyDescent="0.2">
      <c r="A77521" t="str">
        <f t="shared" si="1211"/>
        <v>2019-05-21 22:00:00.000</v>
      </c>
      <c r="B77521" t="s">
        <v>77524</v>
      </c>
      <c r="C77521">
        <v>7971.2533234599996</v>
      </c>
      <c r="D77521">
        <v>7989.5585904199997</v>
      </c>
      <c r="E77521">
        <v>7942.1414053300005</v>
      </c>
      <c r="F77521">
        <v>7989.5585904199997</v>
      </c>
    </row>
    <row r="77522" spans="1:6" x14ac:dyDescent="0.2">
      <c r="A77522" t="str">
        <f t="shared" si="1211"/>
        <v>2019-05-21 23:00:00.000</v>
      </c>
      <c r="B77522" t="s">
        <v>77525</v>
      </c>
      <c r="C77522">
        <v>7964.0871682799998</v>
      </c>
      <c r="D77522">
        <v>7981.1275742600001</v>
      </c>
      <c r="E77522">
        <v>7958.0988370599998</v>
      </c>
      <c r="F77522">
        <v>7963.2066134200004</v>
      </c>
    </row>
    <row r="77523" spans="1:6" x14ac:dyDescent="0.2">
      <c r="A77523" t="str">
        <f t="shared" si="1211"/>
        <v>2019-05-22 00:00:00.000</v>
      </c>
      <c r="B77523" t="s">
        <v>77526</v>
      </c>
      <c r="C77523">
        <v>7997.3796613200002</v>
      </c>
      <c r="D77523">
        <v>7997.3796613200002</v>
      </c>
      <c r="E77523">
        <v>7951.1993463299996</v>
      </c>
      <c r="F77523">
        <v>7960.5075956500004</v>
      </c>
    </row>
    <row r="77524" spans="1:6" x14ac:dyDescent="0.2">
      <c r="A77524" t="str">
        <f t="shared" si="1211"/>
        <v>2019-05-22 01:00:00.000</v>
      </c>
      <c r="B77524" t="s">
        <v>77527</v>
      </c>
      <c r="C77524">
        <v>7962.2899150699996</v>
      </c>
      <c r="D77524">
        <v>7991.9290490800004</v>
      </c>
      <c r="E77524">
        <v>7960.5665958400004</v>
      </c>
      <c r="F77524">
        <v>7984.3561862899996</v>
      </c>
    </row>
    <row r="77525" spans="1:6" x14ac:dyDescent="0.2">
      <c r="A77525" t="str">
        <f t="shared" si="1211"/>
        <v>2019-05-22 02:00:00.000</v>
      </c>
      <c r="B77525" t="s">
        <v>77528</v>
      </c>
      <c r="C77525">
        <v>7949.7358060699999</v>
      </c>
      <c r="D77525">
        <v>7964.8676898699996</v>
      </c>
      <c r="E77525">
        <v>7941.4893140699996</v>
      </c>
      <c r="F77525">
        <v>7953.4529200400002</v>
      </c>
    </row>
    <row r="77526" spans="1:6" x14ac:dyDescent="0.2">
      <c r="A77526" t="str">
        <f t="shared" si="1211"/>
        <v>2019-05-22 03:00:00.000</v>
      </c>
      <c r="B77526" t="s">
        <v>77529</v>
      </c>
      <c r="C77526">
        <v>7940.39686041</v>
      </c>
      <c r="D77526">
        <v>7957.73205048</v>
      </c>
      <c r="E77526">
        <v>7940.0670029399998</v>
      </c>
      <c r="F77526">
        <v>7957.73205048</v>
      </c>
    </row>
    <row r="77527" spans="1:6" x14ac:dyDescent="0.2">
      <c r="A77527" t="str">
        <f t="shared" si="1211"/>
        <v>2019-05-22 04:00:00.000</v>
      </c>
      <c r="B77527" t="s">
        <v>77530</v>
      </c>
      <c r="C77527">
        <v>7933.8287249300001</v>
      </c>
      <c r="D77527">
        <v>7939.6630777500004</v>
      </c>
      <c r="E77527">
        <v>7899.1972617600004</v>
      </c>
      <c r="F77527">
        <v>7934.1075294800003</v>
      </c>
    </row>
    <row r="77528" spans="1:6" x14ac:dyDescent="0.2">
      <c r="A77528" t="str">
        <f t="shared" si="1211"/>
        <v>2019-05-22 05:00:00.000</v>
      </c>
      <c r="B77528" t="s">
        <v>77531</v>
      </c>
      <c r="C77528">
        <v>7945.3464852200004</v>
      </c>
      <c r="D77528">
        <v>7951.7279973799996</v>
      </c>
      <c r="E77528">
        <v>7930.2961894299997</v>
      </c>
      <c r="F77528">
        <v>7944.4755704600002</v>
      </c>
    </row>
    <row r="77529" spans="1:6" x14ac:dyDescent="0.2">
      <c r="A77529" t="str">
        <f t="shared" si="1211"/>
        <v>2019-05-22 06:00:00.000</v>
      </c>
      <c r="B77529" t="s">
        <v>77532</v>
      </c>
      <c r="C77529">
        <v>7932.6903713800002</v>
      </c>
      <c r="D77529">
        <v>7949.6577196099997</v>
      </c>
      <c r="E77529">
        <v>7932.6903713800002</v>
      </c>
      <c r="F77529">
        <v>7949.6577196099997</v>
      </c>
    </row>
    <row r="77530" spans="1:6" x14ac:dyDescent="0.2">
      <c r="A77530" t="str">
        <f t="shared" si="1211"/>
        <v>2019-05-22 07:00:00.000</v>
      </c>
      <c r="B77530" t="s">
        <v>77533</v>
      </c>
      <c r="C77530">
        <v>7917.4272207399999</v>
      </c>
      <c r="D77530">
        <v>7931.4457233900002</v>
      </c>
      <c r="E77530">
        <v>7915.1536654600004</v>
      </c>
      <c r="F77530">
        <v>7930.1868104799996</v>
      </c>
    </row>
    <row r="77531" spans="1:6" x14ac:dyDescent="0.2">
      <c r="A77531" t="str">
        <f t="shared" si="1211"/>
        <v>2019-05-22 08:00:00.000</v>
      </c>
      <c r="B77531" t="s">
        <v>77534</v>
      </c>
      <c r="C77531">
        <v>7930.3729491699996</v>
      </c>
      <c r="D77531">
        <v>7946.7592501999998</v>
      </c>
      <c r="E77531">
        <v>7922.1687856299995</v>
      </c>
      <c r="F77531">
        <v>7922.1687856299995</v>
      </c>
    </row>
    <row r="77532" spans="1:6" x14ac:dyDescent="0.2">
      <c r="A77532" t="str">
        <f t="shared" si="1211"/>
        <v>2019-05-22 09:00:00.000</v>
      </c>
      <c r="B77532" t="s">
        <v>77535</v>
      </c>
      <c r="C77532">
        <v>7904.1717757200004</v>
      </c>
      <c r="D77532">
        <v>7941.18241648</v>
      </c>
      <c r="E77532">
        <v>7904.1717757200004</v>
      </c>
      <c r="F77532">
        <v>7925.1190172099996</v>
      </c>
    </row>
    <row r="77533" spans="1:6" x14ac:dyDescent="0.2">
      <c r="A77533" t="str">
        <f t="shared" si="1211"/>
        <v>2019-05-22 10:00:00.000</v>
      </c>
      <c r="B77533" t="s">
        <v>77536</v>
      </c>
      <c r="C77533">
        <v>7895.5600071600002</v>
      </c>
      <c r="D77533">
        <v>7917.78591701</v>
      </c>
      <c r="E77533">
        <v>7890.4363133400002</v>
      </c>
      <c r="F77533">
        <v>7902.6921647099998</v>
      </c>
    </row>
    <row r="77534" spans="1:6" x14ac:dyDescent="0.2">
      <c r="A77534" t="str">
        <f t="shared" si="1211"/>
        <v>2019-05-22 11:00:00.000</v>
      </c>
      <c r="B77534" t="s">
        <v>77537</v>
      </c>
      <c r="C77534">
        <v>7831.6381059799996</v>
      </c>
      <c r="D77534">
        <v>7885.2652409700004</v>
      </c>
      <c r="E77534">
        <v>7821.5089653499999</v>
      </c>
      <c r="F77534">
        <v>7885.2652409700004</v>
      </c>
    </row>
    <row r="77535" spans="1:6" x14ac:dyDescent="0.2">
      <c r="A77535" t="str">
        <f t="shared" si="1211"/>
        <v>2019-05-22 12:00:00.000</v>
      </c>
      <c r="B77535" t="s">
        <v>77538</v>
      </c>
      <c r="C77535">
        <v>7840.8598826699999</v>
      </c>
      <c r="D77535">
        <v>7864.6882273700003</v>
      </c>
      <c r="E77535">
        <v>7833.5276906600002</v>
      </c>
      <c r="F77535">
        <v>7833.5276906600002</v>
      </c>
    </row>
    <row r="77536" spans="1:6" x14ac:dyDescent="0.2">
      <c r="A77536" t="str">
        <f t="shared" si="1211"/>
        <v>2019-05-22 13:00:00.000</v>
      </c>
      <c r="B77536" t="s">
        <v>77539</v>
      </c>
      <c r="C77536">
        <v>7873.5532090099996</v>
      </c>
      <c r="D77536">
        <v>7873.5532090099996</v>
      </c>
      <c r="E77536">
        <v>7818.2181610600001</v>
      </c>
      <c r="F77536">
        <v>7824.37011248</v>
      </c>
    </row>
    <row r="77537" spans="1:6" x14ac:dyDescent="0.2">
      <c r="A77537" t="str">
        <f t="shared" si="1211"/>
        <v>2019-05-22 14:00:00.000</v>
      </c>
      <c r="B77537" t="s">
        <v>77540</v>
      </c>
      <c r="C77537">
        <v>7869.4959047599996</v>
      </c>
      <c r="D77537">
        <v>7883.2748462299996</v>
      </c>
      <c r="E77537">
        <v>7866.1986211000003</v>
      </c>
      <c r="F77537">
        <v>7866.9495026900004</v>
      </c>
    </row>
    <row r="77538" spans="1:6" x14ac:dyDescent="0.2">
      <c r="A77538" t="str">
        <f t="shared" si="1211"/>
        <v>2019-05-22 15:00:00.000</v>
      </c>
      <c r="B77538" t="s">
        <v>77541</v>
      </c>
      <c r="C77538">
        <v>7955.0867348399997</v>
      </c>
      <c r="D77538">
        <v>7972.5960943199998</v>
      </c>
      <c r="E77538">
        <v>7869.1692209499997</v>
      </c>
      <c r="F77538">
        <v>7870.4890034</v>
      </c>
    </row>
    <row r="77539" spans="1:6" x14ac:dyDescent="0.2">
      <c r="A77539" t="str">
        <f t="shared" si="1211"/>
        <v>2019-05-22 16:00:00.000</v>
      </c>
      <c r="B77539" t="s">
        <v>77542</v>
      </c>
      <c r="C77539">
        <v>7958.5633361700002</v>
      </c>
      <c r="D77539">
        <v>7958.9973413500002</v>
      </c>
      <c r="E77539">
        <v>7937.1231746000003</v>
      </c>
      <c r="F77539">
        <v>7952.87101781</v>
      </c>
    </row>
    <row r="77540" spans="1:6" x14ac:dyDescent="0.2">
      <c r="A77540" t="str">
        <f t="shared" si="1211"/>
        <v>2019-05-22 17:00:00.000</v>
      </c>
      <c r="B77540" t="s">
        <v>77543</v>
      </c>
      <c r="C77540">
        <v>7914.1448665799999</v>
      </c>
      <c r="D77540">
        <v>7963.4827814399996</v>
      </c>
      <c r="E77540">
        <v>7899.71715081</v>
      </c>
      <c r="F77540">
        <v>7954.7165522200003</v>
      </c>
    </row>
    <row r="77541" spans="1:6" x14ac:dyDescent="0.2">
      <c r="A77541" t="str">
        <f t="shared" si="1211"/>
        <v>2019-05-22 18:00:00.000</v>
      </c>
      <c r="B77541" t="s">
        <v>77544</v>
      </c>
      <c r="C77541">
        <v>7924.2629658599999</v>
      </c>
      <c r="D77541">
        <v>7924.2629658599999</v>
      </c>
      <c r="E77541">
        <v>7894.6882974800001</v>
      </c>
      <c r="F77541">
        <v>7913.6772370199997</v>
      </c>
    </row>
    <row r="77542" spans="1:6" x14ac:dyDescent="0.2">
      <c r="A77542" t="str">
        <f t="shared" si="1211"/>
        <v>2019-05-22 19:00:00.000</v>
      </c>
      <c r="B77542" t="s">
        <v>77545</v>
      </c>
      <c r="C77542">
        <v>7922.7477248499999</v>
      </c>
      <c r="D77542">
        <v>7925.3194857400003</v>
      </c>
      <c r="E77542">
        <v>7899.6743505000004</v>
      </c>
      <c r="F77542">
        <v>7925.3194857400003</v>
      </c>
    </row>
    <row r="77543" spans="1:6" x14ac:dyDescent="0.2">
      <c r="A77543" t="str">
        <f t="shared" si="1211"/>
        <v>2019-05-22 20:00:00.000</v>
      </c>
      <c r="B77543" t="s">
        <v>77546</v>
      </c>
      <c r="C77543">
        <v>7849.70030391</v>
      </c>
      <c r="D77543">
        <v>7930.9875547399997</v>
      </c>
      <c r="E77543">
        <v>7815.43225454</v>
      </c>
      <c r="F77543">
        <v>7930.9875547399997</v>
      </c>
    </row>
    <row r="77544" spans="1:6" x14ac:dyDescent="0.2">
      <c r="A77544" t="str">
        <f t="shared" si="1211"/>
        <v>2019-05-22 21:00:00.000</v>
      </c>
      <c r="B77544" t="s">
        <v>77547</v>
      </c>
      <c r="C77544">
        <v>7709.7426109999997</v>
      </c>
      <c r="D77544">
        <v>7837.42057209</v>
      </c>
      <c r="E77544">
        <v>7709.7426109999997</v>
      </c>
      <c r="F77544">
        <v>7837.42057209</v>
      </c>
    </row>
    <row r="77545" spans="1:6" x14ac:dyDescent="0.2">
      <c r="A77545" t="str">
        <f t="shared" si="1211"/>
        <v>2019-05-22 22:00:00.000</v>
      </c>
      <c r="B77545" t="s">
        <v>77548</v>
      </c>
      <c r="C77545">
        <v>7737.1504416799999</v>
      </c>
      <c r="D77545">
        <v>7737.1504416799999</v>
      </c>
      <c r="E77545">
        <v>7628.6873263899997</v>
      </c>
      <c r="F77545">
        <v>7690.0676692500001</v>
      </c>
    </row>
    <row r="77546" spans="1:6" x14ac:dyDescent="0.2">
      <c r="A77546" t="str">
        <f t="shared" si="1211"/>
        <v>2019-05-22 23:00:00.000</v>
      </c>
      <c r="B77546" t="s">
        <v>77549</v>
      </c>
      <c r="C77546">
        <v>7684.8421461099997</v>
      </c>
      <c r="D77546">
        <v>7734.64386844</v>
      </c>
      <c r="E77546">
        <v>7684.6944236700001</v>
      </c>
      <c r="F77546">
        <v>7734.64386844</v>
      </c>
    </row>
    <row r="77547" spans="1:6" x14ac:dyDescent="0.2">
      <c r="A77547" t="str">
        <f t="shared" si="1211"/>
        <v>2019-05-23 00:00:00.000</v>
      </c>
      <c r="B77547" t="s">
        <v>77550</v>
      </c>
      <c r="C77547">
        <v>7656.3108337900003</v>
      </c>
      <c r="D77547">
        <v>7671.9667683799998</v>
      </c>
      <c r="E77547">
        <v>7623.1515000400004</v>
      </c>
      <c r="F77547">
        <v>7671.9667683799998</v>
      </c>
    </row>
    <row r="77548" spans="1:6" x14ac:dyDescent="0.2">
      <c r="A77548" t="str">
        <f t="shared" si="1211"/>
        <v>2019-05-23 01:00:00.000</v>
      </c>
      <c r="B77548" t="s">
        <v>77551</v>
      </c>
      <c r="C77548">
        <v>7645.5625734900004</v>
      </c>
      <c r="D77548">
        <v>7679.3504725900002</v>
      </c>
      <c r="E77548">
        <v>7645.5625734900004</v>
      </c>
      <c r="F77548">
        <v>7661.0382741000003</v>
      </c>
    </row>
    <row r="77549" spans="1:6" x14ac:dyDescent="0.2">
      <c r="A77549" t="str">
        <f t="shared" si="1211"/>
        <v>2019-05-23 02:00:00.000</v>
      </c>
      <c r="B77549" t="s">
        <v>77552</v>
      </c>
      <c r="C77549">
        <v>7685.0911586299999</v>
      </c>
      <c r="D77549">
        <v>7685.0911586299999</v>
      </c>
      <c r="E77549">
        <v>7646.0287914199998</v>
      </c>
      <c r="F77549">
        <v>7646.0287914199998</v>
      </c>
    </row>
    <row r="77550" spans="1:6" x14ac:dyDescent="0.2">
      <c r="A77550" t="str">
        <f t="shared" si="1211"/>
        <v>2019-05-23 03:00:00.000</v>
      </c>
      <c r="B77550" t="s">
        <v>77553</v>
      </c>
      <c r="C77550">
        <v>7665.1089474999999</v>
      </c>
      <c r="D77550">
        <v>7677.62815297</v>
      </c>
      <c r="E77550">
        <v>7655.5287551499996</v>
      </c>
      <c r="F77550">
        <v>7677.62815297</v>
      </c>
    </row>
    <row r="77551" spans="1:6" x14ac:dyDescent="0.2">
      <c r="A77551" t="str">
        <f t="shared" si="1211"/>
        <v>2019-05-23 04:00:00.000</v>
      </c>
      <c r="B77551" t="s">
        <v>77554</v>
      </c>
      <c r="C77551">
        <v>7674.0055473700004</v>
      </c>
      <c r="D77551">
        <v>7674.78364986</v>
      </c>
      <c r="E77551">
        <v>7637.6382067900004</v>
      </c>
      <c r="F77551">
        <v>7658.3922703899998</v>
      </c>
    </row>
    <row r="77552" spans="1:6" x14ac:dyDescent="0.2">
      <c r="A77552" t="str">
        <f t="shared" si="1211"/>
        <v>2019-05-23 05:00:00.000</v>
      </c>
      <c r="B77552" t="s">
        <v>77555</v>
      </c>
      <c r="C77552">
        <v>7632.9751491099996</v>
      </c>
      <c r="D77552">
        <v>7681.3391763299996</v>
      </c>
      <c r="E77552">
        <v>7627.8858221800001</v>
      </c>
      <c r="F77552">
        <v>7680.4452905500002</v>
      </c>
    </row>
    <row r="77553" spans="1:6" x14ac:dyDescent="0.2">
      <c r="A77553" t="str">
        <f t="shared" si="1211"/>
        <v>2019-05-23 06:00:00.000</v>
      </c>
      <c r="B77553" t="s">
        <v>77556</v>
      </c>
      <c r="C77553">
        <v>7649.1444366100004</v>
      </c>
      <c r="D77553">
        <v>7649.1444366100004</v>
      </c>
      <c r="E77553">
        <v>7607.7080226799999</v>
      </c>
      <c r="F77553">
        <v>7633.7937278700001</v>
      </c>
    </row>
    <row r="77554" spans="1:6" x14ac:dyDescent="0.2">
      <c r="A77554" t="str">
        <f t="shared" si="1211"/>
        <v>2019-05-23 07:00:00.000</v>
      </c>
      <c r="B77554" t="s">
        <v>77557</v>
      </c>
      <c r="C77554">
        <v>7618.6321844300001</v>
      </c>
      <c r="D77554">
        <v>7652.4004341700002</v>
      </c>
      <c r="E77554">
        <v>7618.6321844300001</v>
      </c>
      <c r="F77554">
        <v>7651.9420453299999</v>
      </c>
    </row>
    <row r="77555" spans="1:6" x14ac:dyDescent="0.2">
      <c r="A77555" t="str">
        <f t="shared" si="1211"/>
        <v>2019-05-23 08:00:00.000</v>
      </c>
      <c r="B77555" t="s">
        <v>77558</v>
      </c>
      <c r="C77555">
        <v>7599.1056587100002</v>
      </c>
      <c r="D77555">
        <v>7617.0653656100003</v>
      </c>
      <c r="E77555">
        <v>7589.3373498600004</v>
      </c>
      <c r="F77555">
        <v>7617.0653656100003</v>
      </c>
    </row>
    <row r="77556" spans="1:6" x14ac:dyDescent="0.2">
      <c r="A77556" t="str">
        <f t="shared" si="1211"/>
        <v>2019-05-23 09:00:00.000</v>
      </c>
      <c r="B77556" t="s">
        <v>77559</v>
      </c>
      <c r="C77556">
        <v>7585.0974709399998</v>
      </c>
      <c r="D77556">
        <v>7594.5172252800003</v>
      </c>
      <c r="E77556">
        <v>7541.4444399900003</v>
      </c>
      <c r="F77556">
        <v>7594.5172252800003</v>
      </c>
    </row>
    <row r="77557" spans="1:6" x14ac:dyDescent="0.2">
      <c r="A77557" t="str">
        <f t="shared" si="1211"/>
        <v>2019-05-23 10:00:00.000</v>
      </c>
      <c r="B77557" t="s">
        <v>77560</v>
      </c>
      <c r="C77557">
        <v>7635.6665632200002</v>
      </c>
      <c r="D77557">
        <v>7635.6665632200002</v>
      </c>
      <c r="E77557">
        <v>7595.6762733699998</v>
      </c>
      <c r="F77557">
        <v>7595.6762733699998</v>
      </c>
    </row>
    <row r="77558" spans="1:6" x14ac:dyDescent="0.2">
      <c r="A77558" t="str">
        <f t="shared" si="1211"/>
        <v>2019-05-23 11:00:00.000</v>
      </c>
      <c r="B77558" t="s">
        <v>77561</v>
      </c>
      <c r="C77558">
        <v>7639.0930339400002</v>
      </c>
      <c r="D77558">
        <v>7653.22813004</v>
      </c>
      <c r="E77558">
        <v>7629.7035482900001</v>
      </c>
      <c r="F77558">
        <v>7653.22813004</v>
      </c>
    </row>
    <row r="77559" spans="1:6" x14ac:dyDescent="0.2">
      <c r="A77559" t="str">
        <f t="shared" si="1211"/>
        <v>2019-05-23 12:00:00.000</v>
      </c>
      <c r="B77559" t="s">
        <v>77562</v>
      </c>
      <c r="C77559">
        <v>7630.6712819499999</v>
      </c>
      <c r="D77559">
        <v>7630.6712819499999</v>
      </c>
      <c r="E77559">
        <v>7598.8949051999998</v>
      </c>
      <c r="F77559">
        <v>7624.6734764599996</v>
      </c>
    </row>
    <row r="77560" spans="1:6" x14ac:dyDescent="0.2">
      <c r="A77560" t="str">
        <f t="shared" si="1211"/>
        <v>2019-05-23 13:00:00.000</v>
      </c>
      <c r="B77560" t="s">
        <v>77563</v>
      </c>
      <c r="C77560">
        <v>7684.2949779700002</v>
      </c>
      <c r="D77560">
        <v>7684.2949779700002</v>
      </c>
      <c r="E77560">
        <v>7640.46680913</v>
      </c>
      <c r="F77560">
        <v>7640.46680913</v>
      </c>
    </row>
    <row r="77561" spans="1:6" x14ac:dyDescent="0.2">
      <c r="A77561" t="str">
        <f t="shared" si="1211"/>
        <v>2019-05-23 14:00:00.000</v>
      </c>
      <c r="B77561" t="s">
        <v>77564</v>
      </c>
      <c r="C77561">
        <v>7733.1199755400003</v>
      </c>
      <c r="D77561">
        <v>7734.3817049299996</v>
      </c>
      <c r="E77561">
        <v>7680.4906453000003</v>
      </c>
      <c r="F77561">
        <v>7680.4906453000003</v>
      </c>
    </row>
    <row r="77562" spans="1:6" x14ac:dyDescent="0.2">
      <c r="A77562" t="str">
        <f t="shared" si="1211"/>
        <v>2019-05-23 15:00:00.000</v>
      </c>
      <c r="B77562" t="s">
        <v>77565</v>
      </c>
      <c r="C77562">
        <v>7785.5431268800003</v>
      </c>
      <c r="D77562">
        <v>7813.3320002800001</v>
      </c>
      <c r="E77562">
        <v>7745.3219115800002</v>
      </c>
      <c r="F77562">
        <v>7745.3219115800002</v>
      </c>
    </row>
    <row r="77563" spans="1:6" x14ac:dyDescent="0.2">
      <c r="A77563" t="str">
        <f t="shared" si="1211"/>
        <v>2019-05-23 16:00:00.000</v>
      </c>
      <c r="B77563" t="s">
        <v>77566</v>
      </c>
      <c r="C77563">
        <v>7834.6381513699998</v>
      </c>
      <c r="D77563">
        <v>7846.1428686199997</v>
      </c>
      <c r="E77563">
        <v>7789.6586604499998</v>
      </c>
      <c r="F77563">
        <v>7789.6586604499998</v>
      </c>
    </row>
    <row r="77564" spans="1:6" x14ac:dyDescent="0.2">
      <c r="A77564" t="str">
        <f t="shared" si="1211"/>
        <v>2019-05-23 17:00:00.000</v>
      </c>
      <c r="B77564" t="s">
        <v>77567</v>
      </c>
      <c r="C77564">
        <v>7798.3954619200003</v>
      </c>
      <c r="D77564">
        <v>7849.94426759</v>
      </c>
      <c r="E77564">
        <v>7785.6366896099998</v>
      </c>
      <c r="F77564">
        <v>7837.1840836499996</v>
      </c>
    </row>
    <row r="77565" spans="1:6" x14ac:dyDescent="0.2">
      <c r="A77565" t="str">
        <f t="shared" si="1211"/>
        <v>2019-05-23 18:00:00.000</v>
      </c>
      <c r="B77565" t="s">
        <v>77568</v>
      </c>
      <c r="C77565">
        <v>7785.2675373700004</v>
      </c>
      <c r="D77565">
        <v>7798.7932484000003</v>
      </c>
      <c r="E77565">
        <v>7779.7423305700004</v>
      </c>
      <c r="F77565">
        <v>7798.7932484000003</v>
      </c>
    </row>
    <row r="77566" spans="1:6" x14ac:dyDescent="0.2">
      <c r="A77566" t="str">
        <f t="shared" si="1211"/>
        <v>2019-05-23 19:00:00.000</v>
      </c>
      <c r="B77566" t="s">
        <v>77569</v>
      </c>
      <c r="C77566">
        <v>7779.8554446899998</v>
      </c>
      <c r="D77566">
        <v>7791.4455185999996</v>
      </c>
      <c r="E77566">
        <v>7757.6307985599997</v>
      </c>
      <c r="F77566">
        <v>7791.4455185999996</v>
      </c>
    </row>
    <row r="77567" spans="1:6" x14ac:dyDescent="0.2">
      <c r="A77567" t="str">
        <f t="shared" si="1211"/>
        <v>2019-05-23 20:00:00.000</v>
      </c>
      <c r="B77567" t="s">
        <v>77570</v>
      </c>
      <c r="C77567">
        <v>7847.0770025399997</v>
      </c>
      <c r="D77567">
        <v>7847.0770025399997</v>
      </c>
      <c r="E77567">
        <v>7789.6751273199998</v>
      </c>
      <c r="F77567">
        <v>7789.6751273199998</v>
      </c>
    </row>
    <row r="77568" spans="1:6" x14ac:dyDescent="0.2">
      <c r="A77568" t="str">
        <f t="shared" si="1211"/>
        <v>2019-05-23 21:00:00.000</v>
      </c>
      <c r="B77568" t="s">
        <v>77571</v>
      </c>
      <c r="C77568">
        <v>7909.77924205</v>
      </c>
      <c r="D77568">
        <v>7914.0396781700001</v>
      </c>
      <c r="E77568">
        <v>7838.8635322399996</v>
      </c>
      <c r="F77568">
        <v>7857.5594474199997</v>
      </c>
    </row>
    <row r="77569" spans="1:6" x14ac:dyDescent="0.2">
      <c r="A77569" t="str">
        <f t="shared" si="1211"/>
        <v>2019-05-23 22:00:00.000</v>
      </c>
      <c r="B77569" t="s">
        <v>77572</v>
      </c>
      <c r="C77569">
        <v>7914.7866762599997</v>
      </c>
      <c r="D77569">
        <v>7943.7913899300002</v>
      </c>
      <c r="E77569">
        <v>7895.4669673300004</v>
      </c>
      <c r="F77569">
        <v>7915.6413542199998</v>
      </c>
    </row>
    <row r="77570" spans="1:6" x14ac:dyDescent="0.2">
      <c r="A77570" t="str">
        <f t="shared" si="1211"/>
        <v>2019-05-23 23:00:00.000</v>
      </c>
      <c r="B77570" t="s">
        <v>77573</v>
      </c>
      <c r="C77570">
        <v>7881.8467210500003</v>
      </c>
      <c r="D77570">
        <v>7917.5983683200002</v>
      </c>
      <c r="E77570">
        <v>7881.8467210500003</v>
      </c>
      <c r="F77570">
        <v>7907.2399661199997</v>
      </c>
    </row>
    <row r="77571" spans="1:6" x14ac:dyDescent="0.2">
      <c r="A77571" t="str">
        <f t="shared" ref="A77571:A77634" si="1212">TEXT(SUBSTITUTE(SUBSTITUTE(B77571,"T"," "), "Z", ""),"yyyy-mm-dd hh:mm:ss")</f>
        <v>2019-05-24 00:00:00.000</v>
      </c>
      <c r="B77571" t="s">
        <v>77574</v>
      </c>
      <c r="C77571">
        <v>7873.81724502</v>
      </c>
      <c r="D77571">
        <v>7876.1511801099996</v>
      </c>
      <c r="E77571">
        <v>7853.5119055699997</v>
      </c>
      <c r="F77571">
        <v>7876.1511801099996</v>
      </c>
    </row>
    <row r="77572" spans="1:6" x14ac:dyDescent="0.2">
      <c r="A77572" t="str">
        <f t="shared" si="1212"/>
        <v>2019-05-24 01:00:00.000</v>
      </c>
      <c r="B77572" t="s">
        <v>77575</v>
      </c>
      <c r="C77572">
        <v>7897.3177673700002</v>
      </c>
      <c r="D77572">
        <v>7926.5157262100001</v>
      </c>
      <c r="E77572">
        <v>7893.1661618199996</v>
      </c>
      <c r="F77572">
        <v>7893.1661618199996</v>
      </c>
    </row>
    <row r="77573" spans="1:6" x14ac:dyDescent="0.2">
      <c r="A77573" t="str">
        <f t="shared" si="1212"/>
        <v>2019-05-24 02:00:00.000</v>
      </c>
      <c r="B77573" t="s">
        <v>77576</v>
      </c>
      <c r="C77573">
        <v>7874.4673916499996</v>
      </c>
      <c r="D77573">
        <v>7893.4742982500002</v>
      </c>
      <c r="E77573">
        <v>7865.4525215800004</v>
      </c>
      <c r="F77573">
        <v>7893.3347376900001</v>
      </c>
    </row>
    <row r="77574" spans="1:6" x14ac:dyDescent="0.2">
      <c r="A77574" t="str">
        <f t="shared" si="1212"/>
        <v>2019-05-24 03:00:00.000</v>
      </c>
      <c r="B77574" t="s">
        <v>77577</v>
      </c>
      <c r="C77574">
        <v>7880.7308863099997</v>
      </c>
      <c r="D77574">
        <v>7883.8943986000004</v>
      </c>
      <c r="E77574">
        <v>7847.8808471000002</v>
      </c>
      <c r="F77574">
        <v>7875.0037007000001</v>
      </c>
    </row>
    <row r="77575" spans="1:6" x14ac:dyDescent="0.2">
      <c r="A77575" t="str">
        <f t="shared" si="1212"/>
        <v>2019-05-24 04:00:00.000</v>
      </c>
      <c r="B77575" t="s">
        <v>77578</v>
      </c>
      <c r="C77575">
        <v>7850.1107296099999</v>
      </c>
      <c r="D77575">
        <v>7888.5758890300003</v>
      </c>
      <c r="E77575">
        <v>7850.1107296099999</v>
      </c>
      <c r="F77575">
        <v>7884.1822011200002</v>
      </c>
    </row>
    <row r="77576" spans="1:6" x14ac:dyDescent="0.2">
      <c r="A77576" t="str">
        <f t="shared" si="1212"/>
        <v>2019-05-24 05:00:00.000</v>
      </c>
      <c r="B77576" t="s">
        <v>77579</v>
      </c>
      <c r="C77576">
        <v>7847.8199486200001</v>
      </c>
      <c r="D77576">
        <v>7850.2713028400003</v>
      </c>
      <c r="E77576">
        <v>7828.3013570700004</v>
      </c>
      <c r="F77576">
        <v>7847.83816097</v>
      </c>
    </row>
    <row r="77577" spans="1:6" x14ac:dyDescent="0.2">
      <c r="A77577" t="str">
        <f t="shared" si="1212"/>
        <v>2019-05-24 06:00:00.000</v>
      </c>
      <c r="B77577" t="s">
        <v>77580</v>
      </c>
      <c r="C77577">
        <v>7881.6181655700002</v>
      </c>
      <c r="D77577">
        <v>7881.6181655700002</v>
      </c>
      <c r="E77577">
        <v>7842.5518091499998</v>
      </c>
      <c r="F77577">
        <v>7845.53033779</v>
      </c>
    </row>
    <row r="77578" spans="1:6" x14ac:dyDescent="0.2">
      <c r="A77578" t="str">
        <f t="shared" si="1212"/>
        <v>2019-05-24 07:00:00.000</v>
      </c>
      <c r="B77578" t="s">
        <v>77581</v>
      </c>
      <c r="C77578">
        <v>7886.1649862699996</v>
      </c>
      <c r="D77578">
        <v>7908.1156322899997</v>
      </c>
      <c r="E77578">
        <v>7881.2316411900001</v>
      </c>
      <c r="F77578">
        <v>7881.2316411900001</v>
      </c>
    </row>
    <row r="77579" spans="1:6" x14ac:dyDescent="0.2">
      <c r="A77579" t="str">
        <f t="shared" si="1212"/>
        <v>2019-05-24 08:00:00.000</v>
      </c>
      <c r="B77579" t="s">
        <v>77582</v>
      </c>
      <c r="C77579">
        <v>7963.7357683700002</v>
      </c>
      <c r="D77579">
        <v>7986.6349030000001</v>
      </c>
      <c r="E77579">
        <v>7888.5412593600004</v>
      </c>
      <c r="F77579">
        <v>7888.5412593600004</v>
      </c>
    </row>
    <row r="77580" spans="1:6" x14ac:dyDescent="0.2">
      <c r="A77580" t="str">
        <f t="shared" si="1212"/>
        <v>2019-05-24 09:00:00.000</v>
      </c>
      <c r="B77580" t="s">
        <v>77583</v>
      </c>
      <c r="C77580">
        <v>7953.4696403099997</v>
      </c>
      <c r="D77580">
        <v>7970.7012204900002</v>
      </c>
      <c r="E77580">
        <v>7943.7106784199996</v>
      </c>
      <c r="F77580">
        <v>7962.6268611400001</v>
      </c>
    </row>
    <row r="77581" spans="1:6" x14ac:dyDescent="0.2">
      <c r="A77581" t="str">
        <f t="shared" si="1212"/>
        <v>2019-05-24 10:00:00.000</v>
      </c>
      <c r="B77581" t="s">
        <v>77584</v>
      </c>
      <c r="C77581">
        <v>7976.2362135499998</v>
      </c>
      <c r="D77581">
        <v>7998.9265820999999</v>
      </c>
      <c r="E77581">
        <v>7961.9026357100001</v>
      </c>
      <c r="F77581">
        <v>7961.9026357100001</v>
      </c>
    </row>
    <row r="77582" spans="1:6" x14ac:dyDescent="0.2">
      <c r="A77582" t="str">
        <f t="shared" si="1212"/>
        <v>2019-05-24 11:00:00.000</v>
      </c>
      <c r="B77582" t="s">
        <v>77585</v>
      </c>
      <c r="C77582">
        <v>8012.1434865600004</v>
      </c>
      <c r="D77582">
        <v>8020.3397690900001</v>
      </c>
      <c r="E77582">
        <v>7960.1891392899997</v>
      </c>
      <c r="F77582">
        <v>7960.1891392899997</v>
      </c>
    </row>
    <row r="77583" spans="1:6" x14ac:dyDescent="0.2">
      <c r="A77583" t="str">
        <f t="shared" si="1212"/>
        <v>2019-05-24 12:00:00.000</v>
      </c>
      <c r="B77583" t="s">
        <v>77586</v>
      </c>
      <c r="C77583">
        <v>8019.77361698</v>
      </c>
      <c r="D77583">
        <v>8019.77361698</v>
      </c>
      <c r="E77583">
        <v>7997.3635783600002</v>
      </c>
      <c r="F77583">
        <v>8007.8387053400002</v>
      </c>
    </row>
    <row r="77584" spans="1:6" x14ac:dyDescent="0.2">
      <c r="A77584" t="str">
        <f t="shared" si="1212"/>
        <v>2019-05-24 13:00:00.000</v>
      </c>
      <c r="B77584" t="s">
        <v>77587</v>
      </c>
      <c r="C77584">
        <v>7985.5252565399996</v>
      </c>
      <c r="D77584">
        <v>8021.1262077199999</v>
      </c>
      <c r="E77584">
        <v>7975.5924156800002</v>
      </c>
      <c r="F77584">
        <v>8021.1262077199999</v>
      </c>
    </row>
    <row r="77585" spans="1:6" x14ac:dyDescent="0.2">
      <c r="A77585" t="str">
        <f t="shared" si="1212"/>
        <v>2019-05-24 14:00:00.000</v>
      </c>
      <c r="B77585" t="s">
        <v>77588</v>
      </c>
      <c r="C77585">
        <v>8016.0296778399997</v>
      </c>
      <c r="D77585">
        <v>8016.0296778399997</v>
      </c>
      <c r="E77585">
        <v>7986.2101851500001</v>
      </c>
      <c r="F77585">
        <v>7986.2526371100003</v>
      </c>
    </row>
    <row r="77586" spans="1:6" x14ac:dyDescent="0.2">
      <c r="A77586" t="str">
        <f t="shared" si="1212"/>
        <v>2019-05-24 15:00:00.000</v>
      </c>
      <c r="B77586" t="s">
        <v>77589</v>
      </c>
      <c r="C77586">
        <v>8107.3814483799997</v>
      </c>
      <c r="D77586">
        <v>8107.3814483799997</v>
      </c>
      <c r="E77586">
        <v>8034.4335955400002</v>
      </c>
      <c r="F77586">
        <v>8034.4335955400002</v>
      </c>
    </row>
    <row r="77587" spans="1:6" x14ac:dyDescent="0.2">
      <c r="A77587" t="str">
        <f t="shared" si="1212"/>
        <v>2019-05-24 16:00:00.000</v>
      </c>
      <c r="B77587" t="s">
        <v>77590</v>
      </c>
      <c r="C77587">
        <v>8105.3598822200001</v>
      </c>
      <c r="D77587">
        <v>8140.7199177299999</v>
      </c>
      <c r="E77587">
        <v>8098.0883041500001</v>
      </c>
      <c r="F77587">
        <v>8098.0883041500001</v>
      </c>
    </row>
    <row r="77588" spans="1:6" x14ac:dyDescent="0.2">
      <c r="A77588" t="str">
        <f t="shared" si="1212"/>
        <v>2019-05-24 17:00:00.000</v>
      </c>
      <c r="B77588" t="s">
        <v>77591</v>
      </c>
      <c r="C77588">
        <v>8076.7406138899996</v>
      </c>
      <c r="D77588">
        <v>8085.4661194600003</v>
      </c>
      <c r="E77588">
        <v>8048.4304072100003</v>
      </c>
      <c r="F77588">
        <v>8085.4661194600003</v>
      </c>
    </row>
    <row r="77589" spans="1:6" x14ac:dyDescent="0.2">
      <c r="A77589" t="str">
        <f t="shared" si="1212"/>
        <v>2019-05-24 18:00:00.000</v>
      </c>
      <c r="B77589" t="s">
        <v>77592</v>
      </c>
      <c r="C77589">
        <v>8063.9175052099999</v>
      </c>
      <c r="D77589">
        <v>8077.35617938</v>
      </c>
      <c r="E77589">
        <v>8057.5218037100003</v>
      </c>
      <c r="F77589">
        <v>8064.9800857</v>
      </c>
    </row>
    <row r="77590" spans="1:6" x14ac:dyDescent="0.2">
      <c r="A77590" t="str">
        <f t="shared" si="1212"/>
        <v>2019-05-24 19:00:00.000</v>
      </c>
      <c r="B77590" t="s">
        <v>77593</v>
      </c>
      <c r="C77590">
        <v>8047.8408473299996</v>
      </c>
      <c r="D77590">
        <v>8060.0443062000004</v>
      </c>
      <c r="E77590">
        <v>8019.2760839399998</v>
      </c>
      <c r="F77590">
        <v>8060.0443062000004</v>
      </c>
    </row>
    <row r="77591" spans="1:6" x14ac:dyDescent="0.2">
      <c r="A77591" t="str">
        <f t="shared" si="1212"/>
        <v>2019-05-24 20:00:00.000</v>
      </c>
      <c r="B77591" t="s">
        <v>77594</v>
      </c>
      <c r="C77591">
        <v>8085.0912601199998</v>
      </c>
      <c r="D77591">
        <v>8090.2901437700002</v>
      </c>
      <c r="E77591">
        <v>8050.15317882</v>
      </c>
      <c r="F77591">
        <v>8050.15317882</v>
      </c>
    </row>
    <row r="77592" spans="1:6" x14ac:dyDescent="0.2">
      <c r="A77592" t="str">
        <f t="shared" si="1212"/>
        <v>2019-05-24 21:00:00.000</v>
      </c>
      <c r="B77592" t="s">
        <v>77595</v>
      </c>
      <c r="C77592">
        <v>8061.02071574</v>
      </c>
      <c r="D77592">
        <v>8113.1572934699998</v>
      </c>
      <c r="E77592">
        <v>8061.02071574</v>
      </c>
      <c r="F77592">
        <v>8107.7311716300001</v>
      </c>
    </row>
    <row r="77593" spans="1:6" x14ac:dyDescent="0.2">
      <c r="A77593" t="str">
        <f t="shared" si="1212"/>
        <v>2019-05-24 22:00:00.000</v>
      </c>
      <c r="B77593" t="s">
        <v>77596</v>
      </c>
      <c r="C77593">
        <v>8057.9480429499999</v>
      </c>
      <c r="D77593">
        <v>8081.9175109799999</v>
      </c>
      <c r="E77593">
        <v>8057.8416236499997</v>
      </c>
      <c r="F77593">
        <v>8062.0133527799999</v>
      </c>
    </row>
    <row r="77594" spans="1:6" x14ac:dyDescent="0.2">
      <c r="A77594" t="str">
        <f t="shared" si="1212"/>
        <v>2019-05-24 23:00:00.000</v>
      </c>
      <c r="B77594" t="s">
        <v>77597</v>
      </c>
      <c r="C77594">
        <v>7987.3715658299998</v>
      </c>
      <c r="D77594">
        <v>8046.0735462499997</v>
      </c>
      <c r="E77594">
        <v>7978.0072035800004</v>
      </c>
      <c r="F77594">
        <v>8046.0735462499997</v>
      </c>
    </row>
    <row r="77595" spans="1:6" x14ac:dyDescent="0.2">
      <c r="A77595" t="str">
        <f t="shared" si="1212"/>
        <v>2019-05-25 00:00:00.000</v>
      </c>
      <c r="B77595" t="s">
        <v>77598</v>
      </c>
      <c r="C77595">
        <v>8003.0219730999997</v>
      </c>
      <c r="D77595">
        <v>8011.9458481399997</v>
      </c>
      <c r="E77595">
        <v>7982.8602912400002</v>
      </c>
      <c r="F77595">
        <v>8001.6883593900002</v>
      </c>
    </row>
    <row r="77596" spans="1:6" x14ac:dyDescent="0.2">
      <c r="A77596" t="str">
        <f t="shared" si="1212"/>
        <v>2019-05-25 01:00:00.000</v>
      </c>
      <c r="B77596" t="s">
        <v>77599</v>
      </c>
      <c r="C77596">
        <v>8037.2394301699997</v>
      </c>
      <c r="D77596">
        <v>8048.3730571100004</v>
      </c>
      <c r="E77596">
        <v>8001.0794002299999</v>
      </c>
      <c r="F77596">
        <v>8001.0794002299999</v>
      </c>
    </row>
    <row r="77597" spans="1:6" x14ac:dyDescent="0.2">
      <c r="A77597" t="str">
        <f t="shared" si="1212"/>
        <v>2019-05-25 02:00:00.000</v>
      </c>
      <c r="B77597" t="s">
        <v>77600</v>
      </c>
      <c r="C77597">
        <v>8020.2518735499998</v>
      </c>
      <c r="D77597">
        <v>8041.5273905200002</v>
      </c>
      <c r="E77597">
        <v>8012.8990845199996</v>
      </c>
      <c r="F77597">
        <v>8040.32309437</v>
      </c>
    </row>
    <row r="77598" spans="1:6" x14ac:dyDescent="0.2">
      <c r="A77598" t="str">
        <f t="shared" si="1212"/>
        <v>2019-05-25 03:00:00.000</v>
      </c>
      <c r="B77598" t="s">
        <v>77601</v>
      </c>
      <c r="C77598">
        <v>8013.9453602699996</v>
      </c>
      <c r="D77598">
        <v>8036.46278265</v>
      </c>
      <c r="E77598">
        <v>8011.42717137</v>
      </c>
      <c r="F77598">
        <v>8027.7853771800001</v>
      </c>
    </row>
    <row r="77599" spans="1:6" x14ac:dyDescent="0.2">
      <c r="A77599" t="str">
        <f t="shared" si="1212"/>
        <v>2019-05-25 04:00:00.000</v>
      </c>
      <c r="B77599" t="s">
        <v>77602</v>
      </c>
      <c r="C77599">
        <v>8015.1946898599999</v>
      </c>
      <c r="D77599">
        <v>8030.8706177900003</v>
      </c>
      <c r="E77599">
        <v>8012.5081086199998</v>
      </c>
      <c r="F77599">
        <v>8012.5081086199998</v>
      </c>
    </row>
    <row r="77600" spans="1:6" x14ac:dyDescent="0.2">
      <c r="A77600" t="str">
        <f t="shared" si="1212"/>
        <v>2019-05-25 05:00:00.000</v>
      </c>
      <c r="B77600" t="s">
        <v>77603</v>
      </c>
      <c r="C77600">
        <v>7985.4915021099996</v>
      </c>
      <c r="D77600">
        <v>8012.8502192799997</v>
      </c>
      <c r="E77600">
        <v>7985.4915021099996</v>
      </c>
      <c r="F77600">
        <v>8012.8502192799997</v>
      </c>
    </row>
    <row r="77601" spans="1:6" x14ac:dyDescent="0.2">
      <c r="A77601" t="str">
        <f t="shared" si="1212"/>
        <v>2019-05-25 06:00:00.000</v>
      </c>
      <c r="B77601" t="s">
        <v>77604</v>
      </c>
      <c r="C77601">
        <v>7970.5206929599999</v>
      </c>
      <c r="D77601">
        <v>7999.12091014</v>
      </c>
      <c r="E77601">
        <v>7968.2623718100003</v>
      </c>
      <c r="F77601">
        <v>7976.5015860699996</v>
      </c>
    </row>
    <row r="77602" spans="1:6" x14ac:dyDescent="0.2">
      <c r="A77602" t="str">
        <f t="shared" si="1212"/>
        <v>2019-05-25 07:00:00.000</v>
      </c>
      <c r="B77602" t="s">
        <v>77605</v>
      </c>
      <c r="C77602">
        <v>7989.0071436799999</v>
      </c>
      <c r="D77602">
        <v>7989.0071436799999</v>
      </c>
      <c r="E77602">
        <v>7969.5403321900003</v>
      </c>
      <c r="F77602">
        <v>7979.0034755999995</v>
      </c>
    </row>
    <row r="77603" spans="1:6" x14ac:dyDescent="0.2">
      <c r="A77603" t="str">
        <f t="shared" si="1212"/>
        <v>2019-05-25 08:00:00.000</v>
      </c>
      <c r="B77603" t="s">
        <v>77606</v>
      </c>
      <c r="C77603">
        <v>8020.5918527200001</v>
      </c>
      <c r="D77603">
        <v>8020.5918527200001</v>
      </c>
      <c r="E77603">
        <v>7982.8688303500003</v>
      </c>
      <c r="F77603">
        <v>7985.6434379800003</v>
      </c>
    </row>
    <row r="77604" spans="1:6" x14ac:dyDescent="0.2">
      <c r="A77604" t="str">
        <f t="shared" si="1212"/>
        <v>2019-05-25 09:00:00.000</v>
      </c>
      <c r="B77604" t="s">
        <v>77607</v>
      </c>
      <c r="C77604">
        <v>8050.8281818900005</v>
      </c>
      <c r="D77604">
        <v>8050.8281818900005</v>
      </c>
      <c r="E77604">
        <v>8018.31473723</v>
      </c>
      <c r="F77604">
        <v>8026.5537126099998</v>
      </c>
    </row>
    <row r="77605" spans="1:6" x14ac:dyDescent="0.2">
      <c r="A77605" t="str">
        <f t="shared" si="1212"/>
        <v>2019-05-25 10:00:00.000</v>
      </c>
      <c r="B77605" t="s">
        <v>77608</v>
      </c>
      <c r="C77605">
        <v>8078.0792803799995</v>
      </c>
      <c r="D77605">
        <v>8095.1184777600001</v>
      </c>
      <c r="E77605">
        <v>8059.8274230799998</v>
      </c>
      <c r="F77605">
        <v>8059.8274230799998</v>
      </c>
    </row>
    <row r="77606" spans="1:6" x14ac:dyDescent="0.2">
      <c r="A77606" t="str">
        <f t="shared" si="1212"/>
        <v>2019-05-25 11:00:00.000</v>
      </c>
      <c r="B77606" t="s">
        <v>77609</v>
      </c>
      <c r="C77606">
        <v>8079.6913375699996</v>
      </c>
      <c r="D77606">
        <v>8115.9929593200004</v>
      </c>
      <c r="E77606">
        <v>8076.61304827</v>
      </c>
      <c r="F77606">
        <v>8082.7547772099997</v>
      </c>
    </row>
    <row r="77607" spans="1:6" x14ac:dyDescent="0.2">
      <c r="A77607" t="str">
        <f t="shared" si="1212"/>
        <v>2019-05-25 12:00:00.000</v>
      </c>
      <c r="B77607" t="s">
        <v>77610</v>
      </c>
      <c r="C77607">
        <v>8075.0659181600004</v>
      </c>
      <c r="D77607">
        <v>8089.6319435100004</v>
      </c>
      <c r="E77607">
        <v>8058.5335308100002</v>
      </c>
      <c r="F77607">
        <v>8088.7005244800002</v>
      </c>
    </row>
    <row r="77608" spans="1:6" x14ac:dyDescent="0.2">
      <c r="A77608" t="str">
        <f t="shared" si="1212"/>
        <v>2019-05-25 13:00:00.000</v>
      </c>
      <c r="B77608" t="s">
        <v>77611</v>
      </c>
      <c r="C77608">
        <v>8036.8362073300004</v>
      </c>
      <c r="D77608">
        <v>8083.8308495600004</v>
      </c>
      <c r="E77608">
        <v>8036.2734261200003</v>
      </c>
      <c r="F77608">
        <v>8083.8308495600004</v>
      </c>
    </row>
    <row r="77609" spans="1:6" x14ac:dyDescent="0.2">
      <c r="A77609" t="str">
        <f t="shared" si="1212"/>
        <v>2019-05-25 14:00:00.000</v>
      </c>
      <c r="B77609" t="s">
        <v>77612</v>
      </c>
      <c r="C77609">
        <v>8052.0968073100003</v>
      </c>
      <c r="D77609">
        <v>8052.3786738099998</v>
      </c>
      <c r="E77609">
        <v>8023.1031679799999</v>
      </c>
      <c r="F77609">
        <v>8033.9847962900003</v>
      </c>
    </row>
    <row r="77610" spans="1:6" x14ac:dyDescent="0.2">
      <c r="A77610" t="str">
        <f t="shared" si="1212"/>
        <v>2019-05-25 15:00:00.000</v>
      </c>
      <c r="B77610" t="s">
        <v>77613</v>
      </c>
      <c r="C77610">
        <v>8058.5465893600003</v>
      </c>
      <c r="D77610">
        <v>8075.5822601099999</v>
      </c>
      <c r="E77610">
        <v>8054.13069292</v>
      </c>
      <c r="F77610">
        <v>8059.7726644300001</v>
      </c>
    </row>
    <row r="77611" spans="1:6" x14ac:dyDescent="0.2">
      <c r="A77611" t="str">
        <f t="shared" si="1212"/>
        <v>2019-05-25 16:00:00.000</v>
      </c>
      <c r="B77611" t="s">
        <v>77614</v>
      </c>
      <c r="C77611">
        <v>8027.5152493799997</v>
      </c>
      <c r="D77611">
        <v>8064.5759619800001</v>
      </c>
      <c r="E77611">
        <v>8025.9496056600001</v>
      </c>
      <c r="F77611">
        <v>8056.7949556200001</v>
      </c>
    </row>
    <row r="77612" spans="1:6" x14ac:dyDescent="0.2">
      <c r="A77612" t="str">
        <f t="shared" si="1212"/>
        <v>2019-05-25 17:00:00.000</v>
      </c>
      <c r="B77612" t="s">
        <v>77615</v>
      </c>
      <c r="C77612">
        <v>8047.1155362700001</v>
      </c>
      <c r="D77612">
        <v>8047.1155362700001</v>
      </c>
      <c r="E77612">
        <v>8023.2680718000001</v>
      </c>
      <c r="F77612">
        <v>8029.6101310100003</v>
      </c>
    </row>
    <row r="77613" spans="1:6" x14ac:dyDescent="0.2">
      <c r="A77613" t="str">
        <f t="shared" si="1212"/>
        <v>2019-05-25 18:00:00.000</v>
      </c>
      <c r="B77613" t="s">
        <v>77616</v>
      </c>
      <c r="C77613">
        <v>8047.4288676799997</v>
      </c>
      <c r="D77613">
        <v>8069.9391787699997</v>
      </c>
      <c r="E77613">
        <v>8047.4288676799997</v>
      </c>
      <c r="F77613">
        <v>8049.2468808399999</v>
      </c>
    </row>
    <row r="77614" spans="1:6" x14ac:dyDescent="0.2">
      <c r="A77614" t="str">
        <f t="shared" si="1212"/>
        <v>2019-05-25 19:00:00.000</v>
      </c>
      <c r="B77614" t="s">
        <v>77617</v>
      </c>
      <c r="C77614">
        <v>8009.0977279099998</v>
      </c>
      <c r="D77614">
        <v>8032.7478988900002</v>
      </c>
      <c r="E77614">
        <v>8006.6606966899999</v>
      </c>
      <c r="F77614">
        <v>8032.7478988900002</v>
      </c>
    </row>
    <row r="77615" spans="1:6" x14ac:dyDescent="0.2">
      <c r="A77615" t="str">
        <f t="shared" si="1212"/>
        <v>2019-05-25 20:00:00.000</v>
      </c>
      <c r="B77615" t="s">
        <v>77618</v>
      </c>
      <c r="C77615">
        <v>8027.9057838799999</v>
      </c>
      <c r="D77615">
        <v>8049.2140705700003</v>
      </c>
      <c r="E77615">
        <v>8018.26734063</v>
      </c>
      <c r="F77615">
        <v>8018.26734063</v>
      </c>
    </row>
    <row r="77616" spans="1:6" x14ac:dyDescent="0.2">
      <c r="A77616" t="str">
        <f t="shared" si="1212"/>
        <v>2019-05-25 21:00:00.000</v>
      </c>
      <c r="B77616" t="s">
        <v>77619</v>
      </c>
      <c r="C77616">
        <v>8054.4214407400004</v>
      </c>
      <c r="D77616">
        <v>8054.4214407400004</v>
      </c>
      <c r="E77616">
        <v>8031.34926989</v>
      </c>
      <c r="F77616">
        <v>8031.34926989</v>
      </c>
    </row>
    <row r="77617" spans="1:6" x14ac:dyDescent="0.2">
      <c r="A77617" t="str">
        <f t="shared" si="1212"/>
        <v>2019-05-25 22:00:00.000</v>
      </c>
      <c r="B77617" t="s">
        <v>77620</v>
      </c>
      <c r="C77617">
        <v>8075.9335052400002</v>
      </c>
      <c r="D77617">
        <v>8075.9335052400002</v>
      </c>
      <c r="E77617">
        <v>8049.9370148099997</v>
      </c>
      <c r="F77617">
        <v>8051.3282082300002</v>
      </c>
    </row>
    <row r="77618" spans="1:6" x14ac:dyDescent="0.2">
      <c r="A77618" t="str">
        <f t="shared" si="1212"/>
        <v>2019-05-25 23:00:00.000</v>
      </c>
      <c r="B77618" t="s">
        <v>77621</v>
      </c>
      <c r="C77618">
        <v>8052.5438590699996</v>
      </c>
      <c r="D77618">
        <v>8081.0625001999997</v>
      </c>
      <c r="E77618">
        <v>8032.6442120800002</v>
      </c>
      <c r="F77618">
        <v>8081.0625001999997</v>
      </c>
    </row>
    <row r="77619" spans="1:6" x14ac:dyDescent="0.2">
      <c r="A77619" t="str">
        <f t="shared" si="1212"/>
        <v>2019-05-26 00:00:00.000</v>
      </c>
      <c r="B77619" t="s">
        <v>77622</v>
      </c>
      <c r="C77619">
        <v>8052.7983945100004</v>
      </c>
      <c r="D77619">
        <v>8069.2273419000003</v>
      </c>
      <c r="E77619">
        <v>8052.7983945100004</v>
      </c>
      <c r="F77619">
        <v>8053.8156367399997</v>
      </c>
    </row>
    <row r="77620" spans="1:6" x14ac:dyDescent="0.2">
      <c r="A77620" t="str">
        <f t="shared" si="1212"/>
        <v>2019-05-26 01:00:00.000</v>
      </c>
      <c r="B77620" t="s">
        <v>77623</v>
      </c>
      <c r="C77620">
        <v>8033.0940524999996</v>
      </c>
      <c r="D77620">
        <v>8050.3723722100003</v>
      </c>
      <c r="E77620">
        <v>8029.5704461100004</v>
      </c>
      <c r="F77620">
        <v>8050.3723722100003</v>
      </c>
    </row>
    <row r="77621" spans="1:6" x14ac:dyDescent="0.2">
      <c r="A77621" t="str">
        <f t="shared" si="1212"/>
        <v>2019-05-26 02:00:00.000</v>
      </c>
      <c r="B77621" t="s">
        <v>77624</v>
      </c>
      <c r="C77621">
        <v>8027.4193354299996</v>
      </c>
      <c r="D77621">
        <v>8053.4479492700002</v>
      </c>
      <c r="E77621">
        <v>8025.5396703200004</v>
      </c>
      <c r="F77621">
        <v>8039.3865127600002</v>
      </c>
    </row>
    <row r="77622" spans="1:6" x14ac:dyDescent="0.2">
      <c r="A77622" t="str">
        <f t="shared" si="1212"/>
        <v>2019-05-26 03:00:00.000</v>
      </c>
      <c r="B77622" t="s">
        <v>77625</v>
      </c>
      <c r="C77622">
        <v>8003.0771319699998</v>
      </c>
      <c r="D77622">
        <v>8025.8839547300004</v>
      </c>
      <c r="E77622">
        <v>8003.0771319699998</v>
      </c>
      <c r="F77622">
        <v>8017.7145639600003</v>
      </c>
    </row>
    <row r="77623" spans="1:6" x14ac:dyDescent="0.2">
      <c r="A77623" t="str">
        <f t="shared" si="1212"/>
        <v>2019-05-26 04:00:00.000</v>
      </c>
      <c r="B77623" t="s">
        <v>77626</v>
      </c>
      <c r="C77623">
        <v>8027.6074933299997</v>
      </c>
      <c r="D77623">
        <v>8030.9001986699996</v>
      </c>
      <c r="E77623">
        <v>7998.9470282399998</v>
      </c>
      <c r="F77623">
        <v>7998.9470282399998</v>
      </c>
    </row>
    <row r="77624" spans="1:6" x14ac:dyDescent="0.2">
      <c r="A77624" t="str">
        <f t="shared" si="1212"/>
        <v>2019-05-26 05:00:00.000</v>
      </c>
      <c r="B77624" t="s">
        <v>77627</v>
      </c>
      <c r="C77624">
        <v>7991.2264070600004</v>
      </c>
      <c r="D77624">
        <v>8026.8624299399999</v>
      </c>
      <c r="E77624">
        <v>7987.6057247500003</v>
      </c>
      <c r="F77624">
        <v>8026.8624299399999</v>
      </c>
    </row>
    <row r="77625" spans="1:6" x14ac:dyDescent="0.2">
      <c r="A77625" t="str">
        <f t="shared" si="1212"/>
        <v>2019-05-26 06:00:00.000</v>
      </c>
      <c r="B77625" t="s">
        <v>77628</v>
      </c>
      <c r="C77625">
        <v>7990.2887020600001</v>
      </c>
      <c r="D77625">
        <v>8002.12745885</v>
      </c>
      <c r="E77625">
        <v>7978.4853299699998</v>
      </c>
      <c r="F77625">
        <v>7995.5424663699996</v>
      </c>
    </row>
    <row r="77626" spans="1:6" x14ac:dyDescent="0.2">
      <c r="A77626" t="str">
        <f t="shared" si="1212"/>
        <v>2019-05-26 07:00:00.000</v>
      </c>
      <c r="B77626" t="s">
        <v>77629</v>
      </c>
      <c r="C77626">
        <v>8006.1050505900002</v>
      </c>
      <c r="D77626">
        <v>8009.3879290499999</v>
      </c>
      <c r="E77626">
        <v>7984.1806540899997</v>
      </c>
      <c r="F77626">
        <v>7992.7612155099996</v>
      </c>
    </row>
    <row r="77627" spans="1:6" x14ac:dyDescent="0.2">
      <c r="A77627" t="str">
        <f t="shared" si="1212"/>
        <v>2019-05-26 08:00:00.000</v>
      </c>
      <c r="B77627" t="s">
        <v>77630</v>
      </c>
      <c r="C77627">
        <v>8009.29468318</v>
      </c>
      <c r="D77627">
        <v>8009.29468318</v>
      </c>
      <c r="E77627">
        <v>7996.6225837299999</v>
      </c>
      <c r="F77627">
        <v>8000.1225801099999</v>
      </c>
    </row>
    <row r="77628" spans="1:6" x14ac:dyDescent="0.2">
      <c r="A77628" t="str">
        <f t="shared" si="1212"/>
        <v>2019-05-26 09:00:00.000</v>
      </c>
      <c r="B77628" t="s">
        <v>77631</v>
      </c>
      <c r="C77628">
        <v>8001.52077895</v>
      </c>
      <c r="D77628">
        <v>8020.0532572299999</v>
      </c>
      <c r="E77628">
        <v>8001.52077895</v>
      </c>
      <c r="F77628">
        <v>8010.2644468799999</v>
      </c>
    </row>
    <row r="77629" spans="1:6" x14ac:dyDescent="0.2">
      <c r="A77629" t="str">
        <f t="shared" si="1212"/>
        <v>2019-05-26 10:00:00.000</v>
      </c>
      <c r="B77629" t="s">
        <v>77632</v>
      </c>
      <c r="C77629">
        <v>7996.0362895899998</v>
      </c>
      <c r="D77629">
        <v>7999.5869314399997</v>
      </c>
      <c r="E77629">
        <v>7975.9399074399998</v>
      </c>
      <c r="F77629">
        <v>7999.5869314399997</v>
      </c>
    </row>
    <row r="77630" spans="1:6" x14ac:dyDescent="0.2">
      <c r="A77630" t="str">
        <f t="shared" si="1212"/>
        <v>2019-05-26 11:00:00.000</v>
      </c>
      <c r="B77630" t="s">
        <v>77633</v>
      </c>
      <c r="C77630">
        <v>7935.4521296200001</v>
      </c>
      <c r="D77630">
        <v>7996.0916727399999</v>
      </c>
      <c r="E77630">
        <v>7929.1661642299996</v>
      </c>
      <c r="F77630">
        <v>7996.0916727399999</v>
      </c>
    </row>
    <row r="77631" spans="1:6" x14ac:dyDescent="0.2">
      <c r="A77631" t="str">
        <f t="shared" si="1212"/>
        <v>2019-05-26 12:00:00.000</v>
      </c>
      <c r="B77631" t="s">
        <v>77634</v>
      </c>
      <c r="C77631">
        <v>7954.9808939200002</v>
      </c>
      <c r="D77631">
        <v>7967.5262996800002</v>
      </c>
      <c r="E77631">
        <v>7924.6701911099999</v>
      </c>
      <c r="F77631">
        <v>7932.10274166</v>
      </c>
    </row>
    <row r="77632" spans="1:6" x14ac:dyDescent="0.2">
      <c r="A77632" t="str">
        <f t="shared" si="1212"/>
        <v>2019-05-26 13:00:00.000</v>
      </c>
      <c r="B77632" t="s">
        <v>77635</v>
      </c>
      <c r="C77632">
        <v>7978.8899333400004</v>
      </c>
      <c r="D77632">
        <v>7978.8899333400004</v>
      </c>
      <c r="E77632">
        <v>7944.8364936799999</v>
      </c>
      <c r="F77632">
        <v>7955.4517232999997</v>
      </c>
    </row>
    <row r="77633" spans="1:6" x14ac:dyDescent="0.2">
      <c r="A77633" t="str">
        <f t="shared" si="1212"/>
        <v>2019-05-26 14:00:00.000</v>
      </c>
      <c r="B77633" t="s">
        <v>77636</v>
      </c>
      <c r="C77633">
        <v>8000.6876145899996</v>
      </c>
      <c r="D77633">
        <v>8002.5849223300002</v>
      </c>
      <c r="E77633">
        <v>7984.7651612899999</v>
      </c>
      <c r="F77633">
        <v>7986.2593981999999</v>
      </c>
    </row>
    <row r="77634" spans="1:6" x14ac:dyDescent="0.2">
      <c r="A77634" t="str">
        <f t="shared" si="1212"/>
        <v>2019-05-26 15:00:00.000</v>
      </c>
      <c r="B77634" t="s">
        <v>77637</v>
      </c>
      <c r="C77634">
        <v>8013.2988325099996</v>
      </c>
      <c r="D77634">
        <v>8013.2988325099996</v>
      </c>
      <c r="E77634">
        <v>7984.7894110999996</v>
      </c>
      <c r="F77634">
        <v>7998.5048717999998</v>
      </c>
    </row>
    <row r="77635" spans="1:6" x14ac:dyDescent="0.2">
      <c r="A77635" t="str">
        <f t="shared" ref="A77635:A77698" si="1213">TEXT(SUBSTITUTE(SUBSTITUTE(B77635,"T"," "), "Z", ""),"yyyy-mm-dd hh:mm:ss")</f>
        <v>2019-05-26 16:00:00.000</v>
      </c>
      <c r="B77635" t="s">
        <v>77638</v>
      </c>
      <c r="C77635">
        <v>7986.1328323899997</v>
      </c>
      <c r="D77635">
        <v>8006.0499301500004</v>
      </c>
      <c r="E77635">
        <v>7981.7352141299998</v>
      </c>
      <c r="F77635">
        <v>8006.0499301500004</v>
      </c>
    </row>
    <row r="77636" spans="1:6" x14ac:dyDescent="0.2">
      <c r="A77636" t="str">
        <f t="shared" si="1213"/>
        <v>2019-05-26 17:00:00.000</v>
      </c>
      <c r="B77636" t="s">
        <v>77639</v>
      </c>
      <c r="C77636">
        <v>7998.7582797699997</v>
      </c>
      <c r="D77636">
        <v>8007.4094159699998</v>
      </c>
      <c r="E77636">
        <v>7991.7948681199996</v>
      </c>
      <c r="F77636">
        <v>7993.8534184999999</v>
      </c>
    </row>
    <row r="77637" spans="1:6" x14ac:dyDescent="0.2">
      <c r="A77637" t="str">
        <f t="shared" si="1213"/>
        <v>2019-05-26 18:00:00.000</v>
      </c>
      <c r="B77637" t="s">
        <v>77640</v>
      </c>
      <c r="C77637">
        <v>8007.9042938700004</v>
      </c>
      <c r="D77637">
        <v>8011.8749648700004</v>
      </c>
      <c r="E77637">
        <v>7997.3863520200002</v>
      </c>
      <c r="F77637">
        <v>7997.3863520200002</v>
      </c>
    </row>
    <row r="77638" spans="1:6" x14ac:dyDescent="0.2">
      <c r="A77638" t="str">
        <f t="shared" si="1213"/>
        <v>2019-05-26 19:00:00.000</v>
      </c>
      <c r="B77638" t="s">
        <v>77641</v>
      </c>
      <c r="C77638">
        <v>8429.2064469800007</v>
      </c>
      <c r="D77638">
        <v>8429.2064469800007</v>
      </c>
      <c r="E77638">
        <v>8011.0098168699997</v>
      </c>
      <c r="F77638">
        <v>8011.0098168699997</v>
      </c>
    </row>
    <row r="77639" spans="1:6" x14ac:dyDescent="0.2">
      <c r="A77639" t="str">
        <f t="shared" si="1213"/>
        <v>2019-05-26 20:00:00.000</v>
      </c>
      <c r="B77639" t="s">
        <v>77642</v>
      </c>
      <c r="C77639">
        <v>8553.0623989399992</v>
      </c>
      <c r="D77639">
        <v>8616.9793480600001</v>
      </c>
      <c r="E77639">
        <v>8540.1090677499997</v>
      </c>
      <c r="F77639">
        <v>8540.1090677499997</v>
      </c>
    </row>
    <row r="77640" spans="1:6" x14ac:dyDescent="0.2">
      <c r="A77640" t="str">
        <f t="shared" si="1213"/>
        <v>2019-05-26 21:00:00.000</v>
      </c>
      <c r="B77640" t="s">
        <v>77643</v>
      </c>
      <c r="C77640">
        <v>8605.0281204099992</v>
      </c>
      <c r="D77640">
        <v>8605.0281204099992</v>
      </c>
      <c r="E77640">
        <v>8535.1074668900001</v>
      </c>
      <c r="F77640">
        <v>8535.1074668900001</v>
      </c>
    </row>
    <row r="77641" spans="1:6" x14ac:dyDescent="0.2">
      <c r="A77641" t="str">
        <f t="shared" si="1213"/>
        <v>2019-05-26 22:00:00.000</v>
      </c>
      <c r="B77641" t="s">
        <v>77644</v>
      </c>
      <c r="C77641">
        <v>8628.2500696000006</v>
      </c>
      <c r="D77641">
        <v>8674.3849281099992</v>
      </c>
      <c r="E77641">
        <v>8607.6467319700005</v>
      </c>
      <c r="F77641">
        <v>8607.6467319700005</v>
      </c>
    </row>
    <row r="77642" spans="1:6" x14ac:dyDescent="0.2">
      <c r="A77642" t="str">
        <f t="shared" si="1213"/>
        <v>2019-05-26 23:00:00.000</v>
      </c>
      <c r="B77642" t="s">
        <v>77645</v>
      </c>
      <c r="C77642">
        <v>8674.07240318</v>
      </c>
      <c r="D77642">
        <v>8681.8784989300002</v>
      </c>
      <c r="E77642">
        <v>8635.6018245399991</v>
      </c>
      <c r="F77642">
        <v>8635.6018245399991</v>
      </c>
    </row>
    <row r="77643" spans="1:6" x14ac:dyDescent="0.2">
      <c r="A77643" t="str">
        <f t="shared" si="1213"/>
        <v>2019-05-27 00:00:00.000</v>
      </c>
      <c r="B77643" t="s">
        <v>77646</v>
      </c>
      <c r="C77643">
        <v>8814.1970728100005</v>
      </c>
      <c r="D77643">
        <v>8820.7285909700004</v>
      </c>
      <c r="E77643">
        <v>8688.6776976199999</v>
      </c>
      <c r="F77643">
        <v>8688.6776976199999</v>
      </c>
    </row>
    <row r="77644" spans="1:6" x14ac:dyDescent="0.2">
      <c r="A77644" t="str">
        <f t="shared" si="1213"/>
        <v>2019-05-27 01:00:00.000</v>
      </c>
      <c r="B77644" t="s">
        <v>77647</v>
      </c>
      <c r="C77644">
        <v>8783.8207813699992</v>
      </c>
      <c r="D77644">
        <v>8846.91381473</v>
      </c>
      <c r="E77644">
        <v>8783.6892582500004</v>
      </c>
      <c r="F77644">
        <v>8846.91381473</v>
      </c>
    </row>
    <row r="77645" spans="1:6" x14ac:dyDescent="0.2">
      <c r="A77645" t="str">
        <f t="shared" si="1213"/>
        <v>2019-05-27 02:00:00.000</v>
      </c>
      <c r="B77645" t="s">
        <v>77648</v>
      </c>
      <c r="C77645">
        <v>8704.4308660099996</v>
      </c>
      <c r="D77645">
        <v>8777.77191915</v>
      </c>
      <c r="E77645">
        <v>8686.5505853499999</v>
      </c>
      <c r="F77645">
        <v>8777.77191915</v>
      </c>
    </row>
    <row r="77646" spans="1:6" x14ac:dyDescent="0.2">
      <c r="A77646" t="str">
        <f t="shared" si="1213"/>
        <v>2019-05-27 03:00:00.000</v>
      </c>
      <c r="B77646" t="s">
        <v>77649</v>
      </c>
      <c r="C77646">
        <v>8714.8529142400002</v>
      </c>
      <c r="D77646">
        <v>8754.1513068299992</v>
      </c>
      <c r="E77646">
        <v>8714.8529142400002</v>
      </c>
      <c r="F77646">
        <v>8718.1415546200005</v>
      </c>
    </row>
    <row r="77647" spans="1:6" x14ac:dyDescent="0.2">
      <c r="A77647" t="str">
        <f t="shared" si="1213"/>
        <v>2019-05-27 04:00:00.000</v>
      </c>
      <c r="B77647" t="s">
        <v>77650</v>
      </c>
      <c r="C77647">
        <v>8692.1554840600002</v>
      </c>
      <c r="D77647">
        <v>8730.59164366</v>
      </c>
      <c r="E77647">
        <v>8673.8280422999997</v>
      </c>
      <c r="F77647">
        <v>8726.0948667699995</v>
      </c>
    </row>
    <row r="77648" spans="1:6" x14ac:dyDescent="0.2">
      <c r="A77648" t="str">
        <f t="shared" si="1213"/>
        <v>2019-05-27 05:00:00.000</v>
      </c>
      <c r="B77648" t="s">
        <v>77651</v>
      </c>
      <c r="C77648">
        <v>8701.2197435100006</v>
      </c>
      <c r="D77648">
        <v>8720.1103769399997</v>
      </c>
      <c r="E77648">
        <v>8689.1698148300002</v>
      </c>
      <c r="F77648">
        <v>8689.1698148300002</v>
      </c>
    </row>
    <row r="77649" spans="1:6" x14ac:dyDescent="0.2">
      <c r="A77649" t="str">
        <f t="shared" si="1213"/>
        <v>2019-05-27 06:00:00.000</v>
      </c>
      <c r="B77649" t="s">
        <v>77652</v>
      </c>
      <c r="C77649">
        <v>8720.3956218900003</v>
      </c>
      <c r="D77649">
        <v>8727.8553018799994</v>
      </c>
      <c r="E77649">
        <v>8703.2353309800001</v>
      </c>
      <c r="F77649">
        <v>8703.2353309800001</v>
      </c>
    </row>
    <row r="77650" spans="1:6" x14ac:dyDescent="0.2">
      <c r="A77650" t="str">
        <f t="shared" si="1213"/>
        <v>2019-05-27 07:00:00.000</v>
      </c>
      <c r="B77650" t="s">
        <v>77653</v>
      </c>
      <c r="C77650">
        <v>8760.52868218</v>
      </c>
      <c r="D77650">
        <v>8764.1441018299993</v>
      </c>
      <c r="E77650">
        <v>8730.6256553000003</v>
      </c>
      <c r="F77650">
        <v>8730.6256553000003</v>
      </c>
    </row>
    <row r="77651" spans="1:6" x14ac:dyDescent="0.2">
      <c r="A77651" t="str">
        <f t="shared" si="1213"/>
        <v>2019-05-27 08:00:00.000</v>
      </c>
      <c r="B77651" t="s">
        <v>77654</v>
      </c>
      <c r="C77651">
        <v>8706.1437275600001</v>
      </c>
      <c r="D77651">
        <v>8750.2381458100008</v>
      </c>
      <c r="E77651">
        <v>8706.1437275600001</v>
      </c>
      <c r="F77651">
        <v>8750.2381458100008</v>
      </c>
    </row>
    <row r="77652" spans="1:6" x14ac:dyDescent="0.2">
      <c r="A77652" t="str">
        <f t="shared" si="1213"/>
        <v>2019-05-27 09:00:00.000</v>
      </c>
      <c r="B77652" t="s">
        <v>77655</v>
      </c>
      <c r="C77652">
        <v>8719.4509529299994</v>
      </c>
      <c r="D77652">
        <v>8736.2340772000007</v>
      </c>
      <c r="E77652">
        <v>8709.7676663999991</v>
      </c>
      <c r="F77652">
        <v>8709.7676663999991</v>
      </c>
    </row>
    <row r="77653" spans="1:6" x14ac:dyDescent="0.2">
      <c r="A77653" t="str">
        <f t="shared" si="1213"/>
        <v>2019-05-27 10:00:00.000</v>
      </c>
      <c r="B77653" t="s">
        <v>77656</v>
      </c>
      <c r="C77653">
        <v>8732.4496727700007</v>
      </c>
      <c r="D77653">
        <v>8732.4496727700007</v>
      </c>
      <c r="E77653">
        <v>8707.92802381</v>
      </c>
      <c r="F77653">
        <v>8725.2072216100005</v>
      </c>
    </row>
    <row r="77654" spans="1:6" x14ac:dyDescent="0.2">
      <c r="A77654" t="str">
        <f t="shared" si="1213"/>
        <v>2019-05-27 11:00:00.000</v>
      </c>
      <c r="B77654" t="s">
        <v>77657</v>
      </c>
      <c r="C77654">
        <v>8705.1193520699999</v>
      </c>
      <c r="D77654">
        <v>8727.3729023300002</v>
      </c>
      <c r="E77654">
        <v>8680.0493309499998</v>
      </c>
      <c r="F77654">
        <v>8727.3729023300002</v>
      </c>
    </row>
    <row r="77655" spans="1:6" x14ac:dyDescent="0.2">
      <c r="A77655" t="str">
        <f t="shared" si="1213"/>
        <v>2019-05-27 12:00:00.000</v>
      </c>
      <c r="B77655" t="s">
        <v>77658</v>
      </c>
      <c r="C77655">
        <v>8776.9484114299994</v>
      </c>
      <c r="D77655">
        <v>8798.3461026799996</v>
      </c>
      <c r="E77655">
        <v>8726.1882801899992</v>
      </c>
      <c r="F77655">
        <v>8726.1882801899992</v>
      </c>
    </row>
    <row r="77656" spans="1:6" x14ac:dyDescent="0.2">
      <c r="A77656" t="str">
        <f t="shared" si="1213"/>
        <v>2019-05-27 13:00:00.000</v>
      </c>
      <c r="B77656" t="s">
        <v>77659</v>
      </c>
      <c r="C77656">
        <v>8787.6060452300007</v>
      </c>
      <c r="D77656">
        <v>8809.9765722600005</v>
      </c>
      <c r="E77656">
        <v>8787.6060452300007</v>
      </c>
      <c r="F77656">
        <v>8799.0425917499997</v>
      </c>
    </row>
    <row r="77657" spans="1:6" x14ac:dyDescent="0.2">
      <c r="A77657" t="str">
        <f t="shared" si="1213"/>
        <v>2019-05-27 14:00:00.000</v>
      </c>
      <c r="B77657" t="s">
        <v>77660</v>
      </c>
      <c r="C77657">
        <v>8786.2904521700002</v>
      </c>
      <c r="D77657">
        <v>8798.8496263899997</v>
      </c>
      <c r="E77657">
        <v>8757.2303845299994</v>
      </c>
      <c r="F77657">
        <v>8792.2264774499999</v>
      </c>
    </row>
    <row r="77658" spans="1:6" x14ac:dyDescent="0.2">
      <c r="A77658" t="str">
        <f t="shared" si="1213"/>
        <v>2019-05-27 15:00:00.000</v>
      </c>
      <c r="B77658" t="s">
        <v>77661</v>
      </c>
      <c r="C77658">
        <v>8865.8472536200006</v>
      </c>
      <c r="D77658">
        <v>8874.8588067399996</v>
      </c>
      <c r="E77658">
        <v>8776.4575970000005</v>
      </c>
      <c r="F77658">
        <v>8777.8962860400006</v>
      </c>
    </row>
    <row r="77659" spans="1:6" x14ac:dyDescent="0.2">
      <c r="A77659" t="str">
        <f t="shared" si="1213"/>
        <v>2019-05-27 16:00:00.000</v>
      </c>
      <c r="B77659" t="s">
        <v>77662</v>
      </c>
      <c r="C77659">
        <v>8723.9488259099999</v>
      </c>
      <c r="D77659">
        <v>8891.8834969500003</v>
      </c>
      <c r="E77659">
        <v>8723.9488259099999</v>
      </c>
      <c r="F77659">
        <v>8846.6085320900002</v>
      </c>
    </row>
    <row r="77660" spans="1:6" x14ac:dyDescent="0.2">
      <c r="A77660" t="str">
        <f t="shared" si="1213"/>
        <v>2019-05-27 17:00:00.000</v>
      </c>
      <c r="B77660" t="s">
        <v>77663</v>
      </c>
      <c r="C77660">
        <v>8690.2152021000002</v>
      </c>
      <c r="D77660">
        <v>8741.6373300899995</v>
      </c>
      <c r="E77660">
        <v>8690.2152021000002</v>
      </c>
      <c r="F77660">
        <v>8711.1350928899992</v>
      </c>
    </row>
    <row r="77661" spans="1:6" x14ac:dyDescent="0.2">
      <c r="A77661" t="str">
        <f t="shared" si="1213"/>
        <v>2019-05-27 18:00:00.000</v>
      </c>
      <c r="B77661" t="s">
        <v>77664</v>
      </c>
      <c r="C77661">
        <v>8771.79613574</v>
      </c>
      <c r="D77661">
        <v>8771.79613574</v>
      </c>
      <c r="E77661">
        <v>8686.8058155800009</v>
      </c>
      <c r="F77661">
        <v>8686.8058155800009</v>
      </c>
    </row>
    <row r="77662" spans="1:6" x14ac:dyDescent="0.2">
      <c r="A77662" t="str">
        <f t="shared" si="1213"/>
        <v>2019-05-27 19:00:00.000</v>
      </c>
      <c r="B77662" t="s">
        <v>77665</v>
      </c>
      <c r="C77662">
        <v>8789.2255282799997</v>
      </c>
      <c r="D77662">
        <v>8795.0401981600007</v>
      </c>
      <c r="E77662">
        <v>8777.17359803</v>
      </c>
      <c r="F77662">
        <v>8778.2977030300008</v>
      </c>
    </row>
    <row r="77663" spans="1:6" x14ac:dyDescent="0.2">
      <c r="A77663" t="str">
        <f t="shared" si="1213"/>
        <v>2019-05-27 20:00:00.000</v>
      </c>
      <c r="B77663" t="s">
        <v>77666</v>
      </c>
      <c r="C77663">
        <v>8735.6721244799992</v>
      </c>
      <c r="D77663">
        <v>8795.4630066200007</v>
      </c>
      <c r="E77663">
        <v>8735.6721244799992</v>
      </c>
      <c r="F77663">
        <v>8795.4630066200007</v>
      </c>
    </row>
    <row r="77664" spans="1:6" x14ac:dyDescent="0.2">
      <c r="A77664" t="str">
        <f t="shared" si="1213"/>
        <v>2019-05-27 21:00:00.000</v>
      </c>
      <c r="B77664" t="s">
        <v>77667</v>
      </c>
      <c r="C77664">
        <v>8787.2173885699995</v>
      </c>
      <c r="D77664">
        <v>8787.2173885699995</v>
      </c>
      <c r="E77664">
        <v>8732.9177948500001</v>
      </c>
      <c r="F77664">
        <v>8732.9177948500001</v>
      </c>
    </row>
    <row r="77665" spans="1:6" x14ac:dyDescent="0.2">
      <c r="A77665" t="str">
        <f t="shared" si="1213"/>
        <v>2019-05-27 22:00:00.000</v>
      </c>
      <c r="B77665" t="s">
        <v>77668</v>
      </c>
      <c r="C77665">
        <v>8775.0786975600004</v>
      </c>
      <c r="D77665">
        <v>8788.2912324600002</v>
      </c>
      <c r="E77665">
        <v>8756.5818547800009</v>
      </c>
      <c r="F77665">
        <v>8788.2912324600002</v>
      </c>
    </row>
    <row r="77666" spans="1:6" x14ac:dyDescent="0.2">
      <c r="A77666" t="str">
        <f t="shared" si="1213"/>
        <v>2019-05-27 23:00:00.000</v>
      </c>
      <c r="B77666" t="s">
        <v>77669</v>
      </c>
      <c r="C77666">
        <v>8802.7581997500001</v>
      </c>
      <c r="D77666">
        <v>8813.4264294500008</v>
      </c>
      <c r="E77666">
        <v>8781.2368819200001</v>
      </c>
      <c r="F77666">
        <v>8781.2368819200001</v>
      </c>
    </row>
    <row r="77667" spans="1:6" x14ac:dyDescent="0.2">
      <c r="A77667" t="str">
        <f t="shared" si="1213"/>
        <v>2019-05-28 00:00:00.000</v>
      </c>
      <c r="B77667" t="s">
        <v>77670</v>
      </c>
      <c r="C77667">
        <v>8754.3800675500006</v>
      </c>
      <c r="D77667">
        <v>8796.8790973300001</v>
      </c>
      <c r="E77667">
        <v>8754.1851477700002</v>
      </c>
      <c r="F77667">
        <v>8775.1749929100006</v>
      </c>
    </row>
    <row r="77668" spans="1:6" x14ac:dyDescent="0.2">
      <c r="A77668" t="str">
        <f t="shared" si="1213"/>
        <v>2019-05-28 01:00:00.000</v>
      </c>
      <c r="B77668" t="s">
        <v>77671</v>
      </c>
      <c r="C77668">
        <v>8777.9419347399999</v>
      </c>
      <c r="D77668">
        <v>8786.1028727600005</v>
      </c>
      <c r="E77668">
        <v>8746.6016576999991</v>
      </c>
      <c r="F77668">
        <v>8758.5478949499993</v>
      </c>
    </row>
    <row r="77669" spans="1:6" x14ac:dyDescent="0.2">
      <c r="A77669" t="str">
        <f t="shared" si="1213"/>
        <v>2019-05-28 02:00:00.000</v>
      </c>
      <c r="B77669" t="s">
        <v>77672</v>
      </c>
      <c r="C77669">
        <v>8781.2670982799991</v>
      </c>
      <c r="D77669">
        <v>8796.0236367699999</v>
      </c>
      <c r="E77669">
        <v>8777.78925342</v>
      </c>
      <c r="F77669">
        <v>8778.09396371</v>
      </c>
    </row>
    <row r="77670" spans="1:6" x14ac:dyDescent="0.2">
      <c r="A77670" t="str">
        <f t="shared" si="1213"/>
        <v>2019-05-28 03:00:00.000</v>
      </c>
      <c r="B77670" t="s">
        <v>77673</v>
      </c>
      <c r="C77670">
        <v>8771.5441195599997</v>
      </c>
      <c r="D77670">
        <v>8784.6772023899994</v>
      </c>
      <c r="E77670">
        <v>8763.0532102100005</v>
      </c>
      <c r="F77670">
        <v>8777.3533633400002</v>
      </c>
    </row>
    <row r="77671" spans="1:6" x14ac:dyDescent="0.2">
      <c r="A77671" t="str">
        <f t="shared" si="1213"/>
        <v>2019-05-28 04:00:00.000</v>
      </c>
      <c r="B77671" t="s">
        <v>77674</v>
      </c>
      <c r="C77671">
        <v>8774.6742881499995</v>
      </c>
      <c r="D77671">
        <v>8791.1184584700004</v>
      </c>
      <c r="E77671">
        <v>8767.1754331100001</v>
      </c>
      <c r="F77671">
        <v>8769.5825383400006</v>
      </c>
    </row>
    <row r="77672" spans="1:6" x14ac:dyDescent="0.2">
      <c r="A77672" t="str">
        <f t="shared" si="1213"/>
        <v>2019-05-28 05:00:00.000</v>
      </c>
      <c r="B77672" t="s">
        <v>77675</v>
      </c>
      <c r="C77672">
        <v>8724.8245871500003</v>
      </c>
      <c r="D77672">
        <v>8776.1025103600005</v>
      </c>
      <c r="E77672">
        <v>8724.8245871500003</v>
      </c>
      <c r="F77672">
        <v>8767.6168718400004</v>
      </c>
    </row>
    <row r="77673" spans="1:6" x14ac:dyDescent="0.2">
      <c r="A77673" t="str">
        <f t="shared" si="1213"/>
        <v>2019-05-28 06:00:00.000</v>
      </c>
      <c r="B77673" t="s">
        <v>77676</v>
      </c>
      <c r="C77673">
        <v>8725.4160422500008</v>
      </c>
      <c r="D77673">
        <v>8735.5155964200003</v>
      </c>
      <c r="E77673">
        <v>8700.5362676000004</v>
      </c>
      <c r="F77673">
        <v>8733.2551934500007</v>
      </c>
    </row>
    <row r="77674" spans="1:6" x14ac:dyDescent="0.2">
      <c r="A77674" t="str">
        <f t="shared" si="1213"/>
        <v>2019-05-28 07:00:00.000</v>
      </c>
      <c r="B77674" t="s">
        <v>77677</v>
      </c>
      <c r="C77674">
        <v>8725.0633069300002</v>
      </c>
      <c r="D77674">
        <v>8725.0633069300002</v>
      </c>
      <c r="E77674">
        <v>8688.4538922200009</v>
      </c>
      <c r="F77674">
        <v>8711.8697985800009</v>
      </c>
    </row>
    <row r="77675" spans="1:6" x14ac:dyDescent="0.2">
      <c r="A77675" t="str">
        <f t="shared" si="1213"/>
        <v>2019-05-28 08:00:00.000</v>
      </c>
      <c r="B77675" t="s">
        <v>77678</v>
      </c>
      <c r="C77675">
        <v>8709.950922</v>
      </c>
      <c r="D77675">
        <v>8729.4604622499992</v>
      </c>
      <c r="E77675">
        <v>8708.5342795399993</v>
      </c>
      <c r="F77675">
        <v>8729.4604622499992</v>
      </c>
    </row>
    <row r="77676" spans="1:6" x14ac:dyDescent="0.2">
      <c r="A77676" t="str">
        <f t="shared" si="1213"/>
        <v>2019-05-28 09:00:00.000</v>
      </c>
      <c r="B77676" t="s">
        <v>77679</v>
      </c>
      <c r="C77676">
        <v>8716.6678735999994</v>
      </c>
      <c r="D77676">
        <v>8740.14459704</v>
      </c>
      <c r="E77676">
        <v>8712.2014520800003</v>
      </c>
      <c r="F77676">
        <v>8713.6592789599999</v>
      </c>
    </row>
    <row r="77677" spans="1:6" x14ac:dyDescent="0.2">
      <c r="A77677" t="str">
        <f t="shared" si="1213"/>
        <v>2019-05-28 10:00:00.000</v>
      </c>
      <c r="B77677" t="s">
        <v>77680</v>
      </c>
      <c r="C77677">
        <v>8700.8229870499999</v>
      </c>
      <c r="D77677">
        <v>8714.4233865299993</v>
      </c>
      <c r="E77677">
        <v>8687.0797403600009</v>
      </c>
      <c r="F77677">
        <v>8714.4233865299993</v>
      </c>
    </row>
    <row r="77678" spans="1:6" x14ac:dyDescent="0.2">
      <c r="A77678" t="str">
        <f t="shared" si="1213"/>
        <v>2019-05-28 11:00:00.000</v>
      </c>
      <c r="B77678" t="s">
        <v>77681</v>
      </c>
      <c r="C77678">
        <v>8725.6456284899996</v>
      </c>
      <c r="D77678">
        <v>8725.6456284899996</v>
      </c>
      <c r="E77678">
        <v>8709.2122870700005</v>
      </c>
      <c r="F77678">
        <v>8709.7048359199998</v>
      </c>
    </row>
    <row r="77679" spans="1:6" x14ac:dyDescent="0.2">
      <c r="A77679" t="str">
        <f t="shared" si="1213"/>
        <v>2019-05-28 12:00:00.000</v>
      </c>
      <c r="B77679" t="s">
        <v>77682</v>
      </c>
      <c r="C77679">
        <v>8723.5286216000004</v>
      </c>
      <c r="D77679">
        <v>8737.7055128800002</v>
      </c>
      <c r="E77679">
        <v>8716.6592278400003</v>
      </c>
      <c r="F77679">
        <v>8737.7055128800002</v>
      </c>
    </row>
    <row r="77680" spans="1:6" x14ac:dyDescent="0.2">
      <c r="A77680" t="str">
        <f t="shared" si="1213"/>
        <v>2019-05-28 13:00:00.000</v>
      </c>
      <c r="B77680" t="s">
        <v>77683</v>
      </c>
      <c r="C77680">
        <v>8659.3531905399996</v>
      </c>
      <c r="D77680">
        <v>8733.4131630800002</v>
      </c>
      <c r="E77680">
        <v>8634.7213042799995</v>
      </c>
      <c r="F77680">
        <v>8719.5948028900002</v>
      </c>
    </row>
    <row r="77681" spans="1:6" x14ac:dyDescent="0.2">
      <c r="A77681" t="str">
        <f t="shared" si="1213"/>
        <v>2019-05-28 14:00:00.000</v>
      </c>
      <c r="B77681" t="s">
        <v>77684</v>
      </c>
      <c r="C77681">
        <v>8691.2708305300002</v>
      </c>
      <c r="D77681">
        <v>8691.2708305300002</v>
      </c>
      <c r="E77681">
        <v>8664.19992714</v>
      </c>
      <c r="F77681">
        <v>8664.19992714</v>
      </c>
    </row>
    <row r="77682" spans="1:6" x14ac:dyDescent="0.2">
      <c r="A77682" t="str">
        <f t="shared" si="1213"/>
        <v>2019-05-28 15:00:00.000</v>
      </c>
      <c r="B77682" t="s">
        <v>77685</v>
      </c>
      <c r="C77682">
        <v>8698.7280125800007</v>
      </c>
      <c r="D77682">
        <v>8700.4176562600005</v>
      </c>
      <c r="E77682">
        <v>8683.7629989399993</v>
      </c>
      <c r="F77682">
        <v>8700.4176562600005</v>
      </c>
    </row>
    <row r="77683" spans="1:6" x14ac:dyDescent="0.2">
      <c r="A77683" t="str">
        <f t="shared" si="1213"/>
        <v>2019-05-28 16:00:00.000</v>
      </c>
      <c r="B77683" t="s">
        <v>77686</v>
      </c>
      <c r="C77683">
        <v>8658.1260988400009</v>
      </c>
      <c r="D77683">
        <v>8704.0846750700002</v>
      </c>
      <c r="E77683">
        <v>8654.2360629100003</v>
      </c>
      <c r="F77683">
        <v>8704.0846750700002</v>
      </c>
    </row>
    <row r="77684" spans="1:6" x14ac:dyDescent="0.2">
      <c r="A77684" t="str">
        <f t="shared" si="1213"/>
        <v>2019-05-28 17:00:00.000</v>
      </c>
      <c r="B77684" t="s">
        <v>77687</v>
      </c>
      <c r="C77684">
        <v>8751.53076994</v>
      </c>
      <c r="D77684">
        <v>8763.1343668200007</v>
      </c>
      <c r="E77684">
        <v>8661.6574132000005</v>
      </c>
      <c r="F77684">
        <v>8661.6699312399996</v>
      </c>
    </row>
    <row r="77685" spans="1:6" x14ac:dyDescent="0.2">
      <c r="A77685" t="str">
        <f t="shared" si="1213"/>
        <v>2019-05-28 18:00:00.000</v>
      </c>
      <c r="B77685" t="s">
        <v>77688</v>
      </c>
      <c r="C77685">
        <v>8733.4406125099995</v>
      </c>
      <c r="D77685">
        <v>8744.8982832300007</v>
      </c>
      <c r="E77685">
        <v>8715.8328400800001</v>
      </c>
      <c r="F77685">
        <v>8744.8982832300007</v>
      </c>
    </row>
    <row r="77686" spans="1:6" x14ac:dyDescent="0.2">
      <c r="A77686" t="str">
        <f t="shared" si="1213"/>
        <v>2019-05-28 19:00:00.000</v>
      </c>
      <c r="B77686" t="s">
        <v>77689</v>
      </c>
      <c r="C77686">
        <v>8693.9219078499991</v>
      </c>
      <c r="D77686">
        <v>8745.8971162300004</v>
      </c>
      <c r="E77686">
        <v>8693.4325263400005</v>
      </c>
      <c r="F77686">
        <v>8731.0166556599997</v>
      </c>
    </row>
    <row r="77687" spans="1:6" x14ac:dyDescent="0.2">
      <c r="A77687" t="str">
        <f t="shared" si="1213"/>
        <v>2019-05-28 20:00:00.000</v>
      </c>
      <c r="B77687" t="s">
        <v>77690</v>
      </c>
      <c r="C77687">
        <v>8700.5245080999994</v>
      </c>
      <c r="D77687">
        <v>8709.2726873600004</v>
      </c>
      <c r="E77687">
        <v>8696.8802285500005</v>
      </c>
      <c r="F77687">
        <v>8696.8802285500005</v>
      </c>
    </row>
    <row r="77688" spans="1:6" x14ac:dyDescent="0.2">
      <c r="A77688" t="str">
        <f t="shared" si="1213"/>
        <v>2019-05-28 21:00:00.000</v>
      </c>
      <c r="B77688" t="s">
        <v>77691</v>
      </c>
      <c r="C77688">
        <v>8703.4154708000005</v>
      </c>
      <c r="D77688">
        <v>8703.4154708000005</v>
      </c>
      <c r="E77688">
        <v>8684.2032352000006</v>
      </c>
      <c r="F77688">
        <v>8687.7535251499994</v>
      </c>
    </row>
    <row r="77689" spans="1:6" x14ac:dyDescent="0.2">
      <c r="A77689" t="str">
        <f t="shared" si="1213"/>
        <v>2019-05-28 22:00:00.000</v>
      </c>
      <c r="B77689" t="s">
        <v>77692</v>
      </c>
      <c r="C77689">
        <v>8707.5240162099999</v>
      </c>
      <c r="D77689">
        <v>8721.1545092699998</v>
      </c>
      <c r="E77689">
        <v>8698.0825459299995</v>
      </c>
      <c r="F77689">
        <v>8707.0143899499999</v>
      </c>
    </row>
    <row r="77690" spans="1:6" x14ac:dyDescent="0.2">
      <c r="A77690" t="str">
        <f t="shared" si="1213"/>
        <v>2019-05-28 23:00:00.000</v>
      </c>
      <c r="B77690" t="s">
        <v>77693</v>
      </c>
      <c r="C77690">
        <v>8719.9617362000008</v>
      </c>
      <c r="D77690">
        <v>8721.6157416000005</v>
      </c>
      <c r="E77690">
        <v>8699.7607708100004</v>
      </c>
      <c r="F77690">
        <v>8701.3682875400009</v>
      </c>
    </row>
    <row r="77691" spans="1:6" x14ac:dyDescent="0.2">
      <c r="A77691" t="str">
        <f t="shared" si="1213"/>
        <v>2019-05-29 00:00:00.000</v>
      </c>
      <c r="B77691" t="s">
        <v>77694</v>
      </c>
      <c r="C77691">
        <v>8685.2093977900004</v>
      </c>
      <c r="D77691">
        <v>8709.6184445500003</v>
      </c>
      <c r="E77691">
        <v>8684.5350293400006</v>
      </c>
      <c r="F77691">
        <v>8709.6184445500003</v>
      </c>
    </row>
    <row r="77692" spans="1:6" x14ac:dyDescent="0.2">
      <c r="A77692" t="str">
        <f t="shared" si="1213"/>
        <v>2019-05-29 01:00:00.000</v>
      </c>
      <c r="B77692" t="s">
        <v>77695</v>
      </c>
      <c r="C77692">
        <v>8679.9144088699995</v>
      </c>
      <c r="D77692">
        <v>8707.1451641900003</v>
      </c>
      <c r="E77692">
        <v>8679.9144088699995</v>
      </c>
      <c r="F77692">
        <v>8688.7273344799996</v>
      </c>
    </row>
    <row r="77693" spans="1:6" x14ac:dyDescent="0.2">
      <c r="A77693" t="str">
        <f t="shared" si="1213"/>
        <v>2019-05-29 02:00:00.000</v>
      </c>
      <c r="B77693" t="s">
        <v>77696</v>
      </c>
      <c r="C77693">
        <v>8659.27290025</v>
      </c>
      <c r="D77693">
        <v>8668.7811627200008</v>
      </c>
      <c r="E77693">
        <v>8638.4890594799999</v>
      </c>
      <c r="F77693">
        <v>8665.5484510700007</v>
      </c>
    </row>
    <row r="77694" spans="1:6" x14ac:dyDescent="0.2">
      <c r="A77694" t="str">
        <f t="shared" si="1213"/>
        <v>2019-05-29 03:00:00.000</v>
      </c>
      <c r="B77694" t="s">
        <v>77697</v>
      </c>
      <c r="C77694">
        <v>8660.9531196600001</v>
      </c>
      <c r="D77694">
        <v>8664.8412789199992</v>
      </c>
      <c r="E77694">
        <v>8645.8551102799993</v>
      </c>
      <c r="F77694">
        <v>8646.3043239300005</v>
      </c>
    </row>
    <row r="77695" spans="1:6" x14ac:dyDescent="0.2">
      <c r="A77695" t="str">
        <f t="shared" si="1213"/>
        <v>2019-05-29 04:00:00.000</v>
      </c>
      <c r="B77695" t="s">
        <v>77698</v>
      </c>
      <c r="C77695">
        <v>8594.8825006799998</v>
      </c>
      <c r="D77695">
        <v>8657.9579046599993</v>
      </c>
      <c r="E77695">
        <v>8583.5612165500006</v>
      </c>
      <c r="F77695">
        <v>8657.9579046599993</v>
      </c>
    </row>
    <row r="77696" spans="1:6" x14ac:dyDescent="0.2">
      <c r="A77696" t="str">
        <f t="shared" si="1213"/>
        <v>2019-05-29 05:00:00.000</v>
      </c>
      <c r="B77696" t="s">
        <v>77699</v>
      </c>
      <c r="C77696">
        <v>8487.8651760400007</v>
      </c>
      <c r="D77696">
        <v>8600.5215031900007</v>
      </c>
      <c r="E77696">
        <v>8487.8651760400007</v>
      </c>
      <c r="F77696">
        <v>8600.5215031900007</v>
      </c>
    </row>
    <row r="77697" spans="1:6" x14ac:dyDescent="0.2">
      <c r="A77697" t="str">
        <f t="shared" si="1213"/>
        <v>2019-05-29 06:00:00.000</v>
      </c>
      <c r="B77697" t="s">
        <v>77700</v>
      </c>
      <c r="C77697">
        <v>8526.0909711299992</v>
      </c>
      <c r="D77697">
        <v>8542.9203999099991</v>
      </c>
      <c r="E77697">
        <v>8494.6907019099999</v>
      </c>
      <c r="F77697">
        <v>8494.6907019099999</v>
      </c>
    </row>
    <row r="77698" spans="1:6" x14ac:dyDescent="0.2">
      <c r="A77698" t="str">
        <f t="shared" si="1213"/>
        <v>2019-05-29 07:00:00.000</v>
      </c>
      <c r="B77698" t="s">
        <v>77701</v>
      </c>
      <c r="C77698">
        <v>8566.2748087399996</v>
      </c>
      <c r="D77698">
        <v>8570.3734609300009</v>
      </c>
      <c r="E77698">
        <v>8527.7673510200002</v>
      </c>
      <c r="F77698">
        <v>8527.7673510200002</v>
      </c>
    </row>
    <row r="77699" spans="1:6" x14ac:dyDescent="0.2">
      <c r="A77699" t="str">
        <f t="shared" ref="A77699:A77762" si="1214">TEXT(SUBSTITUTE(SUBSTITUTE(B77699,"T"," "), "Z", ""),"yyyy-mm-dd hh:mm:ss")</f>
        <v>2019-05-29 08:00:00.000</v>
      </c>
      <c r="B77699" t="s">
        <v>77702</v>
      </c>
      <c r="C77699">
        <v>8618.5392142199998</v>
      </c>
      <c r="D77699">
        <v>8618.5392142199998</v>
      </c>
      <c r="E77699">
        <v>8550.3316072100006</v>
      </c>
      <c r="F77699">
        <v>8561.2000580999993</v>
      </c>
    </row>
    <row r="77700" spans="1:6" x14ac:dyDescent="0.2">
      <c r="A77700" t="str">
        <f t="shared" si="1214"/>
        <v>2019-05-29 09:00:00.000</v>
      </c>
      <c r="B77700" t="s">
        <v>77703</v>
      </c>
      <c r="C77700">
        <v>8618.9121053800009</v>
      </c>
      <c r="D77700">
        <v>8620.1761112799995</v>
      </c>
      <c r="E77700">
        <v>8587.7586977400006</v>
      </c>
      <c r="F77700">
        <v>8620.1761112799995</v>
      </c>
    </row>
    <row r="77701" spans="1:6" x14ac:dyDescent="0.2">
      <c r="A77701" t="str">
        <f t="shared" si="1214"/>
        <v>2019-05-29 10:00:00.000</v>
      </c>
      <c r="B77701" t="s">
        <v>77704</v>
      </c>
      <c r="C77701">
        <v>8683.7728433699995</v>
      </c>
      <c r="D77701">
        <v>8683.7728433699995</v>
      </c>
      <c r="E77701">
        <v>8628.9351152599993</v>
      </c>
      <c r="F77701">
        <v>8628.9351152599993</v>
      </c>
    </row>
    <row r="77702" spans="1:6" x14ac:dyDescent="0.2">
      <c r="A77702" t="str">
        <f t="shared" si="1214"/>
        <v>2019-05-29 11:00:00.000</v>
      </c>
      <c r="B77702" t="s">
        <v>77705</v>
      </c>
      <c r="C77702">
        <v>8637.4990133499996</v>
      </c>
      <c r="D77702">
        <v>8668.5852657899995</v>
      </c>
      <c r="E77702">
        <v>8637.4990133499996</v>
      </c>
      <c r="F77702">
        <v>8661.7562552899999</v>
      </c>
    </row>
    <row r="77703" spans="1:6" x14ac:dyDescent="0.2">
      <c r="A77703" t="str">
        <f t="shared" si="1214"/>
        <v>2019-05-29 12:00:00.000</v>
      </c>
      <c r="B77703" t="s">
        <v>77706</v>
      </c>
      <c r="C77703">
        <v>8648.2023980600006</v>
      </c>
      <c r="D77703">
        <v>8655.1620145500001</v>
      </c>
      <c r="E77703">
        <v>8637.9696847899995</v>
      </c>
      <c r="F77703">
        <v>8640.5313511200002</v>
      </c>
    </row>
    <row r="77704" spans="1:6" x14ac:dyDescent="0.2">
      <c r="A77704" t="str">
        <f t="shared" si="1214"/>
        <v>2019-05-29 13:00:00.000</v>
      </c>
      <c r="B77704" t="s">
        <v>77707</v>
      </c>
      <c r="C77704">
        <v>8749.7685127700006</v>
      </c>
      <c r="D77704">
        <v>8749.7685127700006</v>
      </c>
      <c r="E77704">
        <v>8650.5325257099994</v>
      </c>
      <c r="F77704">
        <v>8653.9532979399992</v>
      </c>
    </row>
    <row r="77705" spans="1:6" x14ac:dyDescent="0.2">
      <c r="A77705" t="str">
        <f t="shared" si="1214"/>
        <v>2019-05-29 14:00:00.000</v>
      </c>
      <c r="B77705" t="s">
        <v>77708</v>
      </c>
      <c r="C77705">
        <v>8709.8293264399999</v>
      </c>
      <c r="D77705">
        <v>8748.3516352299994</v>
      </c>
      <c r="E77705">
        <v>8709.8293264399999</v>
      </c>
      <c r="F77705">
        <v>8743.9927457400008</v>
      </c>
    </row>
    <row r="77706" spans="1:6" x14ac:dyDescent="0.2">
      <c r="A77706" t="str">
        <f t="shared" si="1214"/>
        <v>2019-05-29 15:00:00.000</v>
      </c>
      <c r="B77706" t="s">
        <v>77709</v>
      </c>
      <c r="C77706">
        <v>8705.4769214400003</v>
      </c>
      <c r="D77706">
        <v>8728.7655900900008</v>
      </c>
      <c r="E77706">
        <v>8703.80739722</v>
      </c>
      <c r="F77706">
        <v>8708.1428493700005</v>
      </c>
    </row>
    <row r="77707" spans="1:6" x14ac:dyDescent="0.2">
      <c r="A77707" t="str">
        <f t="shared" si="1214"/>
        <v>2019-05-29 16:00:00.000</v>
      </c>
      <c r="B77707" t="s">
        <v>77710</v>
      </c>
      <c r="C77707">
        <v>8734.2977031600003</v>
      </c>
      <c r="D77707">
        <v>8734.2977031600003</v>
      </c>
      <c r="E77707">
        <v>8665.3865498699997</v>
      </c>
      <c r="F77707">
        <v>8687.6103054199993</v>
      </c>
    </row>
    <row r="77708" spans="1:6" x14ac:dyDescent="0.2">
      <c r="A77708" t="str">
        <f t="shared" si="1214"/>
        <v>2019-05-29 17:00:00.000</v>
      </c>
      <c r="B77708" t="s">
        <v>77711</v>
      </c>
      <c r="C77708">
        <v>8700.7821668600009</v>
      </c>
      <c r="D77708">
        <v>8731.5256542700008</v>
      </c>
      <c r="E77708">
        <v>8700.7821668600009</v>
      </c>
      <c r="F77708">
        <v>8731.5256542700008</v>
      </c>
    </row>
    <row r="77709" spans="1:6" x14ac:dyDescent="0.2">
      <c r="A77709" t="str">
        <f t="shared" si="1214"/>
        <v>2019-05-29 18:00:00.000</v>
      </c>
      <c r="B77709" t="s">
        <v>77712</v>
      </c>
      <c r="C77709">
        <v>8681.7907085499992</v>
      </c>
      <c r="D77709">
        <v>8698.1059456099993</v>
      </c>
      <c r="E77709">
        <v>8681.7907085499992</v>
      </c>
      <c r="F77709">
        <v>8696.53826682</v>
      </c>
    </row>
    <row r="77710" spans="1:6" x14ac:dyDescent="0.2">
      <c r="A77710" t="str">
        <f t="shared" si="1214"/>
        <v>2019-05-29 19:00:00.000</v>
      </c>
      <c r="B77710" t="s">
        <v>77713</v>
      </c>
      <c r="C77710">
        <v>8692.3521117700002</v>
      </c>
      <c r="D77710">
        <v>8706.0174998799994</v>
      </c>
      <c r="E77710">
        <v>8681.6032691599994</v>
      </c>
      <c r="F77710">
        <v>8681.6032691599994</v>
      </c>
    </row>
    <row r="77711" spans="1:6" x14ac:dyDescent="0.2">
      <c r="A77711" t="str">
        <f t="shared" si="1214"/>
        <v>2019-05-29 20:00:00.000</v>
      </c>
      <c r="B77711" t="s">
        <v>77714</v>
      </c>
      <c r="C77711">
        <v>8653.6703353800003</v>
      </c>
      <c r="D77711">
        <v>8714.6069819599998</v>
      </c>
      <c r="E77711">
        <v>8653.6703353800003</v>
      </c>
      <c r="F77711">
        <v>8692.3523755599999</v>
      </c>
    </row>
    <row r="77712" spans="1:6" x14ac:dyDescent="0.2">
      <c r="A77712" t="str">
        <f t="shared" si="1214"/>
        <v>2019-05-29 21:00:00.000</v>
      </c>
      <c r="B77712" t="s">
        <v>77715</v>
      </c>
      <c r="C77712">
        <v>8670.5069369400007</v>
      </c>
      <c r="D77712">
        <v>8678.84665417</v>
      </c>
      <c r="E77712">
        <v>8650.4371200000005</v>
      </c>
      <c r="F77712">
        <v>8650.4371200000005</v>
      </c>
    </row>
    <row r="77713" spans="1:6" x14ac:dyDescent="0.2">
      <c r="A77713" t="str">
        <f t="shared" si="1214"/>
        <v>2019-05-29 22:00:00.000</v>
      </c>
      <c r="B77713" t="s">
        <v>77716</v>
      </c>
      <c r="C77713">
        <v>8683.3321694900005</v>
      </c>
      <c r="D77713">
        <v>8691.9465369999998</v>
      </c>
      <c r="E77713">
        <v>8670.5359558300006</v>
      </c>
      <c r="F77713">
        <v>8670.5359558300006</v>
      </c>
    </row>
    <row r="77714" spans="1:6" x14ac:dyDescent="0.2">
      <c r="A77714" t="str">
        <f t="shared" si="1214"/>
        <v>2019-05-29 23:00:00.000</v>
      </c>
      <c r="B77714" t="s">
        <v>77717</v>
      </c>
      <c r="C77714">
        <v>8658.6202156899999</v>
      </c>
      <c r="D77714">
        <v>8690.4124546099993</v>
      </c>
      <c r="E77714">
        <v>8652.3202901700006</v>
      </c>
      <c r="F77714">
        <v>8681.8774481799992</v>
      </c>
    </row>
    <row r="77715" spans="1:6" x14ac:dyDescent="0.2">
      <c r="A77715" t="str">
        <f t="shared" si="1214"/>
        <v>2019-05-30 00:00:00.000</v>
      </c>
      <c r="B77715" t="s">
        <v>77718</v>
      </c>
      <c r="C77715">
        <v>8682.0754267200009</v>
      </c>
      <c r="D77715">
        <v>8682.0754267200009</v>
      </c>
      <c r="E77715">
        <v>8628.2928201800005</v>
      </c>
      <c r="F77715">
        <v>8660.8125190600003</v>
      </c>
    </row>
    <row r="77716" spans="1:6" x14ac:dyDescent="0.2">
      <c r="A77716" t="str">
        <f t="shared" si="1214"/>
        <v>2019-05-30 01:00:00.000</v>
      </c>
      <c r="B77716" t="s">
        <v>77719</v>
      </c>
      <c r="C77716">
        <v>8625.0786958699991</v>
      </c>
      <c r="D77716">
        <v>8725.5409467000009</v>
      </c>
      <c r="E77716">
        <v>8625.0786958699991</v>
      </c>
      <c r="F77716">
        <v>8680.7154665800008</v>
      </c>
    </row>
    <row r="77717" spans="1:6" x14ac:dyDescent="0.2">
      <c r="A77717" t="str">
        <f t="shared" si="1214"/>
        <v>2019-05-30 02:00:00.000</v>
      </c>
      <c r="B77717" t="s">
        <v>77720</v>
      </c>
      <c r="C77717">
        <v>8614.6896386999997</v>
      </c>
      <c r="D77717">
        <v>8635.7474327399996</v>
      </c>
      <c r="E77717">
        <v>8598.59713878</v>
      </c>
      <c r="F77717">
        <v>8635.7474327399996</v>
      </c>
    </row>
    <row r="77718" spans="1:6" x14ac:dyDescent="0.2">
      <c r="A77718" t="str">
        <f t="shared" si="1214"/>
        <v>2019-05-30 03:00:00.000</v>
      </c>
      <c r="B77718" t="s">
        <v>77721</v>
      </c>
      <c r="C77718">
        <v>8689.1388450899994</v>
      </c>
      <c r="D77718">
        <v>8689.1388450899994</v>
      </c>
      <c r="E77718">
        <v>8616.6526285599994</v>
      </c>
      <c r="F77718">
        <v>8616.6526285599994</v>
      </c>
    </row>
    <row r="77719" spans="1:6" x14ac:dyDescent="0.2">
      <c r="A77719" t="str">
        <f t="shared" si="1214"/>
        <v>2019-05-30 04:00:00.000</v>
      </c>
      <c r="B77719" t="s">
        <v>77722</v>
      </c>
      <c r="C77719">
        <v>8697.5922471699996</v>
      </c>
      <c r="D77719">
        <v>8705.9348537299993</v>
      </c>
      <c r="E77719">
        <v>8681.5722704199998</v>
      </c>
      <c r="F77719">
        <v>8705.9348537299993</v>
      </c>
    </row>
    <row r="77720" spans="1:6" x14ac:dyDescent="0.2">
      <c r="A77720" t="str">
        <f t="shared" si="1214"/>
        <v>2019-05-30 05:00:00.000</v>
      </c>
      <c r="B77720" t="s">
        <v>77723</v>
      </c>
      <c r="C77720">
        <v>8719.3234806100008</v>
      </c>
      <c r="D77720">
        <v>8750.52207241</v>
      </c>
      <c r="E77720">
        <v>8702.9387620199996</v>
      </c>
      <c r="F77720">
        <v>8704.2322194799999</v>
      </c>
    </row>
    <row r="77721" spans="1:6" x14ac:dyDescent="0.2">
      <c r="A77721" t="str">
        <f t="shared" si="1214"/>
        <v>2019-05-30 06:00:00.000</v>
      </c>
      <c r="B77721" t="s">
        <v>77724</v>
      </c>
      <c r="C77721">
        <v>8725.5634651399996</v>
      </c>
      <c r="D77721">
        <v>8732.3025143300001</v>
      </c>
      <c r="E77721">
        <v>8709.8662691200007</v>
      </c>
      <c r="F77721">
        <v>8709.8662691200007</v>
      </c>
    </row>
    <row r="77722" spans="1:6" x14ac:dyDescent="0.2">
      <c r="A77722" t="str">
        <f t="shared" si="1214"/>
        <v>2019-05-30 07:00:00.000</v>
      </c>
      <c r="B77722" t="s">
        <v>77725</v>
      </c>
      <c r="C77722">
        <v>8724.1172116300004</v>
      </c>
      <c r="D77722">
        <v>8730.9180993900009</v>
      </c>
      <c r="E77722">
        <v>8691.7025262799998</v>
      </c>
      <c r="F77722">
        <v>8713.5697353199994</v>
      </c>
    </row>
    <row r="77723" spans="1:6" x14ac:dyDescent="0.2">
      <c r="A77723" t="str">
        <f t="shared" si="1214"/>
        <v>2019-05-30 08:00:00.000</v>
      </c>
      <c r="B77723" t="s">
        <v>77726</v>
      </c>
      <c r="C77723">
        <v>8707.2313074899994</v>
      </c>
      <c r="D77723">
        <v>8731.0987778100007</v>
      </c>
      <c r="E77723">
        <v>8697.9026002899991</v>
      </c>
      <c r="F77723">
        <v>8723.8275493500005</v>
      </c>
    </row>
    <row r="77724" spans="1:6" x14ac:dyDescent="0.2">
      <c r="A77724" t="str">
        <f t="shared" si="1214"/>
        <v>2019-05-30 09:00:00.000</v>
      </c>
      <c r="B77724" t="s">
        <v>77727</v>
      </c>
      <c r="C77724">
        <v>8707.4070517300006</v>
      </c>
      <c r="D77724">
        <v>8721.3683685899996</v>
      </c>
      <c r="E77724">
        <v>8703.2841232999999</v>
      </c>
      <c r="F77724">
        <v>8707.3292834299991</v>
      </c>
    </row>
    <row r="77725" spans="1:6" x14ac:dyDescent="0.2">
      <c r="A77725" t="str">
        <f t="shared" si="1214"/>
        <v>2019-05-30 10:00:00.000</v>
      </c>
      <c r="B77725" t="s">
        <v>77728</v>
      </c>
      <c r="C77725">
        <v>8731.1001746000002</v>
      </c>
      <c r="D77725">
        <v>8753.1429639300004</v>
      </c>
      <c r="E77725">
        <v>8714.84303387</v>
      </c>
      <c r="F77725">
        <v>8714.84303387</v>
      </c>
    </row>
    <row r="77726" spans="1:6" x14ac:dyDescent="0.2">
      <c r="A77726" t="str">
        <f t="shared" si="1214"/>
        <v>2019-05-30 11:00:00.000</v>
      </c>
      <c r="B77726" t="s">
        <v>77729</v>
      </c>
      <c r="C77726">
        <v>8730.7827001999995</v>
      </c>
      <c r="D77726">
        <v>8750.9486369700007</v>
      </c>
      <c r="E77726">
        <v>8726.4906472300008</v>
      </c>
      <c r="F77726">
        <v>8726.4906472300008</v>
      </c>
    </row>
    <row r="77727" spans="1:6" x14ac:dyDescent="0.2">
      <c r="A77727" t="str">
        <f t="shared" si="1214"/>
        <v>2019-05-30 12:00:00.000</v>
      </c>
      <c r="B77727" t="s">
        <v>77730</v>
      </c>
      <c r="C77727">
        <v>8733.7501413900009</v>
      </c>
      <c r="D77727">
        <v>8740.9147369700004</v>
      </c>
      <c r="E77727">
        <v>8712.7489926899998</v>
      </c>
      <c r="F77727">
        <v>8729.5413210999995</v>
      </c>
    </row>
    <row r="77728" spans="1:6" x14ac:dyDescent="0.2">
      <c r="A77728" t="str">
        <f t="shared" si="1214"/>
        <v>2019-05-30 13:00:00.000</v>
      </c>
      <c r="B77728" t="s">
        <v>77731</v>
      </c>
      <c r="C77728">
        <v>8732.8998860800002</v>
      </c>
      <c r="D77728">
        <v>8743.6907775399995</v>
      </c>
      <c r="E77728">
        <v>8719.7298639100009</v>
      </c>
      <c r="F77728">
        <v>8729.6444498599994</v>
      </c>
    </row>
    <row r="77729" spans="1:6" x14ac:dyDescent="0.2">
      <c r="A77729" t="str">
        <f t="shared" si="1214"/>
        <v>2019-05-30 14:00:00.000</v>
      </c>
      <c r="B77729" t="s">
        <v>77732</v>
      </c>
      <c r="C77729">
        <v>8725.0227780099995</v>
      </c>
      <c r="D77729">
        <v>8734.4757029699995</v>
      </c>
      <c r="E77729">
        <v>8720.4091813699997</v>
      </c>
      <c r="F77729">
        <v>8728.6709549400002</v>
      </c>
    </row>
    <row r="77730" spans="1:6" x14ac:dyDescent="0.2">
      <c r="A77730" t="str">
        <f t="shared" si="1214"/>
        <v>2019-05-30 15:00:00.000</v>
      </c>
      <c r="B77730" t="s">
        <v>77733</v>
      </c>
      <c r="C77730">
        <v>8844.8143331800002</v>
      </c>
      <c r="D77730">
        <v>8844.8143331800002</v>
      </c>
      <c r="E77730">
        <v>8723.5119008199999</v>
      </c>
      <c r="F77730">
        <v>8723.5119008199999</v>
      </c>
    </row>
    <row r="77731" spans="1:6" x14ac:dyDescent="0.2">
      <c r="A77731" t="str">
        <f t="shared" si="1214"/>
        <v>2019-05-30 16:00:00.000</v>
      </c>
      <c r="B77731" t="s">
        <v>77734</v>
      </c>
      <c r="C77731">
        <v>8710.9539442799996</v>
      </c>
      <c r="D77731">
        <v>9008.3145684600004</v>
      </c>
      <c r="E77731">
        <v>8710.9539442799996</v>
      </c>
      <c r="F77731">
        <v>8897.6524099100006</v>
      </c>
    </row>
    <row r="77732" spans="1:6" x14ac:dyDescent="0.2">
      <c r="A77732" t="str">
        <f t="shared" si="1214"/>
        <v>2019-05-30 17:00:00.000</v>
      </c>
      <c r="B77732" t="s">
        <v>77735</v>
      </c>
      <c r="C77732">
        <v>8648.4850218400006</v>
      </c>
      <c r="D77732">
        <v>8706.6916381499996</v>
      </c>
      <c r="E77732">
        <v>8604.7145369900009</v>
      </c>
      <c r="F77732">
        <v>8706.6916381499996</v>
      </c>
    </row>
    <row r="77733" spans="1:6" x14ac:dyDescent="0.2">
      <c r="A77733" t="str">
        <f t="shared" si="1214"/>
        <v>2019-05-30 18:00:00.000</v>
      </c>
      <c r="B77733" t="s">
        <v>77736</v>
      </c>
      <c r="C77733">
        <v>8646.2446491800001</v>
      </c>
      <c r="D77733">
        <v>8647.3553020300005</v>
      </c>
      <c r="E77733">
        <v>8630.7474281499999</v>
      </c>
      <c r="F77733">
        <v>8641.6903250899995</v>
      </c>
    </row>
    <row r="77734" spans="1:6" x14ac:dyDescent="0.2">
      <c r="A77734" t="str">
        <f t="shared" si="1214"/>
        <v>2019-05-30 19:00:00.000</v>
      </c>
      <c r="B77734" t="s">
        <v>77737</v>
      </c>
      <c r="C77734">
        <v>8616.5864786300008</v>
      </c>
      <c r="D77734">
        <v>8671.7056475900008</v>
      </c>
      <c r="E77734">
        <v>8616.5864786300008</v>
      </c>
      <c r="F77734">
        <v>8654.4989856200009</v>
      </c>
    </row>
    <row r="77735" spans="1:6" x14ac:dyDescent="0.2">
      <c r="A77735" t="str">
        <f t="shared" si="1214"/>
        <v>2019-05-30 20:00:00.000</v>
      </c>
      <c r="B77735" t="s">
        <v>77738</v>
      </c>
      <c r="C77735">
        <v>8509.9911773900003</v>
      </c>
      <c r="D77735">
        <v>8624.4702854700008</v>
      </c>
      <c r="E77735">
        <v>8509.9911773900003</v>
      </c>
      <c r="F77735">
        <v>8620.3741892500002</v>
      </c>
    </row>
    <row r="77736" spans="1:6" x14ac:dyDescent="0.2">
      <c r="A77736" t="str">
        <f t="shared" si="1214"/>
        <v>2019-05-30 21:00:00.000</v>
      </c>
      <c r="B77736" t="s">
        <v>77739</v>
      </c>
      <c r="C77736">
        <v>8276.3029110299994</v>
      </c>
      <c r="D77736">
        <v>8498.9634753699993</v>
      </c>
      <c r="E77736">
        <v>8246.18198863</v>
      </c>
      <c r="F77736">
        <v>8498.6045532799999</v>
      </c>
    </row>
    <row r="77737" spans="1:6" x14ac:dyDescent="0.2">
      <c r="A77737" t="str">
        <f t="shared" si="1214"/>
        <v>2019-05-30 22:00:00.000</v>
      </c>
      <c r="B77737" t="s">
        <v>77740</v>
      </c>
      <c r="C77737">
        <v>8319.4067565099995</v>
      </c>
      <c r="D77737">
        <v>8325.8317432099993</v>
      </c>
      <c r="E77737">
        <v>8245.7333862399992</v>
      </c>
      <c r="F77737">
        <v>8245.7333862399992</v>
      </c>
    </row>
    <row r="77738" spans="1:6" x14ac:dyDescent="0.2">
      <c r="A77738" t="str">
        <f t="shared" si="1214"/>
        <v>2019-05-30 23:00:00.000</v>
      </c>
      <c r="B77738" t="s">
        <v>77741</v>
      </c>
      <c r="C77738">
        <v>8313.2130537899993</v>
      </c>
      <c r="D77738">
        <v>8317.3358219799993</v>
      </c>
      <c r="E77738">
        <v>8266.4703084199991</v>
      </c>
      <c r="F77738">
        <v>8315.0421765200008</v>
      </c>
    </row>
    <row r="77739" spans="1:6" x14ac:dyDescent="0.2">
      <c r="A77739" t="str">
        <f t="shared" si="1214"/>
        <v>2019-05-31 00:00:00.000</v>
      </c>
      <c r="B77739" t="s">
        <v>77742</v>
      </c>
      <c r="C77739">
        <v>8329.7364191300003</v>
      </c>
      <c r="D77739">
        <v>8350.7925838600004</v>
      </c>
      <c r="E77739">
        <v>8318.7670042999998</v>
      </c>
      <c r="F77739">
        <v>8318.7670042999998</v>
      </c>
    </row>
    <row r="77740" spans="1:6" x14ac:dyDescent="0.2">
      <c r="A77740" t="str">
        <f t="shared" si="1214"/>
        <v>2019-05-31 01:00:00.000</v>
      </c>
      <c r="B77740" t="s">
        <v>77743</v>
      </c>
      <c r="C77740">
        <v>8381.4821664699994</v>
      </c>
      <c r="D77740">
        <v>8385.3885309199995</v>
      </c>
      <c r="E77740">
        <v>8331.0718080799998</v>
      </c>
      <c r="F77740">
        <v>8331.0718080799998</v>
      </c>
    </row>
    <row r="77741" spans="1:6" x14ac:dyDescent="0.2">
      <c r="A77741" t="str">
        <f t="shared" si="1214"/>
        <v>2019-05-31 02:00:00.000</v>
      </c>
      <c r="B77741" t="s">
        <v>77744</v>
      </c>
      <c r="C77741">
        <v>8336.1465367799992</v>
      </c>
      <c r="D77741">
        <v>8373.4371285100005</v>
      </c>
      <c r="E77741">
        <v>8336.1465367799992</v>
      </c>
      <c r="F77741">
        <v>8373.4371285100005</v>
      </c>
    </row>
    <row r="77742" spans="1:6" x14ac:dyDescent="0.2">
      <c r="A77742" t="str">
        <f t="shared" si="1214"/>
        <v>2019-05-31 03:00:00.000</v>
      </c>
      <c r="B77742" t="s">
        <v>77745</v>
      </c>
      <c r="C77742">
        <v>8294.3339780200004</v>
      </c>
      <c r="D77742">
        <v>8322.7353277500006</v>
      </c>
      <c r="E77742">
        <v>8281.7089448900006</v>
      </c>
      <c r="F77742">
        <v>8322.7353277500006</v>
      </c>
    </row>
    <row r="77743" spans="1:6" x14ac:dyDescent="0.2">
      <c r="A77743" t="str">
        <f t="shared" si="1214"/>
        <v>2019-05-31 04:00:00.000</v>
      </c>
      <c r="B77743" t="s">
        <v>77746</v>
      </c>
      <c r="C77743">
        <v>8215.8999538400003</v>
      </c>
      <c r="D77743">
        <v>8303.1411344400003</v>
      </c>
      <c r="E77743">
        <v>8215.8999538400003</v>
      </c>
      <c r="F77743">
        <v>8290.2346293800001</v>
      </c>
    </row>
    <row r="77744" spans="1:6" x14ac:dyDescent="0.2">
      <c r="A77744" t="str">
        <f t="shared" si="1214"/>
        <v>2019-05-31 05:00:00.000</v>
      </c>
      <c r="B77744" t="s">
        <v>77747</v>
      </c>
      <c r="C77744">
        <v>8252.7147157100007</v>
      </c>
      <c r="D77744">
        <v>8252.7147157100007</v>
      </c>
      <c r="E77744">
        <v>8179.49648626</v>
      </c>
      <c r="F77744">
        <v>8211.2243018999998</v>
      </c>
    </row>
    <row r="77745" spans="1:6" x14ac:dyDescent="0.2">
      <c r="A77745" t="str">
        <f t="shared" si="1214"/>
        <v>2019-05-31 06:00:00.000</v>
      </c>
      <c r="B77745" t="s">
        <v>77748</v>
      </c>
      <c r="C77745">
        <v>8296.1676652200003</v>
      </c>
      <c r="D77745">
        <v>8304.9882396899993</v>
      </c>
      <c r="E77745">
        <v>8251.2022300400004</v>
      </c>
      <c r="F77745">
        <v>8251.2022300400004</v>
      </c>
    </row>
    <row r="77746" spans="1:6" x14ac:dyDescent="0.2">
      <c r="A77746" t="str">
        <f t="shared" si="1214"/>
        <v>2019-05-31 07:00:00.000</v>
      </c>
      <c r="B77746" t="s">
        <v>77749</v>
      </c>
      <c r="C77746">
        <v>8288.9509654199992</v>
      </c>
      <c r="D77746">
        <v>8315.2505466700004</v>
      </c>
      <c r="E77746">
        <v>8273.9845285600004</v>
      </c>
      <c r="F77746">
        <v>8301.3228410600004</v>
      </c>
    </row>
    <row r="77747" spans="1:6" x14ac:dyDescent="0.2">
      <c r="A77747" t="str">
        <f t="shared" si="1214"/>
        <v>2019-05-31 08:00:00.000</v>
      </c>
      <c r="B77747" t="s">
        <v>77750</v>
      </c>
      <c r="C77747">
        <v>8313.8174300699993</v>
      </c>
      <c r="D77747">
        <v>8329.7067032100003</v>
      </c>
      <c r="E77747">
        <v>8302.6205998299993</v>
      </c>
      <c r="F77747">
        <v>8302.6205998299993</v>
      </c>
    </row>
    <row r="77748" spans="1:6" x14ac:dyDescent="0.2">
      <c r="A77748" t="str">
        <f t="shared" si="1214"/>
        <v>2019-05-31 09:00:00.000</v>
      </c>
      <c r="B77748" t="s">
        <v>77751</v>
      </c>
      <c r="C77748">
        <v>8332.9315841400003</v>
      </c>
      <c r="D77748">
        <v>8335.1230390500004</v>
      </c>
      <c r="E77748">
        <v>8309.3704694000007</v>
      </c>
      <c r="F77748">
        <v>8311.3297687600007</v>
      </c>
    </row>
    <row r="77749" spans="1:6" x14ac:dyDescent="0.2">
      <c r="A77749" t="str">
        <f t="shared" si="1214"/>
        <v>2019-05-31 10:00:00.000</v>
      </c>
      <c r="B77749" t="s">
        <v>77752</v>
      </c>
      <c r="C77749">
        <v>8330.1342224599994</v>
      </c>
      <c r="D77749">
        <v>8350.2305789099992</v>
      </c>
      <c r="E77749">
        <v>8330.1342224599994</v>
      </c>
      <c r="F77749">
        <v>8333.4572287600004</v>
      </c>
    </row>
    <row r="77750" spans="1:6" x14ac:dyDescent="0.2">
      <c r="A77750" t="str">
        <f t="shared" si="1214"/>
        <v>2019-05-31 11:00:00.000</v>
      </c>
      <c r="B77750" t="s">
        <v>77753</v>
      </c>
      <c r="C77750">
        <v>8276.3865653100002</v>
      </c>
      <c r="D77750">
        <v>8323.8019186700003</v>
      </c>
      <c r="E77750">
        <v>8274.65060515</v>
      </c>
      <c r="F77750">
        <v>8323.8019186700003</v>
      </c>
    </row>
    <row r="77751" spans="1:6" x14ac:dyDescent="0.2">
      <c r="A77751" t="str">
        <f t="shared" si="1214"/>
        <v>2019-05-31 12:00:00.000</v>
      </c>
      <c r="B77751" t="s">
        <v>77754</v>
      </c>
      <c r="C77751">
        <v>8319.1926935600004</v>
      </c>
      <c r="D77751">
        <v>8323.7674253099995</v>
      </c>
      <c r="E77751">
        <v>8279.7408178900005</v>
      </c>
      <c r="F77751">
        <v>8279.7408178900005</v>
      </c>
    </row>
    <row r="77752" spans="1:6" x14ac:dyDescent="0.2">
      <c r="A77752" t="str">
        <f t="shared" si="1214"/>
        <v>2019-05-31 13:00:00.000</v>
      </c>
      <c r="B77752" t="s">
        <v>77755</v>
      </c>
      <c r="C77752">
        <v>8430.1125423400008</v>
      </c>
      <c r="D77752">
        <v>8430.1125423400008</v>
      </c>
      <c r="E77752">
        <v>8323.3792446099997</v>
      </c>
      <c r="F77752">
        <v>8323.3792446099997</v>
      </c>
    </row>
    <row r="77753" spans="1:6" x14ac:dyDescent="0.2">
      <c r="A77753" t="str">
        <f t="shared" si="1214"/>
        <v>2019-05-31 14:00:00.000</v>
      </c>
      <c r="B77753" t="s">
        <v>77756</v>
      </c>
      <c r="C77753">
        <v>8452.5289150299996</v>
      </c>
      <c r="D77753">
        <v>8452.5289150299996</v>
      </c>
      <c r="E77753">
        <v>8406.4660549399996</v>
      </c>
      <c r="F77753">
        <v>8430.63298106</v>
      </c>
    </row>
    <row r="77754" spans="1:6" x14ac:dyDescent="0.2">
      <c r="A77754" t="str">
        <f t="shared" si="1214"/>
        <v>2019-05-31 15:00:00.000</v>
      </c>
      <c r="B77754" t="s">
        <v>77757</v>
      </c>
      <c r="C77754">
        <v>8382.7821292699991</v>
      </c>
      <c r="D77754">
        <v>8449.9757160699992</v>
      </c>
      <c r="E77754">
        <v>8382.7821292699991</v>
      </c>
      <c r="F77754">
        <v>8449.9757160699992</v>
      </c>
    </row>
    <row r="77755" spans="1:6" x14ac:dyDescent="0.2">
      <c r="A77755" t="str">
        <f t="shared" si="1214"/>
        <v>2019-05-31 16:00:00.000</v>
      </c>
      <c r="B77755" t="s">
        <v>77758</v>
      </c>
      <c r="C77755">
        <v>8453.6540936900001</v>
      </c>
      <c r="D77755">
        <v>8453.6540936900001</v>
      </c>
      <c r="E77755">
        <v>8352.9572089400008</v>
      </c>
      <c r="F77755">
        <v>8377.2893017299994</v>
      </c>
    </row>
    <row r="77756" spans="1:6" x14ac:dyDescent="0.2">
      <c r="A77756" t="str">
        <f t="shared" si="1214"/>
        <v>2019-05-31 17:00:00.000</v>
      </c>
      <c r="B77756" t="s">
        <v>77759</v>
      </c>
      <c r="C77756">
        <v>8431.56065691</v>
      </c>
      <c r="D77756">
        <v>8450.3187894999992</v>
      </c>
      <c r="E77756">
        <v>8417.9610438300006</v>
      </c>
      <c r="F77756">
        <v>8438.7649822399999</v>
      </c>
    </row>
    <row r="77757" spans="1:6" x14ac:dyDescent="0.2">
      <c r="A77757" t="str">
        <f t="shared" si="1214"/>
        <v>2019-05-31 18:00:00.000</v>
      </c>
      <c r="B77757" t="s">
        <v>77760</v>
      </c>
      <c r="C77757">
        <v>8436.6492153199997</v>
      </c>
      <c r="D77757">
        <v>8457.8175642799997</v>
      </c>
      <c r="E77757">
        <v>8431.3441409400002</v>
      </c>
      <c r="F77757">
        <v>8431.3441409400002</v>
      </c>
    </row>
    <row r="77758" spans="1:6" x14ac:dyDescent="0.2">
      <c r="A77758" t="str">
        <f t="shared" si="1214"/>
        <v>2019-05-31 19:00:00.000</v>
      </c>
      <c r="B77758" t="s">
        <v>77761</v>
      </c>
      <c r="C77758">
        <v>8447.9215073300002</v>
      </c>
      <c r="D77758">
        <v>8447.9215073300002</v>
      </c>
      <c r="E77758">
        <v>8426.4395310399996</v>
      </c>
      <c r="F77758">
        <v>8435.3988370999996</v>
      </c>
    </row>
    <row r="77759" spans="1:6" x14ac:dyDescent="0.2">
      <c r="A77759" t="str">
        <f t="shared" si="1214"/>
        <v>2019-05-31 20:00:00.000</v>
      </c>
      <c r="B77759" t="s">
        <v>77762</v>
      </c>
      <c r="C77759">
        <v>8498.9486634599998</v>
      </c>
      <c r="D77759">
        <v>8498.9486634599998</v>
      </c>
      <c r="E77759">
        <v>8453.9258021299993</v>
      </c>
      <c r="F77759">
        <v>8453.9258021299993</v>
      </c>
    </row>
    <row r="77760" spans="1:6" x14ac:dyDescent="0.2">
      <c r="A77760" t="str">
        <f t="shared" si="1214"/>
        <v>2019-05-31 21:00:00.000</v>
      </c>
      <c r="B77760" t="s">
        <v>77763</v>
      </c>
      <c r="C77760">
        <v>8538.0558914899993</v>
      </c>
      <c r="D77760">
        <v>8554.5847300500009</v>
      </c>
      <c r="E77760">
        <v>8509.2779872899991</v>
      </c>
      <c r="F77760">
        <v>8509.2779872899991</v>
      </c>
    </row>
    <row r="77761" spans="1:6" x14ac:dyDescent="0.2">
      <c r="A77761" t="str">
        <f t="shared" si="1214"/>
        <v>2019-05-31 22:00:00.000</v>
      </c>
      <c r="B77761" t="s">
        <v>77764</v>
      </c>
      <c r="C77761">
        <v>8522.7807281999994</v>
      </c>
      <c r="D77761">
        <v>8545.8177735200006</v>
      </c>
      <c r="E77761">
        <v>8518.2327931599993</v>
      </c>
      <c r="F77761">
        <v>8545.8177735200006</v>
      </c>
    </row>
    <row r="77762" spans="1:6" x14ac:dyDescent="0.2">
      <c r="A77762" t="str">
        <f t="shared" si="1214"/>
        <v>2019-05-31 23:00:00.000</v>
      </c>
      <c r="B77762" t="s">
        <v>77765</v>
      </c>
      <c r="C77762">
        <v>8584.0374993599999</v>
      </c>
      <c r="D77762">
        <v>8584.0374993599999</v>
      </c>
      <c r="E77762">
        <v>8520.7887038499994</v>
      </c>
      <c r="F77762">
        <v>8520.7887038499994</v>
      </c>
    </row>
    <row r="77763" spans="1:6" x14ac:dyDescent="0.2">
      <c r="A77763" t="str">
        <f t="shared" ref="A77763:A77826" si="1215">TEXT(SUBSTITUTE(SUBSTITUTE(B77763,"T"," "), "Z", ""),"yyyy-mm-dd hh:mm:ss")</f>
        <v>2019-06-01 00:00:00.000</v>
      </c>
      <c r="B77763" t="s">
        <v>77766</v>
      </c>
      <c r="C77763">
        <v>8563.3698437799994</v>
      </c>
      <c r="D77763">
        <v>8574.3989012599995</v>
      </c>
      <c r="E77763">
        <v>8530.7127593599998</v>
      </c>
      <c r="F77763">
        <v>8570.5581866899993</v>
      </c>
    </row>
    <row r="77764" spans="1:6" x14ac:dyDescent="0.2">
      <c r="A77764" t="str">
        <f t="shared" si="1215"/>
        <v>2019-06-01 01:00:00.000</v>
      </c>
      <c r="B77764" t="s">
        <v>77767</v>
      </c>
      <c r="C77764">
        <v>8570.6901791300006</v>
      </c>
      <c r="D77764">
        <v>8580.2478713100008</v>
      </c>
      <c r="E77764">
        <v>8563.0710956099992</v>
      </c>
      <c r="F77764">
        <v>8570.5652408999995</v>
      </c>
    </row>
    <row r="77765" spans="1:6" x14ac:dyDescent="0.2">
      <c r="A77765" t="str">
        <f t="shared" si="1215"/>
        <v>2019-06-01 02:00:00.000</v>
      </c>
      <c r="B77765" t="s">
        <v>77768</v>
      </c>
      <c r="C77765">
        <v>8554.9370221000008</v>
      </c>
      <c r="D77765">
        <v>8570.8757214899997</v>
      </c>
      <c r="E77765">
        <v>8547.4619255399994</v>
      </c>
      <c r="F77765">
        <v>8570.8757214899997</v>
      </c>
    </row>
    <row r="77766" spans="1:6" x14ac:dyDescent="0.2">
      <c r="A77766" t="str">
        <f t="shared" si="1215"/>
        <v>2019-06-01 03:00:00.000</v>
      </c>
      <c r="B77766" t="s">
        <v>77769</v>
      </c>
      <c r="C77766">
        <v>8563.9478315600009</v>
      </c>
      <c r="D77766">
        <v>8577.1732010199994</v>
      </c>
      <c r="E77766">
        <v>8553.9206773599999</v>
      </c>
      <c r="F77766">
        <v>8559.6016460400006</v>
      </c>
    </row>
    <row r="77767" spans="1:6" x14ac:dyDescent="0.2">
      <c r="A77767" t="str">
        <f t="shared" si="1215"/>
        <v>2019-06-01 04:00:00.000</v>
      </c>
      <c r="B77767" t="s">
        <v>77770</v>
      </c>
      <c r="C77767">
        <v>8563.4799671000001</v>
      </c>
      <c r="D77767">
        <v>8567.5435091799991</v>
      </c>
      <c r="E77767">
        <v>8548.2795794699996</v>
      </c>
      <c r="F77767">
        <v>8563.9336213799997</v>
      </c>
    </row>
    <row r="77768" spans="1:6" x14ac:dyDescent="0.2">
      <c r="A77768" t="str">
        <f t="shared" si="1215"/>
        <v>2019-06-01 05:00:00.000</v>
      </c>
      <c r="B77768" t="s">
        <v>77771</v>
      </c>
      <c r="C77768">
        <v>8545.0960438300008</v>
      </c>
      <c r="D77768">
        <v>8562.2810540299997</v>
      </c>
      <c r="E77768">
        <v>8532.4741838000009</v>
      </c>
      <c r="F77768">
        <v>8562.2810540299997</v>
      </c>
    </row>
    <row r="77769" spans="1:6" x14ac:dyDescent="0.2">
      <c r="A77769" t="str">
        <f t="shared" si="1215"/>
        <v>2019-06-01 06:00:00.000</v>
      </c>
      <c r="B77769" t="s">
        <v>77772</v>
      </c>
      <c r="C77769">
        <v>8519.0159809199995</v>
      </c>
      <c r="D77769">
        <v>8524.6145976000007</v>
      </c>
      <c r="E77769">
        <v>8483.1597778399992</v>
      </c>
      <c r="F77769">
        <v>8509.8728421199994</v>
      </c>
    </row>
    <row r="77770" spans="1:6" x14ac:dyDescent="0.2">
      <c r="A77770" t="str">
        <f t="shared" si="1215"/>
        <v>2019-06-01 07:00:00.000</v>
      </c>
      <c r="B77770" t="s">
        <v>77773</v>
      </c>
      <c r="C77770">
        <v>8548.8746242199995</v>
      </c>
      <c r="D77770">
        <v>8548.8746242199995</v>
      </c>
      <c r="E77770">
        <v>8519.0726622500006</v>
      </c>
      <c r="F77770">
        <v>8520.5826641799995</v>
      </c>
    </row>
    <row r="77771" spans="1:6" x14ac:dyDescent="0.2">
      <c r="A77771" t="str">
        <f t="shared" si="1215"/>
        <v>2019-06-01 08:00:00.000</v>
      </c>
      <c r="B77771" t="s">
        <v>77774</v>
      </c>
      <c r="C77771">
        <v>8546.3751586300004</v>
      </c>
      <c r="D77771">
        <v>8549.3384076500006</v>
      </c>
      <c r="E77771">
        <v>8532.3161170200001</v>
      </c>
      <c r="F77771">
        <v>8549.3384076500006</v>
      </c>
    </row>
    <row r="77772" spans="1:6" x14ac:dyDescent="0.2">
      <c r="A77772" t="str">
        <f t="shared" si="1215"/>
        <v>2019-06-01 09:00:00.000</v>
      </c>
      <c r="B77772" t="s">
        <v>77775</v>
      </c>
      <c r="C77772">
        <v>8579.6328639799995</v>
      </c>
      <c r="D77772">
        <v>8611.6160815399999</v>
      </c>
      <c r="E77772">
        <v>8561.8932825499996</v>
      </c>
      <c r="F77772">
        <v>8561.8932825499996</v>
      </c>
    </row>
    <row r="77773" spans="1:6" x14ac:dyDescent="0.2">
      <c r="A77773" t="str">
        <f t="shared" si="1215"/>
        <v>2019-06-01 10:00:00.000</v>
      </c>
      <c r="B77773" t="s">
        <v>77776</v>
      </c>
      <c r="C77773">
        <v>8573.5221431299997</v>
      </c>
      <c r="D77773">
        <v>8609.7988638499992</v>
      </c>
      <c r="E77773">
        <v>8573.5221431299997</v>
      </c>
      <c r="F77773">
        <v>8584.7729686300008</v>
      </c>
    </row>
    <row r="77774" spans="1:6" x14ac:dyDescent="0.2">
      <c r="A77774" t="str">
        <f t="shared" si="1215"/>
        <v>2019-06-01 11:00:00.000</v>
      </c>
      <c r="B77774" t="s">
        <v>77777</v>
      </c>
      <c r="C77774">
        <v>8584.3803436399994</v>
      </c>
      <c r="D77774">
        <v>8584.3803436399994</v>
      </c>
      <c r="E77774">
        <v>8562.0756313300008</v>
      </c>
      <c r="F77774">
        <v>8575.4510649200001</v>
      </c>
    </row>
    <row r="77775" spans="1:6" x14ac:dyDescent="0.2">
      <c r="A77775" t="str">
        <f t="shared" si="1215"/>
        <v>2019-06-01 12:00:00.000</v>
      </c>
      <c r="B77775" t="s">
        <v>77778</v>
      </c>
      <c r="C77775">
        <v>8558.1357453000001</v>
      </c>
      <c r="D77775">
        <v>8580.1190146900008</v>
      </c>
      <c r="E77775">
        <v>8558.1357453000001</v>
      </c>
      <c r="F77775">
        <v>8579.0503898299994</v>
      </c>
    </row>
    <row r="77776" spans="1:6" x14ac:dyDescent="0.2">
      <c r="A77776" t="str">
        <f t="shared" si="1215"/>
        <v>2019-06-01 13:00:00.000</v>
      </c>
      <c r="B77776" t="s">
        <v>77779</v>
      </c>
      <c r="C77776">
        <v>8540.0909467900001</v>
      </c>
      <c r="D77776">
        <v>8561.0182427700001</v>
      </c>
      <c r="E77776">
        <v>8534.6879636100002</v>
      </c>
      <c r="F77776">
        <v>8561.0182427700001</v>
      </c>
    </row>
    <row r="77777" spans="1:6" x14ac:dyDescent="0.2">
      <c r="A77777" t="str">
        <f t="shared" si="1215"/>
        <v>2019-06-01 14:00:00.000</v>
      </c>
      <c r="B77777" t="s">
        <v>77780</v>
      </c>
      <c r="C77777">
        <v>8500.1775219699994</v>
      </c>
      <c r="D77777">
        <v>8549.4908475699995</v>
      </c>
      <c r="E77777">
        <v>8500.1775219699994</v>
      </c>
      <c r="F77777">
        <v>8543.1391479699996</v>
      </c>
    </row>
    <row r="77778" spans="1:6" x14ac:dyDescent="0.2">
      <c r="A77778" t="str">
        <f t="shared" si="1215"/>
        <v>2019-06-01 15:00:00.000</v>
      </c>
      <c r="B77778" t="s">
        <v>77781</v>
      </c>
      <c r="C77778">
        <v>8547.2694494400002</v>
      </c>
      <c r="D77778">
        <v>8547.2694494400002</v>
      </c>
      <c r="E77778">
        <v>8497.5604226300002</v>
      </c>
      <c r="F77778">
        <v>8500.5311798300008</v>
      </c>
    </row>
    <row r="77779" spans="1:6" x14ac:dyDescent="0.2">
      <c r="A77779" t="str">
        <f t="shared" si="1215"/>
        <v>2019-06-01 16:00:00.000</v>
      </c>
      <c r="B77779" t="s">
        <v>77782</v>
      </c>
      <c r="C77779">
        <v>8574.6334995800007</v>
      </c>
      <c r="D77779">
        <v>8587.6683078599999</v>
      </c>
      <c r="E77779">
        <v>8544.3680180699994</v>
      </c>
      <c r="F77779">
        <v>8544.3680180699994</v>
      </c>
    </row>
    <row r="77780" spans="1:6" x14ac:dyDescent="0.2">
      <c r="A77780" t="str">
        <f t="shared" si="1215"/>
        <v>2019-06-01 17:00:00.000</v>
      </c>
      <c r="B77780" t="s">
        <v>77783</v>
      </c>
      <c r="C77780">
        <v>8553.5630789400002</v>
      </c>
      <c r="D77780">
        <v>8577.2532670700002</v>
      </c>
      <c r="E77780">
        <v>8548.7893786099994</v>
      </c>
      <c r="F77780">
        <v>8571.3766819800003</v>
      </c>
    </row>
    <row r="77781" spans="1:6" x14ac:dyDescent="0.2">
      <c r="A77781" t="str">
        <f t="shared" si="1215"/>
        <v>2019-06-01 18:00:00.000</v>
      </c>
      <c r="B77781" t="s">
        <v>77784</v>
      </c>
      <c r="C77781">
        <v>8529.5321466799996</v>
      </c>
      <c r="D77781">
        <v>8544.0790212400007</v>
      </c>
      <c r="E77781">
        <v>8529.2929435799997</v>
      </c>
      <c r="F77781">
        <v>8544.0790212400007</v>
      </c>
    </row>
    <row r="77782" spans="1:6" x14ac:dyDescent="0.2">
      <c r="A77782" t="str">
        <f t="shared" si="1215"/>
        <v>2019-06-01 19:00:00.000</v>
      </c>
      <c r="B77782" t="s">
        <v>77785</v>
      </c>
      <c r="C77782">
        <v>8552.0944045300002</v>
      </c>
      <c r="D77782">
        <v>8555.7830064200007</v>
      </c>
      <c r="E77782">
        <v>8520.8787332699994</v>
      </c>
      <c r="F77782">
        <v>8524.9378153899997</v>
      </c>
    </row>
    <row r="77783" spans="1:6" x14ac:dyDescent="0.2">
      <c r="A77783" t="str">
        <f t="shared" si="1215"/>
        <v>2019-06-01 20:00:00.000</v>
      </c>
      <c r="B77783" t="s">
        <v>77786</v>
      </c>
      <c r="C77783">
        <v>8555.8610618300008</v>
      </c>
      <c r="D77783">
        <v>8568.9679644400003</v>
      </c>
      <c r="E77783">
        <v>8543.7905953999998</v>
      </c>
      <c r="F77783">
        <v>8543.7905953999998</v>
      </c>
    </row>
    <row r="77784" spans="1:6" x14ac:dyDescent="0.2">
      <c r="A77784" t="str">
        <f t="shared" si="1215"/>
        <v>2019-06-01 21:00:00.000</v>
      </c>
      <c r="B77784" t="s">
        <v>77787</v>
      </c>
      <c r="C77784">
        <v>8602.6790196500006</v>
      </c>
      <c r="D77784">
        <v>8602.6790196500006</v>
      </c>
      <c r="E77784">
        <v>8562.2753797799996</v>
      </c>
      <c r="F77784">
        <v>8562.2753797799996</v>
      </c>
    </row>
    <row r="77785" spans="1:6" x14ac:dyDescent="0.2">
      <c r="A77785" t="str">
        <f t="shared" si="1215"/>
        <v>2019-06-01 22:00:00.000</v>
      </c>
      <c r="B77785" t="s">
        <v>77788</v>
      </c>
      <c r="C77785">
        <v>8588.4293298800003</v>
      </c>
      <c r="D77785">
        <v>8621.0623954500006</v>
      </c>
      <c r="E77785">
        <v>8578.2955016600008</v>
      </c>
      <c r="F77785">
        <v>8603.5774770499993</v>
      </c>
    </row>
    <row r="77786" spans="1:6" x14ac:dyDescent="0.2">
      <c r="A77786" t="str">
        <f t="shared" si="1215"/>
        <v>2019-06-01 23:00:00.000</v>
      </c>
      <c r="B77786" t="s">
        <v>77789</v>
      </c>
      <c r="C77786">
        <v>8567.4957993200005</v>
      </c>
      <c r="D77786">
        <v>8614.0308139000008</v>
      </c>
      <c r="E77786">
        <v>8567.0039557199998</v>
      </c>
      <c r="F77786">
        <v>8591.6190981199998</v>
      </c>
    </row>
    <row r="77787" spans="1:6" x14ac:dyDescent="0.2">
      <c r="A77787" t="str">
        <f t="shared" si="1215"/>
        <v>2019-06-02 00:00:00.000</v>
      </c>
      <c r="B77787" t="s">
        <v>77790</v>
      </c>
      <c r="C77787">
        <v>8591.8294930600005</v>
      </c>
      <c r="D77787">
        <v>8597.1677864100002</v>
      </c>
      <c r="E77787">
        <v>8564.6763755899992</v>
      </c>
      <c r="F77787">
        <v>8564.6763755899992</v>
      </c>
    </row>
    <row r="77788" spans="1:6" x14ac:dyDescent="0.2">
      <c r="A77788" t="str">
        <f t="shared" si="1215"/>
        <v>2019-06-02 01:00:00.000</v>
      </c>
      <c r="B77788" t="s">
        <v>77791</v>
      </c>
      <c r="C77788">
        <v>8580.8573189599992</v>
      </c>
      <c r="D77788">
        <v>8601.2375993099995</v>
      </c>
      <c r="E77788">
        <v>8580.8573189599992</v>
      </c>
      <c r="F77788">
        <v>8589.9921716900008</v>
      </c>
    </row>
    <row r="77789" spans="1:6" x14ac:dyDescent="0.2">
      <c r="A77789" t="str">
        <f t="shared" si="1215"/>
        <v>2019-06-02 02:00:00.000</v>
      </c>
      <c r="B77789" t="s">
        <v>77792</v>
      </c>
      <c r="C77789">
        <v>8577.3011594199997</v>
      </c>
      <c r="D77789">
        <v>8597.6933502699994</v>
      </c>
      <c r="E77789">
        <v>8577.3011594199997</v>
      </c>
      <c r="F77789">
        <v>8591.0221905100007</v>
      </c>
    </row>
    <row r="77790" spans="1:6" x14ac:dyDescent="0.2">
      <c r="A77790" t="str">
        <f t="shared" si="1215"/>
        <v>2019-06-02 03:00:00.000</v>
      </c>
      <c r="B77790" t="s">
        <v>77793</v>
      </c>
      <c r="C77790">
        <v>8577.3954538100006</v>
      </c>
      <c r="D77790">
        <v>8582.8606083499999</v>
      </c>
      <c r="E77790">
        <v>8562.65615454</v>
      </c>
      <c r="F77790">
        <v>8572.9854592899992</v>
      </c>
    </row>
    <row r="77791" spans="1:6" x14ac:dyDescent="0.2">
      <c r="A77791" t="str">
        <f t="shared" si="1215"/>
        <v>2019-06-02 04:00:00.000</v>
      </c>
      <c r="B77791" t="s">
        <v>77794</v>
      </c>
      <c r="C77791">
        <v>8586.3623544099992</v>
      </c>
      <c r="D77791">
        <v>8586.3623544099992</v>
      </c>
      <c r="E77791">
        <v>8568.2075698600001</v>
      </c>
      <c r="F77791">
        <v>8571.5766792499999</v>
      </c>
    </row>
    <row r="77792" spans="1:6" x14ac:dyDescent="0.2">
      <c r="A77792" t="str">
        <f t="shared" si="1215"/>
        <v>2019-06-02 05:00:00.000</v>
      </c>
      <c r="B77792" t="s">
        <v>77795</v>
      </c>
      <c r="C77792">
        <v>8579.8504161599994</v>
      </c>
      <c r="D77792">
        <v>8590.4685851800004</v>
      </c>
      <c r="E77792">
        <v>8576.3556833399998</v>
      </c>
      <c r="F77792">
        <v>8588.4597924200007</v>
      </c>
    </row>
    <row r="77793" spans="1:6" x14ac:dyDescent="0.2">
      <c r="A77793" t="str">
        <f t="shared" si="1215"/>
        <v>2019-06-02 06:00:00.000</v>
      </c>
      <c r="B77793" t="s">
        <v>77796</v>
      </c>
      <c r="C77793">
        <v>8584.8367073900008</v>
      </c>
      <c r="D77793">
        <v>8591.4639508599994</v>
      </c>
      <c r="E77793">
        <v>8583.3383347500003</v>
      </c>
      <c r="F77793">
        <v>8587.8950218800001</v>
      </c>
    </row>
    <row r="77794" spans="1:6" x14ac:dyDescent="0.2">
      <c r="A77794" t="str">
        <f t="shared" si="1215"/>
        <v>2019-06-02 07:00:00.000</v>
      </c>
      <c r="B77794" t="s">
        <v>77797</v>
      </c>
      <c r="C77794">
        <v>8709.4335563500008</v>
      </c>
      <c r="D77794">
        <v>8710.3737705099993</v>
      </c>
      <c r="E77794">
        <v>8592.1808271000009</v>
      </c>
      <c r="F77794">
        <v>8592.1808271000009</v>
      </c>
    </row>
    <row r="77795" spans="1:6" x14ac:dyDescent="0.2">
      <c r="A77795" t="str">
        <f t="shared" si="1215"/>
        <v>2019-06-02 08:00:00.000</v>
      </c>
      <c r="B77795" t="s">
        <v>77798</v>
      </c>
      <c r="C77795">
        <v>8744.7032792299997</v>
      </c>
      <c r="D77795">
        <v>8748.7165307100004</v>
      </c>
      <c r="E77795">
        <v>8700.2526589999998</v>
      </c>
      <c r="F77795">
        <v>8712.0890950899993</v>
      </c>
    </row>
    <row r="77796" spans="1:6" x14ac:dyDescent="0.2">
      <c r="A77796" t="str">
        <f t="shared" si="1215"/>
        <v>2019-06-02 09:00:00.000</v>
      </c>
      <c r="B77796" t="s">
        <v>77799</v>
      </c>
      <c r="C77796">
        <v>8734.6494157300003</v>
      </c>
      <c r="D77796">
        <v>8748.1195121199999</v>
      </c>
      <c r="E77796">
        <v>8724.8680174900001</v>
      </c>
      <c r="F77796">
        <v>8740.2527207300009</v>
      </c>
    </row>
    <row r="77797" spans="1:6" x14ac:dyDescent="0.2">
      <c r="A77797" t="str">
        <f t="shared" si="1215"/>
        <v>2019-06-02 10:00:00.000</v>
      </c>
      <c r="B77797" t="s">
        <v>77800</v>
      </c>
      <c r="C77797">
        <v>8727.1293990899994</v>
      </c>
      <c r="D77797">
        <v>8736.97079295</v>
      </c>
      <c r="E77797">
        <v>8714.4677076999997</v>
      </c>
      <c r="F77797">
        <v>8732.6918321600006</v>
      </c>
    </row>
    <row r="77798" spans="1:6" x14ac:dyDescent="0.2">
      <c r="A77798" t="str">
        <f t="shared" si="1215"/>
        <v>2019-06-02 11:00:00.000</v>
      </c>
      <c r="B77798" t="s">
        <v>77801</v>
      </c>
      <c r="C77798">
        <v>8736.9769575999999</v>
      </c>
      <c r="D77798">
        <v>8743.5863017200008</v>
      </c>
      <c r="E77798">
        <v>8729.7004492600008</v>
      </c>
      <c r="F77798">
        <v>8729.7004492600008</v>
      </c>
    </row>
    <row r="77799" spans="1:6" x14ac:dyDescent="0.2">
      <c r="A77799" t="str">
        <f t="shared" si="1215"/>
        <v>2019-06-02 12:00:00.000</v>
      </c>
      <c r="B77799" t="s">
        <v>77802</v>
      </c>
      <c r="C77799">
        <v>8803.7394463300006</v>
      </c>
      <c r="D77799">
        <v>8808.2151005199994</v>
      </c>
      <c r="E77799">
        <v>8743.0503889600004</v>
      </c>
      <c r="F77799">
        <v>8743.0503889600004</v>
      </c>
    </row>
    <row r="77800" spans="1:6" x14ac:dyDescent="0.2">
      <c r="A77800" t="str">
        <f t="shared" si="1215"/>
        <v>2019-06-02 13:00:00.000</v>
      </c>
      <c r="B77800" t="s">
        <v>77803</v>
      </c>
      <c r="C77800">
        <v>8710.1469328900002</v>
      </c>
      <c r="D77800">
        <v>8802.0493029400004</v>
      </c>
      <c r="E77800">
        <v>8692.3294622600006</v>
      </c>
      <c r="F77800">
        <v>8802.0493029400004</v>
      </c>
    </row>
    <row r="77801" spans="1:6" x14ac:dyDescent="0.2">
      <c r="A77801" t="str">
        <f t="shared" si="1215"/>
        <v>2019-06-02 14:00:00.000</v>
      </c>
      <c r="B77801" t="s">
        <v>77804</v>
      </c>
      <c r="C77801">
        <v>8696.9671053399998</v>
      </c>
      <c r="D77801">
        <v>8721.4423644199996</v>
      </c>
      <c r="E77801">
        <v>8696.9671053399998</v>
      </c>
      <c r="F77801">
        <v>8699.4556503599997</v>
      </c>
    </row>
    <row r="77802" spans="1:6" x14ac:dyDescent="0.2">
      <c r="A77802" t="str">
        <f t="shared" si="1215"/>
        <v>2019-06-02 15:00:00.000</v>
      </c>
      <c r="B77802" t="s">
        <v>77805</v>
      </c>
      <c r="C77802">
        <v>8704.4906842399996</v>
      </c>
      <c r="D77802">
        <v>8716.5374130199998</v>
      </c>
      <c r="E77802">
        <v>8698.8634348600008</v>
      </c>
      <c r="F77802">
        <v>8698.8634348600008</v>
      </c>
    </row>
    <row r="77803" spans="1:6" x14ac:dyDescent="0.2">
      <c r="A77803" t="str">
        <f t="shared" si="1215"/>
        <v>2019-06-02 16:00:00.000</v>
      </c>
      <c r="B77803" t="s">
        <v>77806</v>
      </c>
      <c r="C77803">
        <v>8698.4060107599998</v>
      </c>
      <c r="D77803">
        <v>8715.6003799800001</v>
      </c>
      <c r="E77803">
        <v>8685.7791269299996</v>
      </c>
      <c r="F77803">
        <v>8700.8151342599995</v>
      </c>
    </row>
    <row r="77804" spans="1:6" x14ac:dyDescent="0.2">
      <c r="A77804" t="str">
        <f t="shared" si="1215"/>
        <v>2019-06-02 17:00:00.000</v>
      </c>
      <c r="B77804" t="s">
        <v>77807</v>
      </c>
      <c r="C77804">
        <v>8679.6151222299995</v>
      </c>
      <c r="D77804">
        <v>8713.6909395399998</v>
      </c>
      <c r="E77804">
        <v>8679.6151222299995</v>
      </c>
      <c r="F77804">
        <v>8705.7005840000002</v>
      </c>
    </row>
    <row r="77805" spans="1:6" x14ac:dyDescent="0.2">
      <c r="A77805" t="str">
        <f t="shared" si="1215"/>
        <v>2019-06-02 18:00:00.000</v>
      </c>
      <c r="B77805" t="s">
        <v>77808</v>
      </c>
      <c r="C77805">
        <v>8691.3787955200005</v>
      </c>
      <c r="D77805">
        <v>8693.9265644299994</v>
      </c>
      <c r="E77805">
        <v>8671.4412116500007</v>
      </c>
      <c r="F77805">
        <v>8676.9685438399993</v>
      </c>
    </row>
    <row r="77806" spans="1:6" x14ac:dyDescent="0.2">
      <c r="A77806" t="str">
        <f t="shared" si="1215"/>
        <v>2019-06-02 19:00:00.000</v>
      </c>
      <c r="B77806" t="s">
        <v>77809</v>
      </c>
      <c r="C77806">
        <v>8688.4433675700002</v>
      </c>
      <c r="D77806">
        <v>8696.6740540499995</v>
      </c>
      <c r="E77806">
        <v>8664.1613478399995</v>
      </c>
      <c r="F77806">
        <v>8689.6415232899999</v>
      </c>
    </row>
    <row r="77807" spans="1:6" x14ac:dyDescent="0.2">
      <c r="A77807" t="str">
        <f t="shared" si="1215"/>
        <v>2019-06-02 20:00:00.000</v>
      </c>
      <c r="B77807" t="s">
        <v>77810</v>
      </c>
      <c r="C77807">
        <v>8688.1340584000009</v>
      </c>
      <c r="D77807">
        <v>8716.4506607700005</v>
      </c>
      <c r="E77807">
        <v>8685.3849763500002</v>
      </c>
      <c r="F77807">
        <v>8692.5188878299996</v>
      </c>
    </row>
    <row r="77808" spans="1:6" x14ac:dyDescent="0.2">
      <c r="A77808" t="str">
        <f t="shared" si="1215"/>
        <v>2019-06-02 21:00:00.000</v>
      </c>
      <c r="B77808" t="s">
        <v>77811</v>
      </c>
      <c r="C77808">
        <v>8714.1315869900009</v>
      </c>
      <c r="D77808">
        <v>8716.5251318200008</v>
      </c>
      <c r="E77808">
        <v>8689.78624064</v>
      </c>
      <c r="F77808">
        <v>8693.1215952000002</v>
      </c>
    </row>
    <row r="77809" spans="1:6" x14ac:dyDescent="0.2">
      <c r="A77809" t="str">
        <f t="shared" si="1215"/>
        <v>2019-06-02 22:00:00.000</v>
      </c>
      <c r="B77809" t="s">
        <v>77812</v>
      </c>
      <c r="C77809">
        <v>8745.7697786200006</v>
      </c>
      <c r="D77809">
        <v>8745.7697786200006</v>
      </c>
      <c r="E77809">
        <v>8710.5173422600001</v>
      </c>
      <c r="F77809">
        <v>8715.6697978299999</v>
      </c>
    </row>
    <row r="77810" spans="1:6" x14ac:dyDescent="0.2">
      <c r="A77810" t="str">
        <f t="shared" si="1215"/>
        <v>2019-06-02 23:00:00.000</v>
      </c>
      <c r="B77810" t="s">
        <v>77813</v>
      </c>
      <c r="C77810">
        <v>8744.9985848800006</v>
      </c>
      <c r="D77810">
        <v>8745.2491278399993</v>
      </c>
      <c r="E77810">
        <v>8734.89101132</v>
      </c>
      <c r="F77810">
        <v>8740.8851558400002</v>
      </c>
    </row>
    <row r="77811" spans="1:6" x14ac:dyDescent="0.2">
      <c r="A77811" t="str">
        <f t="shared" si="1215"/>
        <v>2019-06-03 00:00:00.000</v>
      </c>
      <c r="B77811" t="s">
        <v>77814</v>
      </c>
      <c r="C77811">
        <v>8692.5945894699998</v>
      </c>
      <c r="D77811">
        <v>8741.7642582999997</v>
      </c>
      <c r="E77811">
        <v>8691.6947970300007</v>
      </c>
      <c r="F77811">
        <v>8741.7642582999997</v>
      </c>
    </row>
    <row r="77812" spans="1:6" x14ac:dyDescent="0.2">
      <c r="A77812" t="str">
        <f t="shared" si="1215"/>
        <v>2019-06-03 01:00:00.000</v>
      </c>
      <c r="B77812" t="s">
        <v>77815</v>
      </c>
      <c r="C77812">
        <v>8709.5874661199996</v>
      </c>
      <c r="D77812">
        <v>8709.5874661199996</v>
      </c>
      <c r="E77812">
        <v>8661.0514982700006</v>
      </c>
      <c r="F77812">
        <v>8695.9299973300003</v>
      </c>
    </row>
    <row r="77813" spans="1:6" x14ac:dyDescent="0.2">
      <c r="A77813" t="str">
        <f t="shared" si="1215"/>
        <v>2019-06-03 02:00:00.000</v>
      </c>
      <c r="B77813" t="s">
        <v>77816</v>
      </c>
      <c r="C77813">
        <v>8709.7627662300001</v>
      </c>
      <c r="D77813">
        <v>8709.7627662300001</v>
      </c>
      <c r="E77813">
        <v>8683.1123480400001</v>
      </c>
      <c r="F77813">
        <v>8707.8443223300001</v>
      </c>
    </row>
    <row r="77814" spans="1:6" x14ac:dyDescent="0.2">
      <c r="A77814" t="str">
        <f t="shared" si="1215"/>
        <v>2019-06-03 03:00:00.000</v>
      </c>
      <c r="B77814" t="s">
        <v>77817</v>
      </c>
      <c r="C77814">
        <v>8685.8781811999997</v>
      </c>
      <c r="D77814">
        <v>8704.6283116699997</v>
      </c>
      <c r="E77814">
        <v>8685.8781811999997</v>
      </c>
      <c r="F77814">
        <v>8701.5935498399995</v>
      </c>
    </row>
    <row r="77815" spans="1:6" x14ac:dyDescent="0.2">
      <c r="A77815" t="str">
        <f t="shared" si="1215"/>
        <v>2019-06-03 04:00:00.000</v>
      </c>
      <c r="B77815" t="s">
        <v>77818</v>
      </c>
      <c r="C77815">
        <v>8676.3782693400008</v>
      </c>
      <c r="D77815">
        <v>8692.9338178500002</v>
      </c>
      <c r="E77815">
        <v>8676.3782693400008</v>
      </c>
      <c r="F77815">
        <v>8684.6580240799994</v>
      </c>
    </row>
    <row r="77816" spans="1:6" x14ac:dyDescent="0.2">
      <c r="A77816" t="str">
        <f t="shared" si="1215"/>
        <v>2019-06-03 05:00:00.000</v>
      </c>
      <c r="B77816" t="s">
        <v>77819</v>
      </c>
      <c r="C77816">
        <v>8607.8342143099999</v>
      </c>
      <c r="D77816">
        <v>8691.05514348</v>
      </c>
      <c r="E77816">
        <v>8607.8342143099999</v>
      </c>
      <c r="F77816">
        <v>8691.05514348</v>
      </c>
    </row>
    <row r="77817" spans="1:6" x14ac:dyDescent="0.2">
      <c r="A77817" t="str">
        <f t="shared" si="1215"/>
        <v>2019-06-03 06:00:00.000</v>
      </c>
      <c r="B77817" t="s">
        <v>77820</v>
      </c>
      <c r="C77817">
        <v>8550.4113657599992</v>
      </c>
      <c r="D77817">
        <v>8618.77743715</v>
      </c>
      <c r="E77817">
        <v>8537.6749222399994</v>
      </c>
      <c r="F77817">
        <v>8594.2657481099995</v>
      </c>
    </row>
    <row r="77818" spans="1:6" x14ac:dyDescent="0.2">
      <c r="A77818" t="str">
        <f t="shared" si="1215"/>
        <v>2019-06-03 07:00:00.000</v>
      </c>
      <c r="B77818" t="s">
        <v>77821</v>
      </c>
      <c r="C77818">
        <v>8504.3810751100009</v>
      </c>
      <c r="D77818">
        <v>8558.0667041500001</v>
      </c>
      <c r="E77818">
        <v>8462.0925370000004</v>
      </c>
      <c r="F77818">
        <v>8558.0667041500001</v>
      </c>
    </row>
    <row r="77819" spans="1:6" x14ac:dyDescent="0.2">
      <c r="A77819" t="str">
        <f t="shared" si="1215"/>
        <v>2019-06-03 08:00:00.000</v>
      </c>
      <c r="B77819" t="s">
        <v>77822</v>
      </c>
      <c r="C77819">
        <v>8517.8247972900008</v>
      </c>
      <c r="D77819">
        <v>8540.2843196699996</v>
      </c>
      <c r="E77819">
        <v>8504.4279102199998</v>
      </c>
      <c r="F77819">
        <v>8504.4279102199998</v>
      </c>
    </row>
    <row r="77820" spans="1:6" x14ac:dyDescent="0.2">
      <c r="A77820" t="str">
        <f t="shared" si="1215"/>
        <v>2019-06-03 09:00:00.000</v>
      </c>
      <c r="B77820" t="s">
        <v>77823</v>
      </c>
      <c r="C77820">
        <v>8498.9814991999992</v>
      </c>
      <c r="D77820">
        <v>8509.9041031199995</v>
      </c>
      <c r="E77820">
        <v>8482.0135032399994</v>
      </c>
      <c r="F77820">
        <v>8506.4894035899997</v>
      </c>
    </row>
    <row r="77821" spans="1:6" x14ac:dyDescent="0.2">
      <c r="A77821" t="str">
        <f t="shared" si="1215"/>
        <v>2019-06-03 10:00:00.000</v>
      </c>
      <c r="B77821" t="s">
        <v>77824</v>
      </c>
      <c r="C77821">
        <v>8556.5929732099994</v>
      </c>
      <c r="D77821">
        <v>8556.5929732099994</v>
      </c>
      <c r="E77821">
        <v>8504.2022528500001</v>
      </c>
      <c r="F77821">
        <v>8504.2022528500001</v>
      </c>
    </row>
    <row r="77822" spans="1:6" x14ac:dyDescent="0.2">
      <c r="A77822" t="str">
        <f t="shared" si="1215"/>
        <v>2019-06-03 11:00:00.000</v>
      </c>
      <c r="B77822" t="s">
        <v>77825</v>
      </c>
      <c r="C77822">
        <v>8532.4698805799999</v>
      </c>
      <c r="D77822">
        <v>8560.7658519800007</v>
      </c>
      <c r="E77822">
        <v>8532.4698805799999</v>
      </c>
      <c r="F77822">
        <v>8559.6529236900005</v>
      </c>
    </row>
    <row r="77823" spans="1:6" x14ac:dyDescent="0.2">
      <c r="A77823" t="str">
        <f t="shared" si="1215"/>
        <v>2019-06-03 12:00:00.000</v>
      </c>
      <c r="B77823" t="s">
        <v>77826</v>
      </c>
      <c r="C77823">
        <v>8561.3304273100002</v>
      </c>
      <c r="D77823">
        <v>8564.7122586700007</v>
      </c>
      <c r="E77823">
        <v>8519.9472832800002</v>
      </c>
      <c r="F77823">
        <v>8527.0547973699995</v>
      </c>
    </row>
    <row r="77824" spans="1:6" x14ac:dyDescent="0.2">
      <c r="A77824" t="str">
        <f t="shared" si="1215"/>
        <v>2019-06-03 13:00:00.000</v>
      </c>
      <c r="B77824" t="s">
        <v>77827</v>
      </c>
      <c r="C77824">
        <v>8506.9534252199992</v>
      </c>
      <c r="D77824">
        <v>8554.98897511</v>
      </c>
      <c r="E77824">
        <v>8506.9534252199992</v>
      </c>
      <c r="F77824">
        <v>8554.98897511</v>
      </c>
    </row>
    <row r="77825" spans="1:6" x14ac:dyDescent="0.2">
      <c r="A77825" t="str">
        <f t="shared" si="1215"/>
        <v>2019-06-03 14:00:00.000</v>
      </c>
      <c r="B77825" t="s">
        <v>77828</v>
      </c>
      <c r="C77825">
        <v>8432.1043996799999</v>
      </c>
      <c r="D77825">
        <v>8512.1065281400006</v>
      </c>
      <c r="E77825">
        <v>8432.1043996799999</v>
      </c>
      <c r="F77825">
        <v>8496.9820188800004</v>
      </c>
    </row>
    <row r="77826" spans="1:6" x14ac:dyDescent="0.2">
      <c r="A77826" t="str">
        <f t="shared" si="1215"/>
        <v>2019-06-03 15:00:00.000</v>
      </c>
      <c r="B77826" t="s">
        <v>77829</v>
      </c>
      <c r="C77826">
        <v>8495.7140443200005</v>
      </c>
      <c r="D77826">
        <v>8495.7140443200005</v>
      </c>
      <c r="E77826">
        <v>8414.7002007600004</v>
      </c>
      <c r="F77826">
        <v>8427.3900182800007</v>
      </c>
    </row>
    <row r="77827" spans="1:6" x14ac:dyDescent="0.2">
      <c r="A77827" t="str">
        <f t="shared" ref="A77827:A77890" si="1216">TEXT(SUBSTITUTE(SUBSTITUTE(B77827,"T"," "), "Z", ""),"yyyy-mm-dd hh:mm:ss")</f>
        <v>2019-06-03 16:00:00.000</v>
      </c>
      <c r="B77827" t="s">
        <v>77830</v>
      </c>
      <c r="C77827">
        <v>8552.227073</v>
      </c>
      <c r="D77827">
        <v>8552.227073</v>
      </c>
      <c r="E77827">
        <v>8477.0616599500008</v>
      </c>
      <c r="F77827">
        <v>8499.5241440999998</v>
      </c>
    </row>
    <row r="77828" spans="1:6" x14ac:dyDescent="0.2">
      <c r="A77828" t="str">
        <f t="shared" si="1216"/>
        <v>2019-06-03 17:00:00.000</v>
      </c>
      <c r="B77828" t="s">
        <v>77831</v>
      </c>
      <c r="C77828">
        <v>8522.2139827999999</v>
      </c>
      <c r="D77828">
        <v>8553.2304310199997</v>
      </c>
      <c r="E77828">
        <v>8512.4917615199993</v>
      </c>
      <c r="F77828">
        <v>8552.4800537299998</v>
      </c>
    </row>
    <row r="77829" spans="1:6" x14ac:dyDescent="0.2">
      <c r="A77829" t="str">
        <f t="shared" si="1216"/>
        <v>2019-06-03 18:00:00.000</v>
      </c>
      <c r="B77829" t="s">
        <v>77832</v>
      </c>
      <c r="C77829">
        <v>8572.1797792599991</v>
      </c>
      <c r="D77829">
        <v>8572.1797792599991</v>
      </c>
      <c r="E77829">
        <v>8517.7121425900004</v>
      </c>
      <c r="F77829">
        <v>8519.4137795400002</v>
      </c>
    </row>
    <row r="77830" spans="1:6" x14ac:dyDescent="0.2">
      <c r="A77830" t="str">
        <f t="shared" si="1216"/>
        <v>2019-06-03 19:00:00.000</v>
      </c>
      <c r="B77830" t="s">
        <v>77833</v>
      </c>
      <c r="C77830">
        <v>8580.4987652100008</v>
      </c>
      <c r="D77830">
        <v>8586.27318113</v>
      </c>
      <c r="E77830">
        <v>8568.1506549799997</v>
      </c>
      <c r="F77830">
        <v>8580.5871101400007</v>
      </c>
    </row>
    <row r="77831" spans="1:6" x14ac:dyDescent="0.2">
      <c r="A77831" t="str">
        <f t="shared" si="1216"/>
        <v>2019-06-03 20:00:00.000</v>
      </c>
      <c r="B77831" t="s">
        <v>77834</v>
      </c>
      <c r="C77831">
        <v>8585.7647532800001</v>
      </c>
      <c r="D77831">
        <v>8585.7647532800001</v>
      </c>
      <c r="E77831">
        <v>8569.4474212999994</v>
      </c>
      <c r="F77831">
        <v>8582.54764049</v>
      </c>
    </row>
    <row r="77832" spans="1:6" x14ac:dyDescent="0.2">
      <c r="A77832" t="str">
        <f t="shared" si="1216"/>
        <v>2019-06-03 21:00:00.000</v>
      </c>
      <c r="B77832" t="s">
        <v>77835</v>
      </c>
      <c r="C77832">
        <v>8527.2395118999993</v>
      </c>
      <c r="D77832">
        <v>8593.3576455399998</v>
      </c>
      <c r="E77832">
        <v>8517.1491434700001</v>
      </c>
      <c r="F77832">
        <v>8589.0724964199999</v>
      </c>
    </row>
    <row r="77833" spans="1:6" x14ac:dyDescent="0.2">
      <c r="A77833" t="str">
        <f t="shared" si="1216"/>
        <v>2019-06-03 22:00:00.000</v>
      </c>
      <c r="B77833" t="s">
        <v>77836</v>
      </c>
      <c r="C77833">
        <v>8509.9042966300003</v>
      </c>
      <c r="D77833">
        <v>8532.8718938799993</v>
      </c>
      <c r="E77833">
        <v>8470.5693538100004</v>
      </c>
      <c r="F77833">
        <v>8532.3819434500001</v>
      </c>
    </row>
    <row r="77834" spans="1:6" x14ac:dyDescent="0.2">
      <c r="A77834" t="str">
        <f t="shared" si="1216"/>
        <v>2019-06-03 23:00:00.000</v>
      </c>
      <c r="B77834" t="s">
        <v>77837</v>
      </c>
      <c r="C77834">
        <v>8214.5450161099998</v>
      </c>
      <c r="D77834">
        <v>8514.1396542000002</v>
      </c>
      <c r="E77834">
        <v>8204.1858151600009</v>
      </c>
      <c r="F77834">
        <v>8514.1396542000002</v>
      </c>
    </row>
    <row r="77835" spans="1:6" x14ac:dyDescent="0.2">
      <c r="A77835" t="str">
        <f t="shared" si="1216"/>
        <v>2019-06-04 00:00:00.000</v>
      </c>
      <c r="B77835" t="s">
        <v>77838</v>
      </c>
      <c r="C77835">
        <v>8028.6768208599997</v>
      </c>
      <c r="D77835">
        <v>8202.5446251199992</v>
      </c>
      <c r="E77835">
        <v>7952.0454425300004</v>
      </c>
      <c r="F77835">
        <v>8202.5446251199992</v>
      </c>
    </row>
    <row r="77836" spans="1:6" x14ac:dyDescent="0.2">
      <c r="A77836" t="str">
        <f t="shared" si="1216"/>
        <v>2019-06-04 01:00:00.000</v>
      </c>
      <c r="B77836" t="s">
        <v>77839</v>
      </c>
      <c r="C77836">
        <v>8039.9887954599999</v>
      </c>
      <c r="D77836">
        <v>8072.5863158499997</v>
      </c>
      <c r="E77836">
        <v>8023.5951959100003</v>
      </c>
      <c r="F77836">
        <v>8023.5951959100003</v>
      </c>
    </row>
    <row r="77837" spans="1:6" x14ac:dyDescent="0.2">
      <c r="A77837" t="str">
        <f t="shared" si="1216"/>
        <v>2019-06-04 02:00:00.000</v>
      </c>
      <c r="B77837" t="s">
        <v>77840</v>
      </c>
      <c r="C77837">
        <v>8054.9208762999997</v>
      </c>
      <c r="D77837">
        <v>8054.9208762999997</v>
      </c>
      <c r="E77837">
        <v>8026.0140023499998</v>
      </c>
      <c r="F77837">
        <v>8045.6171864099997</v>
      </c>
    </row>
    <row r="77838" spans="1:6" x14ac:dyDescent="0.2">
      <c r="A77838" t="str">
        <f t="shared" si="1216"/>
        <v>2019-06-04 03:00:00.000</v>
      </c>
      <c r="B77838" t="s">
        <v>77841</v>
      </c>
      <c r="C77838">
        <v>8011.5152861699999</v>
      </c>
      <c r="D77838">
        <v>8066.41952158</v>
      </c>
      <c r="E77838">
        <v>8011.5152861699999</v>
      </c>
      <c r="F77838">
        <v>8062.9822014900001</v>
      </c>
    </row>
    <row r="77839" spans="1:6" x14ac:dyDescent="0.2">
      <c r="A77839" t="str">
        <f t="shared" si="1216"/>
        <v>2019-06-04 04:00:00.000</v>
      </c>
      <c r="B77839" t="s">
        <v>77842</v>
      </c>
      <c r="C77839">
        <v>8011.5329106999998</v>
      </c>
      <c r="D77839">
        <v>8011.5329106999998</v>
      </c>
      <c r="E77839">
        <v>7942.3880285200003</v>
      </c>
      <c r="F77839">
        <v>7985.0818275499996</v>
      </c>
    </row>
    <row r="77840" spans="1:6" x14ac:dyDescent="0.2">
      <c r="A77840" t="str">
        <f t="shared" si="1216"/>
        <v>2019-06-04 05:00:00.000</v>
      </c>
      <c r="B77840" t="s">
        <v>77843</v>
      </c>
      <c r="C77840">
        <v>7983.7484863</v>
      </c>
      <c r="D77840">
        <v>8016.4559298599997</v>
      </c>
      <c r="E77840">
        <v>7983.7484863</v>
      </c>
      <c r="F77840">
        <v>8009.2483362900002</v>
      </c>
    </row>
    <row r="77841" spans="1:6" x14ac:dyDescent="0.2">
      <c r="A77841" t="str">
        <f t="shared" si="1216"/>
        <v>2019-06-04 06:00:00.000</v>
      </c>
      <c r="B77841" t="s">
        <v>77844</v>
      </c>
      <c r="C77841">
        <v>7920.76737177</v>
      </c>
      <c r="D77841">
        <v>7978.5913529700001</v>
      </c>
      <c r="E77841">
        <v>7906.3899490100002</v>
      </c>
      <c r="F77841">
        <v>7978.5913529700001</v>
      </c>
    </row>
    <row r="77842" spans="1:6" x14ac:dyDescent="0.2">
      <c r="A77842" t="str">
        <f t="shared" si="1216"/>
        <v>2019-06-04 07:00:00.000</v>
      </c>
      <c r="B77842" t="s">
        <v>77845</v>
      </c>
      <c r="C77842">
        <v>7909.32109227</v>
      </c>
      <c r="D77842">
        <v>7915.7970704099998</v>
      </c>
      <c r="E77842">
        <v>7865.9559268800003</v>
      </c>
      <c r="F77842">
        <v>7915.7970704099998</v>
      </c>
    </row>
    <row r="77843" spans="1:6" x14ac:dyDescent="0.2">
      <c r="A77843" t="str">
        <f t="shared" si="1216"/>
        <v>2019-06-04 08:00:00.000</v>
      </c>
      <c r="B77843" t="s">
        <v>77846</v>
      </c>
      <c r="C77843">
        <v>7946.7214852200004</v>
      </c>
      <c r="D77843">
        <v>7946.7214852200004</v>
      </c>
      <c r="E77843">
        <v>7910.3655668399997</v>
      </c>
      <c r="F77843">
        <v>7910.3655668399997</v>
      </c>
    </row>
    <row r="77844" spans="1:6" x14ac:dyDescent="0.2">
      <c r="A77844" t="str">
        <f t="shared" si="1216"/>
        <v>2019-06-04 09:00:00.000</v>
      </c>
      <c r="B77844" t="s">
        <v>77847</v>
      </c>
      <c r="C77844">
        <v>7998.8352066500001</v>
      </c>
      <c r="D77844">
        <v>7998.8352066500001</v>
      </c>
      <c r="E77844">
        <v>7951.06919019</v>
      </c>
      <c r="F77844">
        <v>7965.2906099499996</v>
      </c>
    </row>
    <row r="77845" spans="1:6" x14ac:dyDescent="0.2">
      <c r="A77845" t="str">
        <f t="shared" si="1216"/>
        <v>2019-06-04 10:00:00.000</v>
      </c>
      <c r="B77845" t="s">
        <v>77848</v>
      </c>
      <c r="C77845">
        <v>7989.3300348299999</v>
      </c>
      <c r="D77845">
        <v>8012.3914621900003</v>
      </c>
      <c r="E77845">
        <v>7978.8664275600004</v>
      </c>
      <c r="F77845">
        <v>7995.5940168999996</v>
      </c>
    </row>
    <row r="77846" spans="1:6" x14ac:dyDescent="0.2">
      <c r="A77846" t="str">
        <f t="shared" si="1216"/>
        <v>2019-06-04 11:00:00.000</v>
      </c>
      <c r="B77846" t="s">
        <v>77849</v>
      </c>
      <c r="C77846">
        <v>7960.4552541599996</v>
      </c>
      <c r="D77846">
        <v>7999.4963215099997</v>
      </c>
      <c r="E77846">
        <v>7957.2030063700004</v>
      </c>
      <c r="F77846">
        <v>7992.9777009999998</v>
      </c>
    </row>
    <row r="77847" spans="1:6" x14ac:dyDescent="0.2">
      <c r="A77847" t="str">
        <f t="shared" si="1216"/>
        <v>2019-06-04 12:00:00.000</v>
      </c>
      <c r="B77847" t="s">
        <v>77850</v>
      </c>
      <c r="C77847">
        <v>7971.6441533699999</v>
      </c>
      <c r="D77847">
        <v>7975.22959704</v>
      </c>
      <c r="E77847">
        <v>7943.0409148400004</v>
      </c>
      <c r="F77847">
        <v>7964.49103672</v>
      </c>
    </row>
    <row r="77848" spans="1:6" x14ac:dyDescent="0.2">
      <c r="A77848" t="str">
        <f t="shared" si="1216"/>
        <v>2019-06-04 13:00:00.000</v>
      </c>
      <c r="B77848" t="s">
        <v>77851</v>
      </c>
      <c r="C77848">
        <v>8022.8986199199999</v>
      </c>
      <c r="D77848">
        <v>8039.59774268</v>
      </c>
      <c r="E77848">
        <v>7978.3539978500003</v>
      </c>
      <c r="F77848">
        <v>7978.3539978500003</v>
      </c>
    </row>
    <row r="77849" spans="1:6" x14ac:dyDescent="0.2">
      <c r="A77849" t="str">
        <f t="shared" si="1216"/>
        <v>2019-06-04 14:00:00.000</v>
      </c>
      <c r="B77849" t="s">
        <v>77852</v>
      </c>
      <c r="C77849">
        <v>8010.5370850199997</v>
      </c>
      <c r="D77849">
        <v>8029.19127604</v>
      </c>
      <c r="E77849">
        <v>8008.3466745799997</v>
      </c>
      <c r="F77849">
        <v>8029.19127604</v>
      </c>
    </row>
    <row r="77850" spans="1:6" x14ac:dyDescent="0.2">
      <c r="A77850" t="str">
        <f t="shared" si="1216"/>
        <v>2019-06-04 15:00:00.000</v>
      </c>
      <c r="B77850" t="s">
        <v>77853</v>
      </c>
      <c r="C77850">
        <v>7995.0525675099998</v>
      </c>
      <c r="D77850">
        <v>8016.8048616200003</v>
      </c>
      <c r="E77850">
        <v>7995.0525675099998</v>
      </c>
      <c r="F77850">
        <v>8006.2575932099999</v>
      </c>
    </row>
    <row r="77851" spans="1:6" x14ac:dyDescent="0.2">
      <c r="A77851" t="str">
        <f t="shared" si="1216"/>
        <v>2019-06-04 16:00:00.000</v>
      </c>
      <c r="B77851" t="s">
        <v>77854</v>
      </c>
      <c r="C77851">
        <v>7980.29228547</v>
      </c>
      <c r="D77851">
        <v>8004.2739461299998</v>
      </c>
      <c r="E77851">
        <v>7965.4305705099996</v>
      </c>
      <c r="F77851">
        <v>7984.0332177800001</v>
      </c>
    </row>
    <row r="77852" spans="1:6" x14ac:dyDescent="0.2">
      <c r="A77852" t="str">
        <f t="shared" si="1216"/>
        <v>2019-06-04 17:00:00.000</v>
      </c>
      <c r="B77852" t="s">
        <v>77855</v>
      </c>
      <c r="C77852">
        <v>7718.0304626500001</v>
      </c>
      <c r="D77852">
        <v>7975.1052938499997</v>
      </c>
      <c r="E77852">
        <v>7718.0304626500001</v>
      </c>
      <c r="F77852">
        <v>7975.1052938499997</v>
      </c>
    </row>
    <row r="77853" spans="1:6" x14ac:dyDescent="0.2">
      <c r="A77853" t="str">
        <f t="shared" si="1216"/>
        <v>2019-06-04 18:00:00.000</v>
      </c>
      <c r="B77853" t="s">
        <v>77856</v>
      </c>
      <c r="C77853">
        <v>7718.40688761</v>
      </c>
      <c r="D77853">
        <v>7757.0041947899999</v>
      </c>
      <c r="E77853">
        <v>7681.3950244799998</v>
      </c>
      <c r="F77853">
        <v>7686.9897550599999</v>
      </c>
    </row>
    <row r="77854" spans="1:6" x14ac:dyDescent="0.2">
      <c r="A77854" t="str">
        <f t="shared" si="1216"/>
        <v>2019-06-04 19:00:00.000</v>
      </c>
      <c r="B77854" t="s">
        <v>77857</v>
      </c>
      <c r="C77854">
        <v>7694.0558096699997</v>
      </c>
      <c r="D77854">
        <v>7720.3257097400001</v>
      </c>
      <c r="E77854">
        <v>7654.9446759399998</v>
      </c>
      <c r="F77854">
        <v>7720.3257097400001</v>
      </c>
    </row>
    <row r="77855" spans="1:6" x14ac:dyDescent="0.2">
      <c r="A77855" t="str">
        <f t="shared" si="1216"/>
        <v>2019-06-04 20:00:00.000</v>
      </c>
      <c r="B77855" t="s">
        <v>77858</v>
      </c>
      <c r="C77855">
        <v>7711.1759538799997</v>
      </c>
      <c r="D77855">
        <v>7711.1759538799997</v>
      </c>
      <c r="E77855">
        <v>7660.5796839300001</v>
      </c>
      <c r="F77855">
        <v>7682.0379753400002</v>
      </c>
    </row>
    <row r="77856" spans="1:6" x14ac:dyDescent="0.2">
      <c r="A77856" t="str">
        <f t="shared" si="1216"/>
        <v>2019-06-04 21:00:00.000</v>
      </c>
      <c r="B77856" t="s">
        <v>77859</v>
      </c>
      <c r="C77856">
        <v>7626.3990708600004</v>
      </c>
      <c r="D77856">
        <v>7725.1317986499998</v>
      </c>
      <c r="E77856">
        <v>7626.3990708600004</v>
      </c>
      <c r="F77856">
        <v>7708.5161025099997</v>
      </c>
    </row>
    <row r="77857" spans="1:6" x14ac:dyDescent="0.2">
      <c r="A77857" t="str">
        <f t="shared" si="1216"/>
        <v>2019-06-04 22:00:00.000</v>
      </c>
      <c r="B77857" t="s">
        <v>77860</v>
      </c>
      <c r="C77857">
        <v>7675.1873976200004</v>
      </c>
      <c r="D77857">
        <v>7675.1873976200004</v>
      </c>
      <c r="E77857">
        <v>7566.8980966099998</v>
      </c>
      <c r="F77857">
        <v>7569.7462536599996</v>
      </c>
    </row>
    <row r="77858" spans="1:6" x14ac:dyDescent="0.2">
      <c r="A77858" t="str">
        <f t="shared" si="1216"/>
        <v>2019-06-04 23:00:00.000</v>
      </c>
      <c r="B77858" t="s">
        <v>77861</v>
      </c>
      <c r="C77858">
        <v>7694.7904634699998</v>
      </c>
      <c r="D77858">
        <v>7703.56441111</v>
      </c>
      <c r="E77858">
        <v>7671.0076312600004</v>
      </c>
      <c r="F77858">
        <v>7688.3518645699996</v>
      </c>
    </row>
    <row r="77859" spans="1:6" x14ac:dyDescent="0.2">
      <c r="A77859" t="str">
        <f t="shared" si="1216"/>
        <v>2019-06-05 00:00:00.000</v>
      </c>
      <c r="B77859" t="s">
        <v>77862</v>
      </c>
      <c r="C77859">
        <v>7786.9157148699996</v>
      </c>
      <c r="D77859">
        <v>7794.7957949700003</v>
      </c>
      <c r="E77859">
        <v>7706.1440328899998</v>
      </c>
      <c r="F77859">
        <v>7706.1440328899998</v>
      </c>
    </row>
    <row r="77860" spans="1:6" x14ac:dyDescent="0.2">
      <c r="A77860" t="str">
        <f t="shared" si="1216"/>
        <v>2019-06-05 01:00:00.000</v>
      </c>
      <c r="B77860" t="s">
        <v>77863</v>
      </c>
      <c r="C77860">
        <v>7772.5503058100003</v>
      </c>
      <c r="D77860">
        <v>7796.8830693399996</v>
      </c>
      <c r="E77860">
        <v>7772.5503058100003</v>
      </c>
      <c r="F77860">
        <v>7784.7281305099996</v>
      </c>
    </row>
    <row r="77861" spans="1:6" x14ac:dyDescent="0.2">
      <c r="A77861" t="str">
        <f t="shared" si="1216"/>
        <v>2019-06-05 02:00:00.000</v>
      </c>
      <c r="B77861" t="s">
        <v>77864</v>
      </c>
      <c r="C77861">
        <v>7895.0710763300003</v>
      </c>
      <c r="D77861">
        <v>7895.0710763300003</v>
      </c>
      <c r="E77861">
        <v>7775.3792526899997</v>
      </c>
      <c r="F77861">
        <v>7775.3792526899997</v>
      </c>
    </row>
    <row r="77862" spans="1:6" x14ac:dyDescent="0.2">
      <c r="A77862" t="str">
        <f t="shared" si="1216"/>
        <v>2019-06-05 03:00:00.000</v>
      </c>
      <c r="B77862" t="s">
        <v>77865</v>
      </c>
      <c r="C77862">
        <v>7879.2151428200004</v>
      </c>
      <c r="D77862">
        <v>7898.8160179200004</v>
      </c>
      <c r="E77862">
        <v>7874.6858746300004</v>
      </c>
      <c r="F77862">
        <v>7898.8160179200004</v>
      </c>
    </row>
    <row r="77863" spans="1:6" x14ac:dyDescent="0.2">
      <c r="A77863" t="str">
        <f t="shared" si="1216"/>
        <v>2019-06-05 04:00:00.000</v>
      </c>
      <c r="B77863" t="s">
        <v>77866</v>
      </c>
      <c r="C77863">
        <v>7812.4436187000001</v>
      </c>
      <c r="D77863">
        <v>7878.8103290299996</v>
      </c>
      <c r="E77863">
        <v>7797.4869239099999</v>
      </c>
      <c r="F77863">
        <v>7873.4507792499999</v>
      </c>
    </row>
    <row r="77864" spans="1:6" x14ac:dyDescent="0.2">
      <c r="A77864" t="str">
        <f t="shared" si="1216"/>
        <v>2019-06-05 05:00:00.000</v>
      </c>
      <c r="B77864" t="s">
        <v>77867</v>
      </c>
      <c r="C77864">
        <v>7838.9351438200001</v>
      </c>
      <c r="D77864">
        <v>7854.2961426700003</v>
      </c>
      <c r="E77864">
        <v>7814.3786030800002</v>
      </c>
      <c r="F77864">
        <v>7816.6275313200003</v>
      </c>
    </row>
    <row r="77865" spans="1:6" x14ac:dyDescent="0.2">
      <c r="A77865" t="str">
        <f t="shared" si="1216"/>
        <v>2019-06-05 06:00:00.000</v>
      </c>
      <c r="B77865" t="s">
        <v>77868</v>
      </c>
      <c r="C77865">
        <v>7775.7979960399998</v>
      </c>
      <c r="D77865">
        <v>7844.2386874399999</v>
      </c>
      <c r="E77865">
        <v>7748.5433912500002</v>
      </c>
      <c r="F77865">
        <v>7833.7326340600002</v>
      </c>
    </row>
    <row r="77866" spans="1:6" x14ac:dyDescent="0.2">
      <c r="A77866" t="str">
        <f t="shared" si="1216"/>
        <v>2019-06-05 07:00:00.000</v>
      </c>
      <c r="B77866" t="s">
        <v>77869</v>
      </c>
      <c r="C77866">
        <v>7837.4498548199999</v>
      </c>
      <c r="D77866">
        <v>7837.4498548199999</v>
      </c>
      <c r="E77866">
        <v>7774.9379622599999</v>
      </c>
      <c r="F77866">
        <v>7782.0467722900003</v>
      </c>
    </row>
    <row r="77867" spans="1:6" x14ac:dyDescent="0.2">
      <c r="A77867" t="str">
        <f t="shared" si="1216"/>
        <v>2019-06-05 08:00:00.000</v>
      </c>
      <c r="B77867" t="s">
        <v>77870</v>
      </c>
      <c r="C77867">
        <v>7825.2483151500001</v>
      </c>
      <c r="D77867">
        <v>7840.67804093</v>
      </c>
      <c r="E77867">
        <v>7821.9640753399999</v>
      </c>
      <c r="F77867">
        <v>7840.67804093</v>
      </c>
    </row>
    <row r="77868" spans="1:6" x14ac:dyDescent="0.2">
      <c r="A77868" t="str">
        <f t="shared" si="1216"/>
        <v>2019-06-05 09:00:00.000</v>
      </c>
      <c r="B77868" t="s">
        <v>77871</v>
      </c>
      <c r="C77868">
        <v>7818.6125661599999</v>
      </c>
      <c r="D77868">
        <v>7838.3906081900004</v>
      </c>
      <c r="E77868">
        <v>7814.4556420299996</v>
      </c>
      <c r="F77868">
        <v>7831.5627711500001</v>
      </c>
    </row>
    <row r="77869" spans="1:6" x14ac:dyDescent="0.2">
      <c r="A77869" t="str">
        <f t="shared" si="1216"/>
        <v>2019-06-05 10:00:00.000</v>
      </c>
      <c r="B77869" t="s">
        <v>77872</v>
      </c>
      <c r="C77869">
        <v>7867.7987323099997</v>
      </c>
      <c r="D77869">
        <v>7867.7987323099997</v>
      </c>
      <c r="E77869">
        <v>7815.7589838699996</v>
      </c>
      <c r="F77869">
        <v>7823.4708913799996</v>
      </c>
    </row>
    <row r="77870" spans="1:6" x14ac:dyDescent="0.2">
      <c r="A77870" t="str">
        <f t="shared" si="1216"/>
        <v>2019-06-05 11:00:00.000</v>
      </c>
      <c r="B77870" t="s">
        <v>77873</v>
      </c>
      <c r="C77870">
        <v>7823.0622615100001</v>
      </c>
      <c r="D77870">
        <v>7882.7442232499998</v>
      </c>
      <c r="E77870">
        <v>7823.0622615100001</v>
      </c>
      <c r="F77870">
        <v>7873.3743261199998</v>
      </c>
    </row>
    <row r="77871" spans="1:6" x14ac:dyDescent="0.2">
      <c r="A77871" t="str">
        <f t="shared" si="1216"/>
        <v>2019-06-05 12:00:00.000</v>
      </c>
      <c r="B77871" t="s">
        <v>77874</v>
      </c>
      <c r="C77871">
        <v>7817.8422411600004</v>
      </c>
      <c r="D77871">
        <v>7839.7419806199996</v>
      </c>
      <c r="E77871">
        <v>7813.83024415</v>
      </c>
      <c r="F77871">
        <v>7827.1255196499997</v>
      </c>
    </row>
    <row r="77872" spans="1:6" x14ac:dyDescent="0.2">
      <c r="A77872" t="str">
        <f t="shared" si="1216"/>
        <v>2019-06-05 13:00:00.000</v>
      </c>
      <c r="B77872" t="s">
        <v>77875</v>
      </c>
      <c r="C77872">
        <v>7799.1367826300002</v>
      </c>
      <c r="D77872">
        <v>7822.3921959299996</v>
      </c>
      <c r="E77872">
        <v>7799.1367826300002</v>
      </c>
      <c r="F77872">
        <v>7814.2870578100001</v>
      </c>
    </row>
    <row r="77873" spans="1:6" x14ac:dyDescent="0.2">
      <c r="A77873" t="str">
        <f t="shared" si="1216"/>
        <v>2019-06-05 14:00:00.000</v>
      </c>
      <c r="B77873" t="s">
        <v>77876</v>
      </c>
      <c r="C77873">
        <v>7720.3110183299996</v>
      </c>
      <c r="D77873">
        <v>7819.4092988599996</v>
      </c>
      <c r="E77873">
        <v>7720.3110183299996</v>
      </c>
      <c r="F77873">
        <v>7806.5177069399997</v>
      </c>
    </row>
    <row r="77874" spans="1:6" x14ac:dyDescent="0.2">
      <c r="A77874" t="str">
        <f t="shared" si="1216"/>
        <v>2019-06-05 15:00:00.000</v>
      </c>
      <c r="B77874" t="s">
        <v>77877</v>
      </c>
      <c r="C77874">
        <v>7697.6604196300004</v>
      </c>
      <c r="D77874">
        <v>7732.1128963199999</v>
      </c>
      <c r="E77874">
        <v>7669.3184783099996</v>
      </c>
      <c r="F77874">
        <v>7716.2893000399999</v>
      </c>
    </row>
    <row r="77875" spans="1:6" x14ac:dyDescent="0.2">
      <c r="A77875" t="str">
        <f t="shared" si="1216"/>
        <v>2019-06-05 16:00:00.000</v>
      </c>
      <c r="B77875" t="s">
        <v>77878</v>
      </c>
      <c r="C77875">
        <v>7776.0326729799999</v>
      </c>
      <c r="D77875">
        <v>7784.5540905799999</v>
      </c>
      <c r="E77875">
        <v>7684.8037011400002</v>
      </c>
      <c r="F77875">
        <v>7686.0141128699997</v>
      </c>
    </row>
    <row r="77876" spans="1:6" x14ac:dyDescent="0.2">
      <c r="A77876" t="str">
        <f t="shared" si="1216"/>
        <v>2019-06-05 17:00:00.000</v>
      </c>
      <c r="B77876" t="s">
        <v>77879</v>
      </c>
      <c r="C77876">
        <v>7829.9737072999997</v>
      </c>
      <c r="D77876">
        <v>7830.9842052800004</v>
      </c>
      <c r="E77876">
        <v>7767.0262464199996</v>
      </c>
      <c r="F77876">
        <v>7773.4564137500001</v>
      </c>
    </row>
    <row r="77877" spans="1:6" x14ac:dyDescent="0.2">
      <c r="A77877" t="str">
        <f t="shared" si="1216"/>
        <v>2019-06-05 18:00:00.000</v>
      </c>
      <c r="B77877" t="s">
        <v>77880</v>
      </c>
      <c r="C77877">
        <v>7799.1479379399998</v>
      </c>
      <c r="D77877">
        <v>7829.6724644599999</v>
      </c>
      <c r="E77877">
        <v>7793.0359029900001</v>
      </c>
      <c r="F77877">
        <v>7829.6724644599999</v>
      </c>
    </row>
    <row r="77878" spans="1:6" x14ac:dyDescent="0.2">
      <c r="A77878" t="str">
        <f t="shared" si="1216"/>
        <v>2019-06-05 19:00:00.000</v>
      </c>
      <c r="B77878" t="s">
        <v>77881</v>
      </c>
      <c r="C77878">
        <v>7828.0999875799998</v>
      </c>
      <c r="D77878">
        <v>7844.1251801400003</v>
      </c>
      <c r="E77878">
        <v>7800.4343770400001</v>
      </c>
      <c r="F77878">
        <v>7800.4343770400001</v>
      </c>
    </row>
    <row r="77879" spans="1:6" x14ac:dyDescent="0.2">
      <c r="A77879" t="str">
        <f t="shared" si="1216"/>
        <v>2019-06-05 20:00:00.000</v>
      </c>
      <c r="B77879" t="s">
        <v>77882</v>
      </c>
      <c r="C77879">
        <v>7740.8851837399998</v>
      </c>
      <c r="D77879">
        <v>7868.1191242799996</v>
      </c>
      <c r="E77879">
        <v>7740.8851837399998</v>
      </c>
      <c r="F77879">
        <v>7820.8004981599997</v>
      </c>
    </row>
    <row r="77880" spans="1:6" x14ac:dyDescent="0.2">
      <c r="A77880" t="str">
        <f t="shared" si="1216"/>
        <v>2019-06-05 21:00:00.000</v>
      </c>
      <c r="B77880" t="s">
        <v>77883</v>
      </c>
      <c r="C77880">
        <v>7767.48256287</v>
      </c>
      <c r="D77880">
        <v>7767.9915290199997</v>
      </c>
      <c r="E77880">
        <v>7706.7858629599996</v>
      </c>
      <c r="F77880">
        <v>7744.6430834100001</v>
      </c>
    </row>
    <row r="77881" spans="1:6" x14ac:dyDescent="0.2">
      <c r="A77881" t="str">
        <f t="shared" si="1216"/>
        <v>2019-06-05 22:00:00.000</v>
      </c>
      <c r="B77881" t="s">
        <v>77884</v>
      </c>
      <c r="C77881">
        <v>7802.6753514399998</v>
      </c>
      <c r="D77881">
        <v>7806.03468187</v>
      </c>
      <c r="E77881">
        <v>7761.2186577100001</v>
      </c>
      <c r="F77881">
        <v>7771.7608854399996</v>
      </c>
    </row>
    <row r="77882" spans="1:6" x14ac:dyDescent="0.2">
      <c r="A77882" t="str">
        <f t="shared" si="1216"/>
        <v>2019-06-05 23:00:00.000</v>
      </c>
      <c r="B77882" t="s">
        <v>77885</v>
      </c>
      <c r="C77882">
        <v>7820.4974293699997</v>
      </c>
      <c r="D77882">
        <v>7847.8971489699998</v>
      </c>
      <c r="E77882">
        <v>7810.1892056500001</v>
      </c>
      <c r="F77882">
        <v>7810.1892056500001</v>
      </c>
    </row>
    <row r="77883" spans="1:6" x14ac:dyDescent="0.2">
      <c r="A77883" t="str">
        <f t="shared" si="1216"/>
        <v>2019-06-06 00:00:00.000</v>
      </c>
      <c r="B77883" t="s">
        <v>77886</v>
      </c>
      <c r="C77883">
        <v>7828.6799425899999</v>
      </c>
      <c r="D77883">
        <v>7833.2304653600004</v>
      </c>
      <c r="E77883">
        <v>7813.1229731900003</v>
      </c>
      <c r="F77883">
        <v>7822.0618067900004</v>
      </c>
    </row>
    <row r="77884" spans="1:6" x14ac:dyDescent="0.2">
      <c r="A77884" t="str">
        <f t="shared" si="1216"/>
        <v>2019-06-06 01:00:00.000</v>
      </c>
      <c r="B77884" t="s">
        <v>77887</v>
      </c>
      <c r="C77884">
        <v>7851.4046983300004</v>
      </c>
      <c r="D77884">
        <v>7857.1362182299999</v>
      </c>
      <c r="E77884">
        <v>7823.2309659900002</v>
      </c>
      <c r="F77884">
        <v>7830.6563511599998</v>
      </c>
    </row>
    <row r="77885" spans="1:6" x14ac:dyDescent="0.2">
      <c r="A77885" t="str">
        <f t="shared" si="1216"/>
        <v>2019-06-06 02:00:00.000</v>
      </c>
      <c r="B77885" t="s">
        <v>77888</v>
      </c>
      <c r="C77885">
        <v>7874.6317323800004</v>
      </c>
      <c r="D77885">
        <v>7886.8995822899997</v>
      </c>
      <c r="E77885">
        <v>7850.24673566</v>
      </c>
      <c r="F77885">
        <v>7869.7811798000002</v>
      </c>
    </row>
    <row r="77886" spans="1:6" x14ac:dyDescent="0.2">
      <c r="A77886" t="str">
        <f t="shared" si="1216"/>
        <v>2019-06-06 03:00:00.000</v>
      </c>
      <c r="B77886" t="s">
        <v>77889</v>
      </c>
      <c r="C77886">
        <v>7903.77709908</v>
      </c>
      <c r="D77886">
        <v>7909.9468976500002</v>
      </c>
      <c r="E77886">
        <v>7872.1085274200004</v>
      </c>
      <c r="F77886">
        <v>7872.1085274200004</v>
      </c>
    </row>
    <row r="77887" spans="1:6" x14ac:dyDescent="0.2">
      <c r="A77887" t="str">
        <f t="shared" si="1216"/>
        <v>2019-06-06 04:00:00.000</v>
      </c>
      <c r="B77887" t="s">
        <v>77890</v>
      </c>
      <c r="C77887">
        <v>7880.2410176399999</v>
      </c>
      <c r="D77887">
        <v>7903.2895556699996</v>
      </c>
      <c r="E77887">
        <v>7872.7600051299996</v>
      </c>
      <c r="F77887">
        <v>7903.2895556699996</v>
      </c>
    </row>
    <row r="77888" spans="1:6" x14ac:dyDescent="0.2">
      <c r="A77888" t="str">
        <f t="shared" si="1216"/>
        <v>2019-06-06 05:00:00.000</v>
      </c>
      <c r="B77888" t="s">
        <v>77891</v>
      </c>
      <c r="C77888">
        <v>7841.5313617199999</v>
      </c>
      <c r="D77888">
        <v>7891.0958408400002</v>
      </c>
      <c r="E77888">
        <v>7840.8415588799999</v>
      </c>
      <c r="F77888">
        <v>7884.9641842800002</v>
      </c>
    </row>
    <row r="77889" spans="1:6" x14ac:dyDescent="0.2">
      <c r="A77889" t="str">
        <f t="shared" si="1216"/>
        <v>2019-06-06 06:00:00.000</v>
      </c>
      <c r="B77889" t="s">
        <v>77892</v>
      </c>
      <c r="C77889">
        <v>7836.6218810399996</v>
      </c>
      <c r="D77889">
        <v>7852.5895185199997</v>
      </c>
      <c r="E77889">
        <v>7822.8254552099997</v>
      </c>
      <c r="F77889">
        <v>7849.6067773300001</v>
      </c>
    </row>
    <row r="77890" spans="1:6" x14ac:dyDescent="0.2">
      <c r="A77890" t="str">
        <f t="shared" si="1216"/>
        <v>2019-06-06 07:00:00.000</v>
      </c>
      <c r="B77890" t="s">
        <v>77893</v>
      </c>
      <c r="C77890">
        <v>7814.2982141700004</v>
      </c>
      <c r="D77890">
        <v>7850.5365523</v>
      </c>
      <c r="E77890">
        <v>7814.2982141700004</v>
      </c>
      <c r="F77890">
        <v>7834.1688523399998</v>
      </c>
    </row>
    <row r="77891" spans="1:6" x14ac:dyDescent="0.2">
      <c r="A77891" t="str">
        <f t="shared" ref="A77891:A77954" si="1217">TEXT(SUBSTITUTE(SUBSTITUTE(B77891,"T"," "), "Z", ""),"yyyy-mm-dd hh:mm:ss")</f>
        <v>2019-06-06 08:00:00.000</v>
      </c>
      <c r="B77891" t="s">
        <v>77894</v>
      </c>
      <c r="C77891">
        <v>7834.6012772800004</v>
      </c>
      <c r="D77891">
        <v>7834.6012772800004</v>
      </c>
      <c r="E77891">
        <v>7803.6577508099999</v>
      </c>
      <c r="F77891">
        <v>7808.8347185700004</v>
      </c>
    </row>
    <row r="77892" spans="1:6" x14ac:dyDescent="0.2">
      <c r="A77892" t="str">
        <f t="shared" si="1217"/>
        <v>2019-06-06 09:00:00.000</v>
      </c>
      <c r="B77892" t="s">
        <v>77895</v>
      </c>
      <c r="C77892">
        <v>7828.7706436600001</v>
      </c>
      <c r="D77892">
        <v>7845.37859106</v>
      </c>
      <c r="E77892">
        <v>7819.1004087000001</v>
      </c>
      <c r="F77892">
        <v>7834.70238161</v>
      </c>
    </row>
    <row r="77893" spans="1:6" x14ac:dyDescent="0.2">
      <c r="A77893" t="str">
        <f t="shared" si="1217"/>
        <v>2019-06-06 10:00:00.000</v>
      </c>
      <c r="B77893" t="s">
        <v>77896</v>
      </c>
      <c r="C77893">
        <v>7869.4629054699999</v>
      </c>
      <c r="D77893">
        <v>7878.4428642100002</v>
      </c>
      <c r="E77893">
        <v>7833.4205472399999</v>
      </c>
      <c r="F77893">
        <v>7837.1219468400004</v>
      </c>
    </row>
    <row r="77894" spans="1:6" x14ac:dyDescent="0.2">
      <c r="A77894" t="str">
        <f t="shared" si="1217"/>
        <v>2019-06-06 11:00:00.000</v>
      </c>
      <c r="B77894" t="s">
        <v>77897</v>
      </c>
      <c r="C77894">
        <v>7858.3198986099997</v>
      </c>
      <c r="D77894">
        <v>7931.2867969199997</v>
      </c>
      <c r="E77894">
        <v>7858.3198986099997</v>
      </c>
      <c r="F77894">
        <v>7877.0426357699998</v>
      </c>
    </row>
    <row r="77895" spans="1:6" x14ac:dyDescent="0.2">
      <c r="A77895" t="str">
        <f t="shared" si="1217"/>
        <v>2019-06-06 12:00:00.000</v>
      </c>
      <c r="B77895" t="s">
        <v>77898</v>
      </c>
      <c r="C77895">
        <v>7787.0470688200003</v>
      </c>
      <c r="D77895">
        <v>7857.0009435900001</v>
      </c>
      <c r="E77895">
        <v>7783.2316031099999</v>
      </c>
      <c r="F77895">
        <v>7857.0009435900001</v>
      </c>
    </row>
    <row r="77896" spans="1:6" x14ac:dyDescent="0.2">
      <c r="A77896" t="str">
        <f t="shared" si="1217"/>
        <v>2019-06-06 13:00:00.000</v>
      </c>
      <c r="B77896" t="s">
        <v>77899</v>
      </c>
      <c r="C77896">
        <v>7769.7096017000003</v>
      </c>
      <c r="D77896">
        <v>7793.54683054</v>
      </c>
      <c r="E77896">
        <v>7711.4576208899998</v>
      </c>
      <c r="F77896">
        <v>7793.54683054</v>
      </c>
    </row>
    <row r="77897" spans="1:6" x14ac:dyDescent="0.2">
      <c r="A77897" t="str">
        <f t="shared" si="1217"/>
        <v>2019-06-06 14:00:00.000</v>
      </c>
      <c r="B77897" t="s">
        <v>77900</v>
      </c>
      <c r="C77897">
        <v>7696.4078846700004</v>
      </c>
      <c r="D77897">
        <v>7761.9245796699997</v>
      </c>
      <c r="E77897">
        <v>7693.21501326</v>
      </c>
      <c r="F77897">
        <v>7761.9245796699997</v>
      </c>
    </row>
    <row r="77898" spans="1:6" x14ac:dyDescent="0.2">
      <c r="A77898" t="str">
        <f t="shared" si="1217"/>
        <v>2019-06-06 15:00:00.000</v>
      </c>
      <c r="B77898" t="s">
        <v>77901</v>
      </c>
      <c r="C77898">
        <v>7714.5099087199997</v>
      </c>
      <c r="D77898">
        <v>7743.1710875400004</v>
      </c>
      <c r="E77898">
        <v>7711.11183084</v>
      </c>
      <c r="F77898">
        <v>7713.4306855100003</v>
      </c>
    </row>
    <row r="77899" spans="1:6" x14ac:dyDescent="0.2">
      <c r="A77899" t="str">
        <f t="shared" si="1217"/>
        <v>2019-06-06 16:00:00.000</v>
      </c>
      <c r="B77899" t="s">
        <v>77902</v>
      </c>
      <c r="C77899">
        <v>7736.3483299199997</v>
      </c>
      <c r="D77899">
        <v>7753.2943625799999</v>
      </c>
      <c r="E77899">
        <v>7719.7332859199996</v>
      </c>
      <c r="F77899">
        <v>7719.7332859199996</v>
      </c>
    </row>
    <row r="77900" spans="1:6" x14ac:dyDescent="0.2">
      <c r="A77900" t="str">
        <f t="shared" si="1217"/>
        <v>2019-06-06 17:00:00.000</v>
      </c>
      <c r="B77900" t="s">
        <v>77903</v>
      </c>
      <c r="C77900">
        <v>7706.6509149100002</v>
      </c>
      <c r="D77900">
        <v>7742.85679686</v>
      </c>
      <c r="E77900">
        <v>7706.6509149100002</v>
      </c>
      <c r="F77900">
        <v>7742.85679686</v>
      </c>
    </row>
    <row r="77901" spans="1:6" x14ac:dyDescent="0.2">
      <c r="A77901" t="str">
        <f t="shared" si="1217"/>
        <v>2019-06-06 18:00:00.000</v>
      </c>
      <c r="B77901" t="s">
        <v>77904</v>
      </c>
      <c r="C77901">
        <v>7614.0731050499999</v>
      </c>
      <c r="D77901">
        <v>7692.6053566500004</v>
      </c>
      <c r="E77901">
        <v>7574.0097306400003</v>
      </c>
      <c r="F77901">
        <v>7692.6053566500004</v>
      </c>
    </row>
    <row r="77902" spans="1:6" x14ac:dyDescent="0.2">
      <c r="A77902" t="str">
        <f t="shared" si="1217"/>
        <v>2019-06-06 19:00:00.000</v>
      </c>
      <c r="B77902" t="s">
        <v>77905</v>
      </c>
      <c r="C77902">
        <v>7638.0162570800003</v>
      </c>
      <c r="D77902">
        <v>7641.4654638700003</v>
      </c>
      <c r="E77902">
        <v>7618.5615412699999</v>
      </c>
      <c r="F77902">
        <v>7631.3455687899996</v>
      </c>
    </row>
    <row r="77903" spans="1:6" x14ac:dyDescent="0.2">
      <c r="A77903" t="str">
        <f t="shared" si="1217"/>
        <v>2019-06-06 20:00:00.000</v>
      </c>
      <c r="B77903" t="s">
        <v>77906</v>
      </c>
      <c r="C77903">
        <v>7738.3759441599996</v>
      </c>
      <c r="D77903">
        <v>7742.84585943</v>
      </c>
      <c r="E77903">
        <v>7643.3393438599996</v>
      </c>
      <c r="F77903">
        <v>7643.3393438599996</v>
      </c>
    </row>
    <row r="77904" spans="1:6" x14ac:dyDescent="0.2">
      <c r="A77904" t="str">
        <f t="shared" si="1217"/>
        <v>2019-06-06 21:00:00.000</v>
      </c>
      <c r="B77904" t="s">
        <v>77907</v>
      </c>
      <c r="C77904">
        <v>7757.7710949700004</v>
      </c>
      <c r="D77904">
        <v>7766.1860028000001</v>
      </c>
      <c r="E77904">
        <v>7728.7686625099996</v>
      </c>
      <c r="F77904">
        <v>7728.7686625099996</v>
      </c>
    </row>
    <row r="77905" spans="1:6" x14ac:dyDescent="0.2">
      <c r="A77905" t="str">
        <f t="shared" si="1217"/>
        <v>2019-06-06 22:00:00.000</v>
      </c>
      <c r="B77905" t="s">
        <v>77908</v>
      </c>
      <c r="C77905">
        <v>7755.7742234200005</v>
      </c>
      <c r="D77905">
        <v>7766.71982905</v>
      </c>
      <c r="E77905">
        <v>7743.4915219499999</v>
      </c>
      <c r="F77905">
        <v>7765.1186295999996</v>
      </c>
    </row>
    <row r="77906" spans="1:6" x14ac:dyDescent="0.2">
      <c r="A77906" t="str">
        <f t="shared" si="1217"/>
        <v>2019-06-06 23:00:00.000</v>
      </c>
      <c r="B77906" t="s">
        <v>77909</v>
      </c>
      <c r="C77906">
        <v>7823.9682618699999</v>
      </c>
      <c r="D77906">
        <v>7823.9682618699999</v>
      </c>
      <c r="E77906">
        <v>7748.5551044800004</v>
      </c>
      <c r="F77906">
        <v>7759.5321866200002</v>
      </c>
    </row>
    <row r="77907" spans="1:6" x14ac:dyDescent="0.2">
      <c r="A77907" t="str">
        <f t="shared" si="1217"/>
        <v>2019-06-07 00:00:00.000</v>
      </c>
      <c r="B77907" t="s">
        <v>77910</v>
      </c>
      <c r="C77907">
        <v>7806.6475836600002</v>
      </c>
      <c r="D77907">
        <v>7839.54312622</v>
      </c>
      <c r="E77907">
        <v>7806.6475836600002</v>
      </c>
      <c r="F77907">
        <v>7825.2359566699997</v>
      </c>
    </row>
    <row r="77908" spans="1:6" x14ac:dyDescent="0.2">
      <c r="A77908" t="str">
        <f t="shared" si="1217"/>
        <v>2019-06-07 01:00:00.000</v>
      </c>
      <c r="B77908" t="s">
        <v>77911</v>
      </c>
      <c r="C77908">
        <v>7818.3542753199999</v>
      </c>
      <c r="D77908">
        <v>7820.2561849399999</v>
      </c>
      <c r="E77908">
        <v>7788.3733917999998</v>
      </c>
      <c r="F77908">
        <v>7801.9287416300003</v>
      </c>
    </row>
    <row r="77909" spans="1:6" x14ac:dyDescent="0.2">
      <c r="A77909" t="str">
        <f t="shared" si="1217"/>
        <v>2019-06-07 02:00:00.000</v>
      </c>
      <c r="B77909" t="s">
        <v>77912</v>
      </c>
      <c r="C77909">
        <v>7797.5490929099997</v>
      </c>
      <c r="D77909">
        <v>7819.60989427</v>
      </c>
      <c r="E77909">
        <v>7797.5490929099997</v>
      </c>
      <c r="F77909">
        <v>7815.1931533999996</v>
      </c>
    </row>
    <row r="77910" spans="1:6" x14ac:dyDescent="0.2">
      <c r="A77910" t="str">
        <f t="shared" si="1217"/>
        <v>2019-06-07 03:00:00.000</v>
      </c>
      <c r="B77910" t="s">
        <v>77913</v>
      </c>
      <c r="C77910">
        <v>7827.1558564500001</v>
      </c>
      <c r="D77910">
        <v>7829.5081779700004</v>
      </c>
      <c r="E77910">
        <v>7795.07929229</v>
      </c>
      <c r="F77910">
        <v>7799.4138173000001</v>
      </c>
    </row>
    <row r="77911" spans="1:6" x14ac:dyDescent="0.2">
      <c r="A77911" t="str">
        <f t="shared" si="1217"/>
        <v>2019-06-07 04:00:00.000</v>
      </c>
      <c r="B77911" t="s">
        <v>77914</v>
      </c>
      <c r="C77911">
        <v>7805.0695329800001</v>
      </c>
      <c r="D77911">
        <v>7829.4943312300002</v>
      </c>
      <c r="E77911">
        <v>7805.0695329800001</v>
      </c>
      <c r="F77911">
        <v>7826.8820936900001</v>
      </c>
    </row>
    <row r="77912" spans="1:6" x14ac:dyDescent="0.2">
      <c r="A77912" t="str">
        <f t="shared" si="1217"/>
        <v>2019-06-07 05:00:00.000</v>
      </c>
      <c r="B77912" t="s">
        <v>77915</v>
      </c>
      <c r="C77912">
        <v>7816.7953891200004</v>
      </c>
      <c r="D77912">
        <v>7821.6840986400002</v>
      </c>
      <c r="E77912">
        <v>7800.8648067100003</v>
      </c>
      <c r="F77912">
        <v>7805.3295541999996</v>
      </c>
    </row>
    <row r="77913" spans="1:6" x14ac:dyDescent="0.2">
      <c r="A77913" t="str">
        <f t="shared" si="1217"/>
        <v>2019-06-07 06:00:00.000</v>
      </c>
      <c r="B77913" t="s">
        <v>77916</v>
      </c>
      <c r="C77913">
        <v>7920.1171209399999</v>
      </c>
      <c r="D77913">
        <v>7934.9499465899999</v>
      </c>
      <c r="E77913">
        <v>7814.5458685900003</v>
      </c>
      <c r="F77913">
        <v>7814.5458685900003</v>
      </c>
    </row>
    <row r="77914" spans="1:6" x14ac:dyDescent="0.2">
      <c r="A77914" t="str">
        <f t="shared" si="1217"/>
        <v>2019-06-07 07:00:00.000</v>
      </c>
      <c r="B77914" t="s">
        <v>77917</v>
      </c>
      <c r="C77914">
        <v>7966.2282739900002</v>
      </c>
      <c r="D77914">
        <v>7983.8620941199997</v>
      </c>
      <c r="E77914">
        <v>7931.3976845099996</v>
      </c>
      <c r="F77914">
        <v>7931.3976845099996</v>
      </c>
    </row>
    <row r="77915" spans="1:6" x14ac:dyDescent="0.2">
      <c r="A77915" t="str">
        <f t="shared" si="1217"/>
        <v>2019-06-07 08:00:00.000</v>
      </c>
      <c r="B77915" t="s">
        <v>77918</v>
      </c>
      <c r="C77915">
        <v>7994.5060604999999</v>
      </c>
      <c r="D77915">
        <v>8015.4321473500004</v>
      </c>
      <c r="E77915">
        <v>7972.5912648699996</v>
      </c>
      <c r="F77915">
        <v>7972.5912648699996</v>
      </c>
    </row>
    <row r="77916" spans="1:6" x14ac:dyDescent="0.2">
      <c r="A77916" t="str">
        <f t="shared" si="1217"/>
        <v>2019-06-07 09:00:00.000</v>
      </c>
      <c r="B77916" t="s">
        <v>77919</v>
      </c>
      <c r="C77916">
        <v>7983.4528452799996</v>
      </c>
      <c r="D77916">
        <v>8007.6587477599996</v>
      </c>
      <c r="E77916">
        <v>7973.3803662099999</v>
      </c>
      <c r="F77916">
        <v>7989.9438477000003</v>
      </c>
    </row>
    <row r="77917" spans="1:6" x14ac:dyDescent="0.2">
      <c r="A77917" t="str">
        <f t="shared" si="1217"/>
        <v>2019-06-07 10:00:00.000</v>
      </c>
      <c r="B77917" t="s">
        <v>77920</v>
      </c>
      <c r="C77917">
        <v>7987.5808578899996</v>
      </c>
      <c r="D77917">
        <v>8004.3597880500001</v>
      </c>
      <c r="E77917">
        <v>7977.3285073200004</v>
      </c>
      <c r="F77917">
        <v>7977.3285073200004</v>
      </c>
    </row>
    <row r="77918" spans="1:6" x14ac:dyDescent="0.2">
      <c r="A77918" t="str">
        <f t="shared" si="1217"/>
        <v>2019-06-07 11:00:00.000</v>
      </c>
      <c r="B77918" t="s">
        <v>77921</v>
      </c>
      <c r="C77918">
        <v>7936.9186387099999</v>
      </c>
      <c r="D77918">
        <v>7989.1366849300002</v>
      </c>
      <c r="E77918">
        <v>7936.9186387099999</v>
      </c>
      <c r="F77918">
        <v>7980.9565866000003</v>
      </c>
    </row>
    <row r="77919" spans="1:6" x14ac:dyDescent="0.2">
      <c r="A77919" t="str">
        <f t="shared" si="1217"/>
        <v>2019-06-07 12:00:00.000</v>
      </c>
      <c r="B77919" t="s">
        <v>77922</v>
      </c>
      <c r="C77919">
        <v>7947.1619051199996</v>
      </c>
      <c r="D77919">
        <v>7961.2562394799997</v>
      </c>
      <c r="E77919">
        <v>7937.3234095300004</v>
      </c>
      <c r="F77919">
        <v>7937.3234095300004</v>
      </c>
    </row>
    <row r="77920" spans="1:6" x14ac:dyDescent="0.2">
      <c r="A77920" t="str">
        <f t="shared" si="1217"/>
        <v>2019-06-07 13:00:00.000</v>
      </c>
      <c r="B77920" t="s">
        <v>77923</v>
      </c>
      <c r="C77920">
        <v>7993.6713555599999</v>
      </c>
      <c r="D77920">
        <v>7993.6713555599999</v>
      </c>
      <c r="E77920">
        <v>7948.8006587099999</v>
      </c>
      <c r="F77920">
        <v>7949.5336712099997</v>
      </c>
    </row>
    <row r="77921" spans="1:6" x14ac:dyDescent="0.2">
      <c r="A77921" t="str">
        <f t="shared" si="1217"/>
        <v>2019-06-07 14:00:00.000</v>
      </c>
      <c r="B77921" t="s">
        <v>77924</v>
      </c>
      <c r="C77921">
        <v>7971.0093382300001</v>
      </c>
      <c r="D77921">
        <v>8000.3994628600003</v>
      </c>
      <c r="E77921">
        <v>7971.0093382300001</v>
      </c>
      <c r="F77921">
        <v>7993.9313844999997</v>
      </c>
    </row>
    <row r="77922" spans="1:6" x14ac:dyDescent="0.2">
      <c r="A77922" t="str">
        <f t="shared" si="1217"/>
        <v>2019-06-07 15:00:00.000</v>
      </c>
      <c r="B77922" t="s">
        <v>77925</v>
      </c>
      <c r="C77922">
        <v>7969.6530318799996</v>
      </c>
      <c r="D77922">
        <v>7978.83786891</v>
      </c>
      <c r="E77922">
        <v>7959.1285368400004</v>
      </c>
      <c r="F77922">
        <v>7966.2138499000002</v>
      </c>
    </row>
    <row r="77923" spans="1:6" x14ac:dyDescent="0.2">
      <c r="A77923" t="str">
        <f t="shared" si="1217"/>
        <v>2019-06-07 16:00:00.000</v>
      </c>
      <c r="B77923" t="s">
        <v>77926</v>
      </c>
      <c r="C77923">
        <v>8100.4448363399997</v>
      </c>
      <c r="D77923">
        <v>8109.19548528</v>
      </c>
      <c r="E77923">
        <v>7957.8835516099998</v>
      </c>
      <c r="F77923">
        <v>7973.1009098200002</v>
      </c>
    </row>
    <row r="77924" spans="1:6" x14ac:dyDescent="0.2">
      <c r="A77924" t="str">
        <f t="shared" si="1217"/>
        <v>2019-06-07 17:00:00.000</v>
      </c>
      <c r="B77924" t="s">
        <v>77927</v>
      </c>
      <c r="C77924">
        <v>8097.7246368300002</v>
      </c>
      <c r="D77924">
        <v>8107.3278102900003</v>
      </c>
      <c r="E77924">
        <v>8086.1222963500004</v>
      </c>
      <c r="F77924">
        <v>8090.0610311999999</v>
      </c>
    </row>
    <row r="77925" spans="1:6" x14ac:dyDescent="0.2">
      <c r="A77925" t="str">
        <f t="shared" si="1217"/>
        <v>2019-06-07 18:00:00.000</v>
      </c>
      <c r="B77925" t="s">
        <v>77928</v>
      </c>
      <c r="C77925">
        <v>8104.3048707099997</v>
      </c>
      <c r="D77925">
        <v>8123.3074023199997</v>
      </c>
      <c r="E77925">
        <v>8101.4741614699997</v>
      </c>
      <c r="F77925">
        <v>8106.03911341</v>
      </c>
    </row>
    <row r="77926" spans="1:6" x14ac:dyDescent="0.2">
      <c r="A77926" t="str">
        <f t="shared" si="1217"/>
        <v>2019-06-07 19:00:00.000</v>
      </c>
      <c r="B77926" t="s">
        <v>77929</v>
      </c>
      <c r="C77926">
        <v>8010.8430141999997</v>
      </c>
      <c r="D77926">
        <v>8110.1291443199998</v>
      </c>
      <c r="E77926">
        <v>8010.8430141999997</v>
      </c>
      <c r="F77926">
        <v>8105.8025330800001</v>
      </c>
    </row>
    <row r="77927" spans="1:6" x14ac:dyDescent="0.2">
      <c r="A77927" t="str">
        <f t="shared" si="1217"/>
        <v>2019-06-07 20:00:00.000</v>
      </c>
      <c r="B77927" t="s">
        <v>77930</v>
      </c>
      <c r="C77927">
        <v>7993.5928984399998</v>
      </c>
      <c r="D77927">
        <v>8011.6881935600004</v>
      </c>
      <c r="E77927">
        <v>7987.3437452600001</v>
      </c>
      <c r="F77927">
        <v>8004.5021696800004</v>
      </c>
    </row>
    <row r="77928" spans="1:6" x14ac:dyDescent="0.2">
      <c r="A77928" t="str">
        <f t="shared" si="1217"/>
        <v>2019-06-07 21:00:00.000</v>
      </c>
      <c r="B77928" t="s">
        <v>77931</v>
      </c>
      <c r="C77928">
        <v>7979.0313607899998</v>
      </c>
      <c r="D77928">
        <v>7979.0313607899998</v>
      </c>
      <c r="E77928">
        <v>7939.34397945</v>
      </c>
      <c r="F77928">
        <v>7977.4335354699997</v>
      </c>
    </row>
    <row r="77929" spans="1:6" x14ac:dyDescent="0.2">
      <c r="A77929" t="str">
        <f t="shared" si="1217"/>
        <v>2019-06-07 22:00:00.000</v>
      </c>
      <c r="B77929" t="s">
        <v>77932</v>
      </c>
      <c r="C77929">
        <v>8021.0412569800001</v>
      </c>
      <c r="D77929">
        <v>8021.0412569800001</v>
      </c>
      <c r="E77929">
        <v>7972.4640933700002</v>
      </c>
      <c r="F77929">
        <v>7978.6324493599996</v>
      </c>
    </row>
    <row r="77930" spans="1:6" x14ac:dyDescent="0.2">
      <c r="A77930" t="str">
        <f t="shared" si="1217"/>
        <v>2019-06-07 23:00:00.000</v>
      </c>
      <c r="B77930" t="s">
        <v>77933</v>
      </c>
      <c r="C77930">
        <v>8042.6245527199999</v>
      </c>
      <c r="D77930">
        <v>8078.0449925299999</v>
      </c>
      <c r="E77930">
        <v>8040.2862012699998</v>
      </c>
      <c r="F77930">
        <v>8042.1644540099996</v>
      </c>
    </row>
    <row r="77931" spans="1:6" x14ac:dyDescent="0.2">
      <c r="A77931" t="str">
        <f t="shared" si="1217"/>
        <v>2019-06-08 00:00:00.000</v>
      </c>
      <c r="B77931" t="s">
        <v>77934</v>
      </c>
      <c r="C77931">
        <v>8067.4296087000002</v>
      </c>
      <c r="D77931">
        <v>8067.4296087000002</v>
      </c>
      <c r="E77931">
        <v>8023.15981956</v>
      </c>
      <c r="F77931">
        <v>8027.2691988200004</v>
      </c>
    </row>
    <row r="77932" spans="1:6" x14ac:dyDescent="0.2">
      <c r="A77932" t="str">
        <f t="shared" si="1217"/>
        <v>2019-06-08 01:00:00.000</v>
      </c>
      <c r="B77932" t="s">
        <v>77935</v>
      </c>
      <c r="C77932">
        <v>8017.0777610200003</v>
      </c>
      <c r="D77932">
        <v>8076.8911014699997</v>
      </c>
      <c r="E77932">
        <v>8017.0777610200003</v>
      </c>
      <c r="F77932">
        <v>8076.8911014699997</v>
      </c>
    </row>
    <row r="77933" spans="1:6" x14ac:dyDescent="0.2">
      <c r="A77933" t="str">
        <f t="shared" si="1217"/>
        <v>2019-06-08 02:00:00.000</v>
      </c>
      <c r="B77933" t="s">
        <v>77936</v>
      </c>
      <c r="C77933">
        <v>8004.9398019099999</v>
      </c>
      <c r="D77933">
        <v>8016.6581466400003</v>
      </c>
      <c r="E77933">
        <v>7983.1494919899997</v>
      </c>
      <c r="F77933">
        <v>8016.6581466400003</v>
      </c>
    </row>
    <row r="77934" spans="1:6" x14ac:dyDescent="0.2">
      <c r="A77934" t="str">
        <f t="shared" si="1217"/>
        <v>2019-06-08 03:00:00.000</v>
      </c>
      <c r="B77934" t="s">
        <v>77937</v>
      </c>
      <c r="C77934">
        <v>7994.4964867899998</v>
      </c>
      <c r="D77934">
        <v>8005.0682932</v>
      </c>
      <c r="E77934">
        <v>7994.4964867899998</v>
      </c>
      <c r="F77934">
        <v>7999.1543581400001</v>
      </c>
    </row>
    <row r="77935" spans="1:6" x14ac:dyDescent="0.2">
      <c r="A77935" t="str">
        <f t="shared" si="1217"/>
        <v>2019-06-08 04:00:00.000</v>
      </c>
      <c r="B77935" t="s">
        <v>77938</v>
      </c>
      <c r="C77935">
        <v>8015.3695789599997</v>
      </c>
      <c r="D77935">
        <v>8017.5768836300003</v>
      </c>
      <c r="E77935">
        <v>7978.4302013799997</v>
      </c>
      <c r="F77935">
        <v>7992.0305609200004</v>
      </c>
    </row>
    <row r="77936" spans="1:6" x14ac:dyDescent="0.2">
      <c r="A77936" t="str">
        <f t="shared" si="1217"/>
        <v>2019-06-08 05:00:00.000</v>
      </c>
      <c r="B77936" t="s">
        <v>77939</v>
      </c>
      <c r="C77936">
        <v>8027.43034524</v>
      </c>
      <c r="D77936">
        <v>8028.2353231699999</v>
      </c>
      <c r="E77936">
        <v>8016.47446347</v>
      </c>
      <c r="F77936">
        <v>8021.9762826699998</v>
      </c>
    </row>
    <row r="77937" spans="1:6" x14ac:dyDescent="0.2">
      <c r="A77937" t="str">
        <f t="shared" si="1217"/>
        <v>2019-06-08 06:00:00.000</v>
      </c>
      <c r="B77937" t="s">
        <v>77940</v>
      </c>
      <c r="C77937">
        <v>7954.3035771799996</v>
      </c>
      <c r="D77937">
        <v>7995.5564860100003</v>
      </c>
      <c r="E77937">
        <v>7953.9562519800002</v>
      </c>
      <c r="F77937">
        <v>7995.5564860100003</v>
      </c>
    </row>
    <row r="77938" spans="1:6" x14ac:dyDescent="0.2">
      <c r="A77938" t="str">
        <f t="shared" si="1217"/>
        <v>2019-06-08 07:00:00.000</v>
      </c>
      <c r="B77938" t="s">
        <v>77941</v>
      </c>
      <c r="C77938">
        <v>7964.1940941900002</v>
      </c>
      <c r="D77938">
        <v>7974.0938571099996</v>
      </c>
      <c r="E77938">
        <v>7944.0332226399996</v>
      </c>
      <c r="F77938">
        <v>7954.17130129</v>
      </c>
    </row>
    <row r="77939" spans="1:6" x14ac:dyDescent="0.2">
      <c r="A77939" t="str">
        <f t="shared" si="1217"/>
        <v>2019-06-08 08:00:00.000</v>
      </c>
      <c r="B77939" t="s">
        <v>77942</v>
      </c>
      <c r="C77939">
        <v>8002.8368443600002</v>
      </c>
      <c r="D77939">
        <v>8002.8368443600002</v>
      </c>
      <c r="E77939">
        <v>7966.6546260900004</v>
      </c>
      <c r="F77939">
        <v>7966.9880749000004</v>
      </c>
    </row>
    <row r="77940" spans="1:6" x14ac:dyDescent="0.2">
      <c r="A77940" t="str">
        <f t="shared" si="1217"/>
        <v>2019-06-08 09:00:00.000</v>
      </c>
      <c r="B77940" t="s">
        <v>77943</v>
      </c>
      <c r="C77940">
        <v>8013.1976619099996</v>
      </c>
      <c r="D77940">
        <v>8013.1976619099996</v>
      </c>
      <c r="E77940">
        <v>7991.0659861300001</v>
      </c>
      <c r="F77940">
        <v>8003.93922896</v>
      </c>
    </row>
    <row r="77941" spans="1:6" x14ac:dyDescent="0.2">
      <c r="A77941" t="str">
        <f t="shared" si="1217"/>
        <v>2019-06-08 10:00:00.000</v>
      </c>
      <c r="B77941" t="s">
        <v>77944</v>
      </c>
      <c r="C77941">
        <v>8015.8807529899996</v>
      </c>
      <c r="D77941">
        <v>8039.9804399900004</v>
      </c>
      <c r="E77941">
        <v>8013.9475042599997</v>
      </c>
      <c r="F77941">
        <v>8013.9475042599997</v>
      </c>
    </row>
    <row r="77942" spans="1:6" x14ac:dyDescent="0.2">
      <c r="A77942" t="str">
        <f t="shared" si="1217"/>
        <v>2019-06-08 11:00:00.000</v>
      </c>
      <c r="B77942" t="s">
        <v>77945</v>
      </c>
      <c r="C77942">
        <v>8009.3176107500003</v>
      </c>
      <c r="D77942">
        <v>8010.3626898000002</v>
      </c>
      <c r="E77942">
        <v>8001.2118565800001</v>
      </c>
      <c r="F77942">
        <v>8006.5753723799999</v>
      </c>
    </row>
    <row r="77943" spans="1:6" x14ac:dyDescent="0.2">
      <c r="A77943" t="str">
        <f t="shared" si="1217"/>
        <v>2019-06-08 12:00:00.000</v>
      </c>
      <c r="B77943" t="s">
        <v>77946</v>
      </c>
      <c r="C77943">
        <v>7966.1223954400002</v>
      </c>
      <c r="D77943">
        <v>8021.02993092</v>
      </c>
      <c r="E77943">
        <v>7963.3395486099998</v>
      </c>
      <c r="F77943">
        <v>8014.9762164800004</v>
      </c>
    </row>
    <row r="77944" spans="1:6" x14ac:dyDescent="0.2">
      <c r="A77944" t="str">
        <f t="shared" si="1217"/>
        <v>2019-06-08 13:00:00.000</v>
      </c>
      <c r="B77944" t="s">
        <v>77947</v>
      </c>
      <c r="C77944">
        <v>7984.5698937099996</v>
      </c>
      <c r="D77944">
        <v>7984.5698937099996</v>
      </c>
      <c r="E77944">
        <v>7956.05919851</v>
      </c>
      <c r="F77944">
        <v>7969.4216359499997</v>
      </c>
    </row>
    <row r="77945" spans="1:6" x14ac:dyDescent="0.2">
      <c r="A77945" t="str">
        <f t="shared" si="1217"/>
        <v>2019-06-08 14:00:00.000</v>
      </c>
      <c r="B77945" t="s">
        <v>77948</v>
      </c>
      <c r="C77945">
        <v>7958.0996678900001</v>
      </c>
      <c r="D77945">
        <v>7993.2042218099996</v>
      </c>
      <c r="E77945">
        <v>7949.1834892500001</v>
      </c>
      <c r="F77945">
        <v>7993.2042218099996</v>
      </c>
    </row>
    <row r="77946" spans="1:6" x14ac:dyDescent="0.2">
      <c r="A77946" t="str">
        <f t="shared" si="1217"/>
        <v>2019-06-08 15:00:00.000</v>
      </c>
      <c r="B77946" t="s">
        <v>77949</v>
      </c>
      <c r="C77946">
        <v>7938.3360400800002</v>
      </c>
      <c r="D77946">
        <v>7969.2571317499996</v>
      </c>
      <c r="E77946">
        <v>7933.2205356900004</v>
      </c>
      <c r="F77946">
        <v>7955.5630011900003</v>
      </c>
    </row>
    <row r="77947" spans="1:6" x14ac:dyDescent="0.2">
      <c r="A77947" t="str">
        <f t="shared" si="1217"/>
        <v>2019-06-08 16:00:00.000</v>
      </c>
      <c r="B77947" t="s">
        <v>77950</v>
      </c>
      <c r="C77947">
        <v>7882.02381831</v>
      </c>
      <c r="D77947">
        <v>7959.3075436999998</v>
      </c>
      <c r="E77947">
        <v>7878.3444503399996</v>
      </c>
      <c r="F77947">
        <v>7952.02438721</v>
      </c>
    </row>
    <row r="77948" spans="1:6" x14ac:dyDescent="0.2">
      <c r="A77948" t="str">
        <f t="shared" si="1217"/>
        <v>2019-06-08 17:00:00.000</v>
      </c>
      <c r="B77948" t="s">
        <v>77951</v>
      </c>
      <c r="C77948">
        <v>7856.7431256</v>
      </c>
      <c r="D77948">
        <v>7877.7800769300002</v>
      </c>
      <c r="E77948">
        <v>7841.9809602300002</v>
      </c>
      <c r="F77948">
        <v>7877.7800769300002</v>
      </c>
    </row>
    <row r="77949" spans="1:6" x14ac:dyDescent="0.2">
      <c r="A77949" t="str">
        <f t="shared" si="1217"/>
        <v>2019-06-08 18:00:00.000</v>
      </c>
      <c r="B77949" t="s">
        <v>77952</v>
      </c>
      <c r="C77949">
        <v>7854.4805531800002</v>
      </c>
      <c r="D77949">
        <v>7881.5462768199995</v>
      </c>
      <c r="E77949">
        <v>7854.1919002200002</v>
      </c>
      <c r="F77949">
        <v>7865.2720565700001</v>
      </c>
    </row>
    <row r="77950" spans="1:6" x14ac:dyDescent="0.2">
      <c r="A77950" t="str">
        <f t="shared" si="1217"/>
        <v>2019-06-08 19:00:00.000</v>
      </c>
      <c r="B77950" t="s">
        <v>77953</v>
      </c>
      <c r="C77950">
        <v>7868.0680659299996</v>
      </c>
      <c r="D77950">
        <v>7881.9897231300001</v>
      </c>
      <c r="E77950">
        <v>7862.9232149199997</v>
      </c>
      <c r="F77950">
        <v>7862.9232149199997</v>
      </c>
    </row>
    <row r="77951" spans="1:6" x14ac:dyDescent="0.2">
      <c r="A77951" t="str">
        <f t="shared" si="1217"/>
        <v>2019-06-08 20:00:00.000</v>
      </c>
      <c r="B77951" t="s">
        <v>77954</v>
      </c>
      <c r="C77951">
        <v>7887.9723778799998</v>
      </c>
      <c r="D77951">
        <v>7896.9902736399999</v>
      </c>
      <c r="E77951">
        <v>7860.9717255100004</v>
      </c>
      <c r="F77951">
        <v>7860.9717255100004</v>
      </c>
    </row>
    <row r="77952" spans="1:6" x14ac:dyDescent="0.2">
      <c r="A77952" t="str">
        <f t="shared" si="1217"/>
        <v>2019-06-08 21:00:00.000</v>
      </c>
      <c r="B77952" t="s">
        <v>77955</v>
      </c>
      <c r="C77952">
        <v>7912.3051126099999</v>
      </c>
      <c r="D77952">
        <v>7920.9326692300001</v>
      </c>
      <c r="E77952">
        <v>7889.7453017899998</v>
      </c>
      <c r="F77952">
        <v>7890.2392496700004</v>
      </c>
    </row>
    <row r="77953" spans="1:6" x14ac:dyDescent="0.2">
      <c r="A77953" t="str">
        <f t="shared" si="1217"/>
        <v>2019-06-08 22:00:00.000</v>
      </c>
      <c r="B77953" t="s">
        <v>77956</v>
      </c>
      <c r="C77953">
        <v>7954.7919811399997</v>
      </c>
      <c r="D77953">
        <v>7963.2637461900003</v>
      </c>
      <c r="E77953">
        <v>7913.6957212099996</v>
      </c>
      <c r="F77953">
        <v>7913.6957212099996</v>
      </c>
    </row>
    <row r="77954" spans="1:6" x14ac:dyDescent="0.2">
      <c r="A77954" t="str">
        <f t="shared" si="1217"/>
        <v>2019-06-08 23:00:00.000</v>
      </c>
      <c r="B77954" t="s">
        <v>77957</v>
      </c>
      <c r="C77954">
        <v>7941.7591903599996</v>
      </c>
      <c r="D77954">
        <v>7979.11292521</v>
      </c>
      <c r="E77954">
        <v>7941.7591903599996</v>
      </c>
      <c r="F77954">
        <v>7954.0564974199997</v>
      </c>
    </row>
    <row r="77955" spans="1:6" x14ac:dyDescent="0.2">
      <c r="A77955" t="str">
        <f t="shared" ref="A77955:A78018" si="1218">TEXT(SUBSTITUTE(SUBSTITUTE(B77955,"T"," "), "Z", ""),"yyyy-mm-dd hh:mm:ss")</f>
        <v>2019-06-09 00:00:00.000</v>
      </c>
      <c r="B77955" t="s">
        <v>77958</v>
      </c>
      <c r="C77955">
        <v>7916.1522366500003</v>
      </c>
      <c r="D77955">
        <v>7975.9743261900003</v>
      </c>
      <c r="E77955">
        <v>7916.1522366500003</v>
      </c>
      <c r="F77955">
        <v>7948.4901595199999</v>
      </c>
    </row>
    <row r="77956" spans="1:6" x14ac:dyDescent="0.2">
      <c r="A77956" t="str">
        <f t="shared" si="1218"/>
        <v>2019-06-09 01:00:00.000</v>
      </c>
      <c r="B77956" t="s">
        <v>77959</v>
      </c>
      <c r="C77956">
        <v>7913.8608201899997</v>
      </c>
      <c r="D77956">
        <v>7928.74878592</v>
      </c>
      <c r="E77956">
        <v>7910.8963097100004</v>
      </c>
      <c r="F77956">
        <v>7917.3608674200004</v>
      </c>
    </row>
    <row r="77957" spans="1:6" x14ac:dyDescent="0.2">
      <c r="A77957" t="str">
        <f t="shared" si="1218"/>
        <v>2019-06-09 02:00:00.000</v>
      </c>
      <c r="B77957" t="s">
        <v>77960</v>
      </c>
      <c r="C77957">
        <v>7900.6848342599997</v>
      </c>
      <c r="D77957">
        <v>7921.7222226900003</v>
      </c>
      <c r="E77957">
        <v>7899.1496252300003</v>
      </c>
      <c r="F77957">
        <v>7908.8342247500004</v>
      </c>
    </row>
    <row r="77958" spans="1:6" x14ac:dyDescent="0.2">
      <c r="A77958" t="str">
        <f t="shared" si="1218"/>
        <v>2019-06-09 03:00:00.000</v>
      </c>
      <c r="B77958" t="s">
        <v>77961</v>
      </c>
      <c r="C77958">
        <v>7919.6352890400003</v>
      </c>
      <c r="D77958">
        <v>7919.6352890400003</v>
      </c>
      <c r="E77958">
        <v>7892.7815851400001</v>
      </c>
      <c r="F77958">
        <v>7898.8760132099997</v>
      </c>
    </row>
    <row r="77959" spans="1:6" x14ac:dyDescent="0.2">
      <c r="A77959" t="str">
        <f t="shared" si="1218"/>
        <v>2019-06-09 04:00:00.000</v>
      </c>
      <c r="B77959" t="s">
        <v>77962</v>
      </c>
      <c r="C77959">
        <v>7913.12282211</v>
      </c>
      <c r="D77959">
        <v>7917.7957248000002</v>
      </c>
      <c r="E77959">
        <v>7903.4609448299998</v>
      </c>
      <c r="F77959">
        <v>7917.7957248000002</v>
      </c>
    </row>
    <row r="77960" spans="1:6" x14ac:dyDescent="0.2">
      <c r="A77960" t="str">
        <f t="shared" si="1218"/>
        <v>2019-06-09 05:00:00.000</v>
      </c>
      <c r="B77960" t="s">
        <v>77963</v>
      </c>
      <c r="C77960">
        <v>7922.4943306300001</v>
      </c>
      <c r="D77960">
        <v>7926.7208412500004</v>
      </c>
      <c r="E77960">
        <v>7919.2461217700002</v>
      </c>
      <c r="F77960">
        <v>7920.0236511100002</v>
      </c>
    </row>
    <row r="77961" spans="1:6" x14ac:dyDescent="0.2">
      <c r="A77961" t="str">
        <f t="shared" si="1218"/>
        <v>2019-06-09 06:00:00.000</v>
      </c>
      <c r="B77961" t="s">
        <v>77964</v>
      </c>
      <c r="C77961">
        <v>7917.6648033299998</v>
      </c>
      <c r="D77961">
        <v>7921.6513094900001</v>
      </c>
      <c r="E77961">
        <v>7899.9399269599999</v>
      </c>
      <c r="F77961">
        <v>7918.7945810800002</v>
      </c>
    </row>
    <row r="77962" spans="1:6" x14ac:dyDescent="0.2">
      <c r="A77962" t="str">
        <f t="shared" si="1218"/>
        <v>2019-06-09 07:00:00.000</v>
      </c>
      <c r="B77962" t="s">
        <v>77965</v>
      </c>
      <c r="C77962">
        <v>7934.4658782899996</v>
      </c>
      <c r="D77962">
        <v>7934.4907746500003</v>
      </c>
      <c r="E77962">
        <v>7904.36737636</v>
      </c>
      <c r="F77962">
        <v>7914.1584283800003</v>
      </c>
    </row>
    <row r="77963" spans="1:6" x14ac:dyDescent="0.2">
      <c r="A77963" t="str">
        <f t="shared" si="1218"/>
        <v>2019-06-09 08:00:00.000</v>
      </c>
      <c r="B77963" t="s">
        <v>77966</v>
      </c>
      <c r="C77963">
        <v>7942.2902771299996</v>
      </c>
      <c r="D77963">
        <v>7954.0084839800002</v>
      </c>
      <c r="E77963">
        <v>7926.4545352200003</v>
      </c>
      <c r="F77963">
        <v>7946.8891651800004</v>
      </c>
    </row>
    <row r="77964" spans="1:6" x14ac:dyDescent="0.2">
      <c r="A77964" t="str">
        <f t="shared" si="1218"/>
        <v>2019-06-09 09:00:00.000</v>
      </c>
      <c r="B77964" t="s">
        <v>77967</v>
      </c>
      <c r="C77964">
        <v>7918.5678522500002</v>
      </c>
      <c r="D77964">
        <v>7937.8297924600001</v>
      </c>
      <c r="E77964">
        <v>7912.7062109099998</v>
      </c>
      <c r="F77964">
        <v>7937.8297924600001</v>
      </c>
    </row>
    <row r="77965" spans="1:6" x14ac:dyDescent="0.2">
      <c r="A77965" t="str">
        <f t="shared" si="1218"/>
        <v>2019-06-09 10:00:00.000</v>
      </c>
      <c r="B77965" t="s">
        <v>77968</v>
      </c>
      <c r="C77965">
        <v>7903.6410945099997</v>
      </c>
      <c r="D77965">
        <v>7918.3611250100003</v>
      </c>
      <c r="E77965">
        <v>7901.3361928000004</v>
      </c>
      <c r="F77965">
        <v>7918.3611250100003</v>
      </c>
    </row>
    <row r="77966" spans="1:6" x14ac:dyDescent="0.2">
      <c r="A77966" t="str">
        <f t="shared" si="1218"/>
        <v>2019-06-09 11:00:00.000</v>
      </c>
      <c r="B77966" t="s">
        <v>77969</v>
      </c>
      <c r="C77966">
        <v>7904.9579824100001</v>
      </c>
      <c r="D77966">
        <v>7922.9497629799998</v>
      </c>
      <c r="E77966">
        <v>7904.9579824100001</v>
      </c>
      <c r="F77966">
        <v>7907.2278379899999</v>
      </c>
    </row>
    <row r="77967" spans="1:6" x14ac:dyDescent="0.2">
      <c r="A77967" t="str">
        <f t="shared" si="1218"/>
        <v>2019-06-09 12:00:00.000</v>
      </c>
      <c r="B77967" t="s">
        <v>77970</v>
      </c>
      <c r="C77967">
        <v>7804.7594251500004</v>
      </c>
      <c r="D77967">
        <v>7896.3354938399998</v>
      </c>
      <c r="E77967">
        <v>7786.6271445399998</v>
      </c>
      <c r="F77967">
        <v>7896.3354938399998</v>
      </c>
    </row>
    <row r="77968" spans="1:6" x14ac:dyDescent="0.2">
      <c r="A77968" t="str">
        <f t="shared" si="1218"/>
        <v>2019-06-09 13:00:00.000</v>
      </c>
      <c r="B77968" t="s">
        <v>77971</v>
      </c>
      <c r="C77968">
        <v>7783.3699215899996</v>
      </c>
      <c r="D77968">
        <v>7813.46506417</v>
      </c>
      <c r="E77968">
        <v>7772.4953423899997</v>
      </c>
      <c r="F77968">
        <v>7801.5485817400004</v>
      </c>
    </row>
    <row r="77969" spans="1:6" x14ac:dyDescent="0.2">
      <c r="A77969" t="str">
        <f t="shared" si="1218"/>
        <v>2019-06-09 14:00:00.000</v>
      </c>
      <c r="B77969" t="s">
        <v>77972</v>
      </c>
      <c r="C77969">
        <v>7781.6483171500004</v>
      </c>
      <c r="D77969">
        <v>7795.4867929499997</v>
      </c>
      <c r="E77969">
        <v>7747.4235980200001</v>
      </c>
      <c r="F77969">
        <v>7795.4867929499997</v>
      </c>
    </row>
    <row r="77970" spans="1:6" x14ac:dyDescent="0.2">
      <c r="A77970" t="str">
        <f t="shared" si="1218"/>
        <v>2019-06-09 15:00:00.000</v>
      </c>
      <c r="B77970" t="s">
        <v>77973</v>
      </c>
      <c r="C77970">
        <v>7782.0683647699998</v>
      </c>
      <c r="D77970">
        <v>7803.1259417800002</v>
      </c>
      <c r="E77970">
        <v>7769.8818128900002</v>
      </c>
      <c r="F77970">
        <v>7802.3214619</v>
      </c>
    </row>
    <row r="77971" spans="1:6" x14ac:dyDescent="0.2">
      <c r="A77971" t="str">
        <f t="shared" si="1218"/>
        <v>2019-06-09 16:00:00.000</v>
      </c>
      <c r="B77971" t="s">
        <v>77974</v>
      </c>
      <c r="C77971">
        <v>7670.8384081300001</v>
      </c>
      <c r="D77971">
        <v>7776.9853837199998</v>
      </c>
      <c r="E77971">
        <v>7670.8384081300001</v>
      </c>
      <c r="F77971">
        <v>7776.9853837199998</v>
      </c>
    </row>
    <row r="77972" spans="1:6" x14ac:dyDescent="0.2">
      <c r="A77972" t="str">
        <f t="shared" si="1218"/>
        <v>2019-06-09 17:00:00.000</v>
      </c>
      <c r="B77972" t="s">
        <v>77975</v>
      </c>
      <c r="C77972">
        <v>7683.5454560400003</v>
      </c>
      <c r="D77972">
        <v>7716.2306901700003</v>
      </c>
      <c r="E77972">
        <v>7671.6194232600001</v>
      </c>
      <c r="F77972">
        <v>7680.6490133999996</v>
      </c>
    </row>
    <row r="77973" spans="1:6" x14ac:dyDescent="0.2">
      <c r="A77973" t="str">
        <f t="shared" si="1218"/>
        <v>2019-06-09 18:00:00.000</v>
      </c>
      <c r="B77973" t="s">
        <v>77976</v>
      </c>
      <c r="C77973">
        <v>7718.4393795699998</v>
      </c>
      <c r="D77973">
        <v>7721.66448975</v>
      </c>
      <c r="E77973">
        <v>7689.5737071900003</v>
      </c>
      <c r="F77973">
        <v>7693.1318275399999</v>
      </c>
    </row>
    <row r="77974" spans="1:6" x14ac:dyDescent="0.2">
      <c r="A77974" t="str">
        <f t="shared" si="1218"/>
        <v>2019-06-09 19:00:00.000</v>
      </c>
      <c r="B77974" t="s">
        <v>77977</v>
      </c>
      <c r="C77974">
        <v>7773.83419013</v>
      </c>
      <c r="D77974">
        <v>7779.6906962900002</v>
      </c>
      <c r="E77974">
        <v>7718.9515736800004</v>
      </c>
      <c r="F77974">
        <v>7719.2421895099997</v>
      </c>
    </row>
    <row r="77975" spans="1:6" x14ac:dyDescent="0.2">
      <c r="A77975" t="str">
        <f t="shared" si="1218"/>
        <v>2019-06-09 20:00:00.000</v>
      </c>
      <c r="B77975" t="s">
        <v>77978</v>
      </c>
      <c r="C77975">
        <v>7757.9655383199997</v>
      </c>
      <c r="D77975">
        <v>7776.5295907500004</v>
      </c>
      <c r="E77975">
        <v>7746.7381654399996</v>
      </c>
      <c r="F77975">
        <v>7776.5295907500004</v>
      </c>
    </row>
    <row r="77976" spans="1:6" x14ac:dyDescent="0.2">
      <c r="A77976" t="str">
        <f t="shared" si="1218"/>
        <v>2019-06-09 21:00:00.000</v>
      </c>
      <c r="B77976" t="s">
        <v>77979</v>
      </c>
      <c r="C77976">
        <v>7687.8001817499999</v>
      </c>
      <c r="D77976">
        <v>7763.6111560700001</v>
      </c>
      <c r="E77976">
        <v>7680.38367268</v>
      </c>
      <c r="F77976">
        <v>7752.4009047899999</v>
      </c>
    </row>
    <row r="77977" spans="1:6" x14ac:dyDescent="0.2">
      <c r="A77977" t="str">
        <f t="shared" si="1218"/>
        <v>2019-06-09 22:00:00.000</v>
      </c>
      <c r="B77977" t="s">
        <v>77980</v>
      </c>
      <c r="C77977">
        <v>7630.8339337400002</v>
      </c>
      <c r="D77977">
        <v>7687.9734240400003</v>
      </c>
      <c r="E77977">
        <v>7585.3351570300001</v>
      </c>
      <c r="F77977">
        <v>7687.9734240400003</v>
      </c>
    </row>
    <row r="77978" spans="1:6" x14ac:dyDescent="0.2">
      <c r="A77978" t="str">
        <f t="shared" si="1218"/>
        <v>2019-06-09 23:00:00.000</v>
      </c>
      <c r="B77978" t="s">
        <v>77981</v>
      </c>
      <c r="C77978">
        <v>7686.7051703799998</v>
      </c>
      <c r="D77978">
        <v>7686.7051703799998</v>
      </c>
      <c r="E77978">
        <v>7616.6868462000002</v>
      </c>
      <c r="F77978">
        <v>7634.8937466300004</v>
      </c>
    </row>
    <row r="77979" spans="1:6" x14ac:dyDescent="0.2">
      <c r="A77979" t="str">
        <f t="shared" si="1218"/>
        <v>2019-06-10 00:00:00.000</v>
      </c>
      <c r="B77979" t="s">
        <v>77982</v>
      </c>
      <c r="C77979">
        <v>7659.45161482</v>
      </c>
      <c r="D77979">
        <v>7680.3960515199997</v>
      </c>
      <c r="E77979">
        <v>7586.7308467900002</v>
      </c>
      <c r="F77979">
        <v>7680.3960515199997</v>
      </c>
    </row>
    <row r="77980" spans="1:6" x14ac:dyDescent="0.2">
      <c r="A77980" t="str">
        <f t="shared" si="1218"/>
        <v>2019-06-10 01:00:00.000</v>
      </c>
      <c r="B77980" t="s">
        <v>77983</v>
      </c>
      <c r="C77980">
        <v>7669.6825557800003</v>
      </c>
      <c r="D77980">
        <v>7678.8195858199997</v>
      </c>
      <c r="E77980">
        <v>7644.7773938</v>
      </c>
      <c r="F77980">
        <v>7653.8534480600001</v>
      </c>
    </row>
    <row r="77981" spans="1:6" x14ac:dyDescent="0.2">
      <c r="A77981" t="str">
        <f t="shared" si="1218"/>
        <v>2019-06-10 02:00:00.000</v>
      </c>
      <c r="B77981" t="s">
        <v>77984</v>
      </c>
      <c r="C77981">
        <v>7674.5004094899996</v>
      </c>
      <c r="D77981">
        <v>7681.8821371800004</v>
      </c>
      <c r="E77981">
        <v>7643.8667150900001</v>
      </c>
      <c r="F77981">
        <v>7659.5844092899997</v>
      </c>
    </row>
    <row r="77982" spans="1:6" x14ac:dyDescent="0.2">
      <c r="A77982" t="str">
        <f t="shared" si="1218"/>
        <v>2019-06-10 03:00:00.000</v>
      </c>
      <c r="B77982" t="s">
        <v>77985</v>
      </c>
      <c r="C77982">
        <v>7692.5437430399998</v>
      </c>
      <c r="D77982">
        <v>7707.3698728299996</v>
      </c>
      <c r="E77982">
        <v>7676.98448405</v>
      </c>
      <c r="F77982">
        <v>7676.98448405</v>
      </c>
    </row>
    <row r="77983" spans="1:6" x14ac:dyDescent="0.2">
      <c r="A77983" t="str">
        <f t="shared" si="1218"/>
        <v>2019-06-10 04:00:00.000</v>
      </c>
      <c r="B77983" t="s">
        <v>77986</v>
      </c>
      <c r="C77983">
        <v>7682.75514165</v>
      </c>
      <c r="D77983">
        <v>7695.0433639599996</v>
      </c>
      <c r="E77983">
        <v>7656.5195586399996</v>
      </c>
      <c r="F77983">
        <v>7695.0433639599996</v>
      </c>
    </row>
    <row r="77984" spans="1:6" x14ac:dyDescent="0.2">
      <c r="A77984" t="str">
        <f t="shared" si="1218"/>
        <v>2019-06-10 05:00:00.000</v>
      </c>
      <c r="B77984" t="s">
        <v>77987</v>
      </c>
      <c r="C77984">
        <v>7659.20900256</v>
      </c>
      <c r="D77984">
        <v>7676.4051132799996</v>
      </c>
      <c r="E77984">
        <v>7652.3018458899996</v>
      </c>
      <c r="F77984">
        <v>7668.4721148500003</v>
      </c>
    </row>
    <row r="77985" spans="1:6" x14ac:dyDescent="0.2">
      <c r="A77985" t="str">
        <f t="shared" si="1218"/>
        <v>2019-06-10 06:00:00.000</v>
      </c>
      <c r="B77985" t="s">
        <v>77988</v>
      </c>
      <c r="C77985">
        <v>7735.94244875</v>
      </c>
      <c r="D77985">
        <v>7748.0698545200003</v>
      </c>
      <c r="E77985">
        <v>7662.5783575599999</v>
      </c>
      <c r="F77985">
        <v>7662.5783575599999</v>
      </c>
    </row>
    <row r="77986" spans="1:6" x14ac:dyDescent="0.2">
      <c r="A77986" t="str">
        <f t="shared" si="1218"/>
        <v>2019-06-10 07:00:00.000</v>
      </c>
      <c r="B77986" t="s">
        <v>77989</v>
      </c>
      <c r="C77986">
        <v>7752.0409987599996</v>
      </c>
      <c r="D77986">
        <v>7761.7005882900003</v>
      </c>
      <c r="E77986">
        <v>7730.6698728199999</v>
      </c>
      <c r="F77986">
        <v>7730.6698728199999</v>
      </c>
    </row>
    <row r="77987" spans="1:6" x14ac:dyDescent="0.2">
      <c r="A77987" t="str">
        <f t="shared" si="1218"/>
        <v>2019-06-10 08:00:00.000</v>
      </c>
      <c r="B77987" t="s">
        <v>77990</v>
      </c>
      <c r="C77987">
        <v>7752.3990996299999</v>
      </c>
      <c r="D77987">
        <v>7760.2127214499997</v>
      </c>
      <c r="E77987">
        <v>7743.4436113700003</v>
      </c>
      <c r="F77987">
        <v>7744.8821930800004</v>
      </c>
    </row>
    <row r="77988" spans="1:6" x14ac:dyDescent="0.2">
      <c r="A77988" t="str">
        <f t="shared" si="1218"/>
        <v>2019-06-10 09:00:00.000</v>
      </c>
      <c r="B77988" t="s">
        <v>77991</v>
      </c>
      <c r="C77988">
        <v>7736.9108002000003</v>
      </c>
      <c r="D77988">
        <v>7753.7379714299996</v>
      </c>
      <c r="E77988">
        <v>7736.9108002000003</v>
      </c>
      <c r="F77988">
        <v>7745.1488393400004</v>
      </c>
    </row>
    <row r="77989" spans="1:6" x14ac:dyDescent="0.2">
      <c r="A77989" t="str">
        <f t="shared" si="1218"/>
        <v>2019-06-10 10:00:00.000</v>
      </c>
      <c r="B77989" t="s">
        <v>77992</v>
      </c>
      <c r="C77989">
        <v>7683.7858225600003</v>
      </c>
      <c r="D77989">
        <v>7741.7674232600002</v>
      </c>
      <c r="E77989">
        <v>7683.7858225600003</v>
      </c>
      <c r="F77989">
        <v>7737.9744619800003</v>
      </c>
    </row>
    <row r="77990" spans="1:6" x14ac:dyDescent="0.2">
      <c r="A77990" t="str">
        <f t="shared" si="1218"/>
        <v>2019-06-10 11:00:00.000</v>
      </c>
      <c r="B77990" t="s">
        <v>77993</v>
      </c>
      <c r="C77990">
        <v>7947.1923315499998</v>
      </c>
      <c r="D77990">
        <v>7947.1923315499998</v>
      </c>
      <c r="E77990">
        <v>7669.2363733700004</v>
      </c>
      <c r="F77990">
        <v>7684.6861143300002</v>
      </c>
    </row>
    <row r="77991" spans="1:6" x14ac:dyDescent="0.2">
      <c r="A77991" t="str">
        <f t="shared" si="1218"/>
        <v>2019-06-10 12:00:00.000</v>
      </c>
      <c r="B77991" t="s">
        <v>77994</v>
      </c>
      <c r="C77991">
        <v>7973.2373774300004</v>
      </c>
      <c r="D77991">
        <v>8030.8444496499997</v>
      </c>
      <c r="E77991">
        <v>7945.4662191699999</v>
      </c>
      <c r="F77991">
        <v>7945.4662191699999</v>
      </c>
    </row>
    <row r="77992" spans="1:6" x14ac:dyDescent="0.2">
      <c r="A77992" t="str">
        <f t="shared" si="1218"/>
        <v>2019-06-10 13:00:00.000</v>
      </c>
      <c r="B77992" t="s">
        <v>77995</v>
      </c>
      <c r="C77992">
        <v>7949.2086725600002</v>
      </c>
      <c r="D77992">
        <v>8001.5274242699998</v>
      </c>
      <c r="E77992">
        <v>7947.7785807600003</v>
      </c>
      <c r="F77992">
        <v>7988.9219010200004</v>
      </c>
    </row>
    <row r="77993" spans="1:6" x14ac:dyDescent="0.2">
      <c r="A77993" t="str">
        <f t="shared" si="1218"/>
        <v>2019-06-10 14:00:00.000</v>
      </c>
      <c r="B77993" t="s">
        <v>77996</v>
      </c>
      <c r="C77993">
        <v>7969.0033932599999</v>
      </c>
      <c r="D77993">
        <v>7978.0703736799996</v>
      </c>
      <c r="E77993">
        <v>7949.7463495399998</v>
      </c>
      <c r="F77993">
        <v>7953.48944949</v>
      </c>
    </row>
    <row r="77994" spans="1:6" x14ac:dyDescent="0.2">
      <c r="A77994" t="str">
        <f t="shared" si="1218"/>
        <v>2019-06-10 15:00:00.000</v>
      </c>
      <c r="B77994" t="s">
        <v>77997</v>
      </c>
      <c r="C77994">
        <v>7937.9368108500003</v>
      </c>
      <c r="D77994">
        <v>7969.7503978799996</v>
      </c>
      <c r="E77994">
        <v>7926.9567622300001</v>
      </c>
      <c r="F77994">
        <v>7969.7503978799996</v>
      </c>
    </row>
    <row r="77995" spans="1:6" x14ac:dyDescent="0.2">
      <c r="A77995" t="str">
        <f t="shared" si="1218"/>
        <v>2019-06-10 16:00:00.000</v>
      </c>
      <c r="B77995" t="s">
        <v>77998</v>
      </c>
      <c r="C77995">
        <v>7945.2913747599996</v>
      </c>
      <c r="D77995">
        <v>7979.5357249799999</v>
      </c>
      <c r="E77995">
        <v>7938.2042844699999</v>
      </c>
      <c r="F77995">
        <v>7948.00950741</v>
      </c>
    </row>
    <row r="77996" spans="1:6" x14ac:dyDescent="0.2">
      <c r="A77996" t="str">
        <f t="shared" si="1218"/>
        <v>2019-06-10 17:00:00.000</v>
      </c>
      <c r="B77996" t="s">
        <v>77999</v>
      </c>
      <c r="C77996">
        <v>7943.1697456000002</v>
      </c>
      <c r="D77996">
        <v>7959.0741453999999</v>
      </c>
      <c r="E77996">
        <v>7933.2708372500001</v>
      </c>
      <c r="F77996">
        <v>7946.8234946900002</v>
      </c>
    </row>
    <row r="77997" spans="1:6" x14ac:dyDescent="0.2">
      <c r="A77997" t="str">
        <f t="shared" si="1218"/>
        <v>2019-06-10 18:00:00.000</v>
      </c>
      <c r="B77997" t="s">
        <v>78000</v>
      </c>
      <c r="C77997">
        <v>7957.8943729800003</v>
      </c>
      <c r="D77997">
        <v>7966.57530597</v>
      </c>
      <c r="E77997">
        <v>7941.8665486199998</v>
      </c>
      <c r="F77997">
        <v>7947.2213234700002</v>
      </c>
    </row>
    <row r="77998" spans="1:6" x14ac:dyDescent="0.2">
      <c r="A77998" t="str">
        <f t="shared" si="1218"/>
        <v>2019-06-10 19:00:00.000</v>
      </c>
      <c r="B77998" t="s">
        <v>78001</v>
      </c>
      <c r="C77998">
        <v>8003.8785666900003</v>
      </c>
      <c r="D77998">
        <v>8003.8785666900003</v>
      </c>
      <c r="E77998">
        <v>7948.5103915</v>
      </c>
      <c r="F77998">
        <v>7948.5103915</v>
      </c>
    </row>
    <row r="77999" spans="1:6" x14ac:dyDescent="0.2">
      <c r="A77999" t="str">
        <f t="shared" si="1218"/>
        <v>2019-06-10 20:00:00.000</v>
      </c>
      <c r="B77999" t="s">
        <v>78002</v>
      </c>
      <c r="C77999">
        <v>7945.0198998200003</v>
      </c>
      <c r="D77999">
        <v>7995.9683411799997</v>
      </c>
      <c r="E77999">
        <v>7940.3921369999998</v>
      </c>
      <c r="F77999">
        <v>7987.85003495</v>
      </c>
    </row>
    <row r="78000" spans="1:6" x14ac:dyDescent="0.2">
      <c r="A78000" t="str">
        <f t="shared" si="1218"/>
        <v>2019-06-10 21:00:00.000</v>
      </c>
      <c r="B78000" t="s">
        <v>78003</v>
      </c>
      <c r="C78000">
        <v>7963.10310003</v>
      </c>
      <c r="D78000">
        <v>7963.10310003</v>
      </c>
      <c r="E78000">
        <v>7938.9446308500001</v>
      </c>
      <c r="F78000">
        <v>7954.3048200499998</v>
      </c>
    </row>
    <row r="78001" spans="1:6" x14ac:dyDescent="0.2">
      <c r="A78001" t="str">
        <f t="shared" si="1218"/>
        <v>2019-06-10 22:00:00.000</v>
      </c>
      <c r="B78001" t="s">
        <v>78004</v>
      </c>
      <c r="C78001">
        <v>7974.1650772499997</v>
      </c>
      <c r="D78001">
        <v>7987.9068438300001</v>
      </c>
      <c r="E78001">
        <v>7958.0341883700003</v>
      </c>
      <c r="F78001">
        <v>7958.0341883700003</v>
      </c>
    </row>
    <row r="78002" spans="1:6" x14ac:dyDescent="0.2">
      <c r="A78002" t="str">
        <f t="shared" si="1218"/>
        <v>2019-06-10 23:00:00.000</v>
      </c>
      <c r="B78002" t="s">
        <v>78005</v>
      </c>
      <c r="C78002">
        <v>7994.9166742199995</v>
      </c>
      <c r="D78002">
        <v>8000.1932923200002</v>
      </c>
      <c r="E78002">
        <v>7968.6531117300001</v>
      </c>
      <c r="F78002">
        <v>7976.4711604300001</v>
      </c>
    </row>
    <row r="78003" spans="1:6" x14ac:dyDescent="0.2">
      <c r="A78003" t="str">
        <f t="shared" si="1218"/>
        <v>2019-06-11 00:00:00.000</v>
      </c>
      <c r="B78003" t="s">
        <v>78006</v>
      </c>
      <c r="C78003">
        <v>7991.9108458500004</v>
      </c>
      <c r="D78003">
        <v>8020.3926061900002</v>
      </c>
      <c r="E78003">
        <v>7986.5840510500002</v>
      </c>
      <c r="F78003">
        <v>8007.0289706000003</v>
      </c>
    </row>
    <row r="78004" spans="1:6" x14ac:dyDescent="0.2">
      <c r="A78004" t="str">
        <f t="shared" si="1218"/>
        <v>2019-06-11 01:00:00.000</v>
      </c>
      <c r="B78004" t="s">
        <v>78007</v>
      </c>
      <c r="C78004">
        <v>7984.0057691000002</v>
      </c>
      <c r="D78004">
        <v>8005.1914342099999</v>
      </c>
      <c r="E78004">
        <v>7976.2648869100003</v>
      </c>
      <c r="F78004">
        <v>8002.20075266</v>
      </c>
    </row>
    <row r="78005" spans="1:6" x14ac:dyDescent="0.2">
      <c r="A78005" t="str">
        <f t="shared" si="1218"/>
        <v>2019-06-11 02:00:00.000</v>
      </c>
      <c r="B78005" t="s">
        <v>78008</v>
      </c>
      <c r="C78005">
        <v>7967.5334110100002</v>
      </c>
      <c r="D78005">
        <v>7986.0355762600002</v>
      </c>
      <c r="E78005">
        <v>7967.5334110100002</v>
      </c>
      <c r="F78005">
        <v>7975.1294962700003</v>
      </c>
    </row>
    <row r="78006" spans="1:6" x14ac:dyDescent="0.2">
      <c r="A78006" t="str">
        <f t="shared" si="1218"/>
        <v>2019-06-11 03:00:00.000</v>
      </c>
      <c r="B78006" t="s">
        <v>78009</v>
      </c>
      <c r="C78006">
        <v>7975.6602149700002</v>
      </c>
      <c r="D78006">
        <v>7978.5076972300003</v>
      </c>
      <c r="E78006">
        <v>7964.1800329799999</v>
      </c>
      <c r="F78006">
        <v>7968.2146102400002</v>
      </c>
    </row>
    <row r="78007" spans="1:6" x14ac:dyDescent="0.2">
      <c r="A78007" t="str">
        <f t="shared" si="1218"/>
        <v>2019-06-11 04:00:00.000</v>
      </c>
      <c r="B78007" t="s">
        <v>78010</v>
      </c>
      <c r="C78007">
        <v>7967.1942521999999</v>
      </c>
      <c r="D78007">
        <v>7989.3669672200003</v>
      </c>
      <c r="E78007">
        <v>7967.1942521999999</v>
      </c>
      <c r="F78007">
        <v>7983.3889551599996</v>
      </c>
    </row>
    <row r="78008" spans="1:6" x14ac:dyDescent="0.2">
      <c r="A78008" t="str">
        <f t="shared" si="1218"/>
        <v>2019-06-11 05:00:00.000</v>
      </c>
      <c r="B78008" t="s">
        <v>78011</v>
      </c>
      <c r="C78008">
        <v>7968.3236086799998</v>
      </c>
      <c r="D78008">
        <v>7968.4654560999998</v>
      </c>
      <c r="E78008">
        <v>7953.9321667900003</v>
      </c>
      <c r="F78008">
        <v>7968.4654560999998</v>
      </c>
    </row>
    <row r="78009" spans="1:6" x14ac:dyDescent="0.2">
      <c r="A78009" t="str">
        <f t="shared" si="1218"/>
        <v>2019-06-11 06:00:00.000</v>
      </c>
      <c r="B78009" t="s">
        <v>78012</v>
      </c>
      <c r="C78009">
        <v>7945.1480016300002</v>
      </c>
      <c r="D78009">
        <v>7965.7143481599996</v>
      </c>
      <c r="E78009">
        <v>7939.3410193099999</v>
      </c>
      <c r="F78009">
        <v>7965.7143481599996</v>
      </c>
    </row>
    <row r="78010" spans="1:6" x14ac:dyDescent="0.2">
      <c r="A78010" t="str">
        <f t="shared" si="1218"/>
        <v>2019-06-11 07:00:00.000</v>
      </c>
      <c r="B78010" t="s">
        <v>78013</v>
      </c>
      <c r="C78010">
        <v>7957.0210634200002</v>
      </c>
      <c r="D78010">
        <v>7957.0210634200002</v>
      </c>
      <c r="E78010">
        <v>7925.8275425900001</v>
      </c>
      <c r="F78010">
        <v>7944.0381413300001</v>
      </c>
    </row>
    <row r="78011" spans="1:6" x14ac:dyDescent="0.2">
      <c r="A78011" t="str">
        <f t="shared" si="1218"/>
        <v>2019-06-11 08:00:00.000</v>
      </c>
      <c r="B78011" t="s">
        <v>78014</v>
      </c>
      <c r="C78011">
        <v>7959.1849997299996</v>
      </c>
      <c r="D78011">
        <v>7965.7931360000002</v>
      </c>
      <c r="E78011">
        <v>7936.7666471000002</v>
      </c>
      <c r="F78011">
        <v>7950.4778766500003</v>
      </c>
    </row>
    <row r="78012" spans="1:6" x14ac:dyDescent="0.2">
      <c r="A78012" t="str">
        <f t="shared" si="1218"/>
        <v>2019-06-11 09:00:00.000</v>
      </c>
      <c r="B78012" t="s">
        <v>78015</v>
      </c>
      <c r="C78012">
        <v>7951.2593672000003</v>
      </c>
      <c r="D78012">
        <v>7976.8741005700003</v>
      </c>
      <c r="E78012">
        <v>7948.6455349799999</v>
      </c>
      <c r="F78012">
        <v>7960.5296539999999</v>
      </c>
    </row>
    <row r="78013" spans="1:6" x14ac:dyDescent="0.2">
      <c r="A78013" t="str">
        <f t="shared" si="1218"/>
        <v>2019-06-11 10:00:00.000</v>
      </c>
      <c r="B78013" t="s">
        <v>78016</v>
      </c>
      <c r="C78013">
        <v>7832.5038901099997</v>
      </c>
      <c r="D78013">
        <v>7946.9149069100004</v>
      </c>
      <c r="E78013">
        <v>7826.3594014399996</v>
      </c>
      <c r="F78013">
        <v>7946.9149069100004</v>
      </c>
    </row>
    <row r="78014" spans="1:6" x14ac:dyDescent="0.2">
      <c r="A78014" t="str">
        <f t="shared" si="1218"/>
        <v>2019-06-11 11:00:00.000</v>
      </c>
      <c r="B78014" t="s">
        <v>78017</v>
      </c>
      <c r="C78014">
        <v>7795.9544433000001</v>
      </c>
      <c r="D78014">
        <v>7840.2435896300003</v>
      </c>
      <c r="E78014">
        <v>7790.4012285099998</v>
      </c>
      <c r="F78014">
        <v>7840.2435896300003</v>
      </c>
    </row>
    <row r="78015" spans="1:6" x14ac:dyDescent="0.2">
      <c r="A78015" t="str">
        <f t="shared" si="1218"/>
        <v>2019-06-11 12:00:00.000</v>
      </c>
      <c r="B78015" t="s">
        <v>78018</v>
      </c>
      <c r="C78015">
        <v>7822.8184687399998</v>
      </c>
      <c r="D78015">
        <v>7822.8184687399998</v>
      </c>
      <c r="E78015">
        <v>7794.2919774100001</v>
      </c>
      <c r="F78015">
        <v>7808.1453283700002</v>
      </c>
    </row>
    <row r="78016" spans="1:6" x14ac:dyDescent="0.2">
      <c r="A78016" t="str">
        <f t="shared" si="1218"/>
        <v>2019-06-11 13:00:00.000</v>
      </c>
      <c r="B78016" t="s">
        <v>78019</v>
      </c>
      <c r="C78016">
        <v>7829.2418961900003</v>
      </c>
      <c r="D78016">
        <v>7838.3384949900001</v>
      </c>
      <c r="E78016">
        <v>7808.2896030100001</v>
      </c>
      <c r="F78016">
        <v>7808.2896030100001</v>
      </c>
    </row>
    <row r="78017" spans="1:6" x14ac:dyDescent="0.2">
      <c r="A78017" t="str">
        <f t="shared" si="1218"/>
        <v>2019-06-11 14:00:00.000</v>
      </c>
      <c r="B78017" t="s">
        <v>78020</v>
      </c>
      <c r="C78017">
        <v>7821.9881196599999</v>
      </c>
      <c r="D78017">
        <v>7834.9192869400003</v>
      </c>
      <c r="E78017">
        <v>7805.2669203900005</v>
      </c>
      <c r="F78017">
        <v>7834.9192869400003</v>
      </c>
    </row>
    <row r="78018" spans="1:6" x14ac:dyDescent="0.2">
      <c r="A78018" t="str">
        <f t="shared" si="1218"/>
        <v>2019-06-11 15:00:00.000</v>
      </c>
      <c r="B78018" t="s">
        <v>78021</v>
      </c>
      <c r="C78018">
        <v>7805.6367125699999</v>
      </c>
      <c r="D78018">
        <v>7828.7146830199999</v>
      </c>
      <c r="E78018">
        <v>7787.5941177200002</v>
      </c>
      <c r="F78018">
        <v>7815.9805540500001</v>
      </c>
    </row>
    <row r="78019" spans="1:6" x14ac:dyDescent="0.2">
      <c r="A78019" t="str">
        <f t="shared" ref="A78019:A78082" si="1219">TEXT(SUBSTITUTE(SUBSTITUTE(B78019,"T"," "), "Z", ""),"yyyy-mm-dd hh:mm:ss")</f>
        <v>2019-06-11 16:00:00.000</v>
      </c>
      <c r="B78019" t="s">
        <v>78022</v>
      </c>
      <c r="C78019">
        <v>7855.09945281</v>
      </c>
      <c r="D78019">
        <v>7855.09945281</v>
      </c>
      <c r="E78019">
        <v>7777.0619975500003</v>
      </c>
      <c r="F78019">
        <v>7809.7474402500002</v>
      </c>
    </row>
    <row r="78020" spans="1:6" x14ac:dyDescent="0.2">
      <c r="A78020" t="str">
        <f t="shared" si="1219"/>
        <v>2019-06-11 17:00:00.000</v>
      </c>
      <c r="B78020" t="s">
        <v>78023</v>
      </c>
      <c r="C78020">
        <v>7901.65913241</v>
      </c>
      <c r="D78020">
        <v>7902.68479897</v>
      </c>
      <c r="E78020">
        <v>7867.2010598899997</v>
      </c>
      <c r="F78020">
        <v>7867.2010598899997</v>
      </c>
    </row>
    <row r="78021" spans="1:6" x14ac:dyDescent="0.2">
      <c r="A78021" t="str">
        <f t="shared" si="1219"/>
        <v>2019-06-11 18:00:00.000</v>
      </c>
      <c r="B78021" t="s">
        <v>78024</v>
      </c>
      <c r="C78021">
        <v>7891.8691560999996</v>
      </c>
      <c r="D78021">
        <v>7928.2275693700003</v>
      </c>
      <c r="E78021">
        <v>7891.4042362399996</v>
      </c>
      <c r="F78021">
        <v>7901.9974631599998</v>
      </c>
    </row>
    <row r="78022" spans="1:6" x14ac:dyDescent="0.2">
      <c r="A78022" t="str">
        <f t="shared" si="1219"/>
        <v>2019-06-11 19:00:00.000</v>
      </c>
      <c r="B78022" t="s">
        <v>78025</v>
      </c>
      <c r="C78022">
        <v>7909.4721797399998</v>
      </c>
      <c r="D78022">
        <v>7909.4721797399998</v>
      </c>
      <c r="E78022">
        <v>7880.9445552400002</v>
      </c>
      <c r="F78022">
        <v>7887.8064734500003</v>
      </c>
    </row>
    <row r="78023" spans="1:6" x14ac:dyDescent="0.2">
      <c r="A78023" t="str">
        <f t="shared" si="1219"/>
        <v>2019-06-11 20:00:00.000</v>
      </c>
      <c r="B78023" t="s">
        <v>78026</v>
      </c>
      <c r="C78023">
        <v>7937.0771540300002</v>
      </c>
      <c r="D78023">
        <v>7952.3013820300002</v>
      </c>
      <c r="E78023">
        <v>7913.5211360599997</v>
      </c>
      <c r="F78023">
        <v>7913.8551036600002</v>
      </c>
    </row>
    <row r="78024" spans="1:6" x14ac:dyDescent="0.2">
      <c r="A78024" t="str">
        <f t="shared" si="1219"/>
        <v>2019-06-11 21:00:00.000</v>
      </c>
      <c r="B78024" t="s">
        <v>78027</v>
      </c>
      <c r="C78024">
        <v>7935.0720823800002</v>
      </c>
      <c r="D78024">
        <v>7954.8871631599995</v>
      </c>
      <c r="E78024">
        <v>7925.8500803899997</v>
      </c>
      <c r="F78024">
        <v>7937.3774585900001</v>
      </c>
    </row>
    <row r="78025" spans="1:6" x14ac:dyDescent="0.2">
      <c r="A78025" t="str">
        <f t="shared" si="1219"/>
        <v>2019-06-11 22:00:00.000</v>
      </c>
      <c r="B78025" t="s">
        <v>78028</v>
      </c>
      <c r="C78025">
        <v>7931.3714928999998</v>
      </c>
      <c r="D78025">
        <v>7947.1360279099999</v>
      </c>
      <c r="E78025">
        <v>7923.2980867799997</v>
      </c>
      <c r="F78025">
        <v>7932.2437377899996</v>
      </c>
    </row>
    <row r="78026" spans="1:6" x14ac:dyDescent="0.2">
      <c r="A78026" t="str">
        <f t="shared" si="1219"/>
        <v>2019-06-11 23:00:00.000</v>
      </c>
      <c r="B78026" t="s">
        <v>78029</v>
      </c>
      <c r="C78026">
        <v>7923.1955719500002</v>
      </c>
      <c r="D78026">
        <v>7947.1837278700004</v>
      </c>
      <c r="E78026">
        <v>7923.1955719500002</v>
      </c>
      <c r="F78026">
        <v>7923.8951550800002</v>
      </c>
    </row>
    <row r="78027" spans="1:6" x14ac:dyDescent="0.2">
      <c r="A78027" t="str">
        <f t="shared" si="1219"/>
        <v>2019-06-12 00:00:00.000</v>
      </c>
      <c r="B78027" t="s">
        <v>78030</v>
      </c>
      <c r="C78027">
        <v>7879.5903939999998</v>
      </c>
      <c r="D78027">
        <v>7929.88638575</v>
      </c>
      <c r="E78027">
        <v>7879.5903939999998</v>
      </c>
      <c r="F78027">
        <v>7929.88638575</v>
      </c>
    </row>
    <row r="78028" spans="1:6" x14ac:dyDescent="0.2">
      <c r="A78028" t="str">
        <f t="shared" si="1219"/>
        <v>2019-06-12 01:00:00.000</v>
      </c>
      <c r="B78028" t="s">
        <v>78031</v>
      </c>
      <c r="C78028">
        <v>7888.7273735199997</v>
      </c>
      <c r="D78028">
        <v>7888.7273735199997</v>
      </c>
      <c r="E78028">
        <v>7864.2896289999999</v>
      </c>
      <c r="F78028">
        <v>7872.1739911900004</v>
      </c>
    </row>
    <row r="78029" spans="1:6" x14ac:dyDescent="0.2">
      <c r="A78029" t="str">
        <f t="shared" si="1219"/>
        <v>2019-06-12 02:00:00.000</v>
      </c>
      <c r="B78029" t="s">
        <v>78032</v>
      </c>
      <c r="C78029">
        <v>8016.6134039400004</v>
      </c>
      <c r="D78029">
        <v>8016.6134039400004</v>
      </c>
      <c r="E78029">
        <v>7879.6964261200001</v>
      </c>
      <c r="F78029">
        <v>7883.6133814599998</v>
      </c>
    </row>
    <row r="78030" spans="1:6" x14ac:dyDescent="0.2">
      <c r="A78030" t="str">
        <f t="shared" si="1219"/>
        <v>2019-06-12 03:00:00.000</v>
      </c>
      <c r="B78030" t="s">
        <v>78033</v>
      </c>
      <c r="C78030">
        <v>7994.5245201899997</v>
      </c>
      <c r="D78030">
        <v>8054.2354771299997</v>
      </c>
      <c r="E78030">
        <v>7990.94230109</v>
      </c>
      <c r="F78030">
        <v>8033.4766556699997</v>
      </c>
    </row>
    <row r="78031" spans="1:6" x14ac:dyDescent="0.2">
      <c r="A78031" t="str">
        <f t="shared" si="1219"/>
        <v>2019-06-12 04:00:00.000</v>
      </c>
      <c r="B78031" t="s">
        <v>78034</v>
      </c>
      <c r="C78031">
        <v>7989.0028513799998</v>
      </c>
      <c r="D78031">
        <v>8016.4803006299999</v>
      </c>
      <c r="E78031">
        <v>7983.3347851799999</v>
      </c>
      <c r="F78031">
        <v>7996.7630220800002</v>
      </c>
    </row>
    <row r="78032" spans="1:6" x14ac:dyDescent="0.2">
      <c r="A78032" t="str">
        <f t="shared" si="1219"/>
        <v>2019-06-12 05:00:00.000</v>
      </c>
      <c r="B78032" t="s">
        <v>78035</v>
      </c>
      <c r="C78032">
        <v>7980.6816540899999</v>
      </c>
      <c r="D78032">
        <v>7993.6993541399997</v>
      </c>
      <c r="E78032">
        <v>7971.8757786200003</v>
      </c>
      <c r="F78032">
        <v>7993.6993541399997</v>
      </c>
    </row>
    <row r="78033" spans="1:6" x14ac:dyDescent="0.2">
      <c r="A78033" t="str">
        <f t="shared" si="1219"/>
        <v>2019-06-12 06:00:00.000</v>
      </c>
      <c r="B78033" t="s">
        <v>78036</v>
      </c>
      <c r="C78033">
        <v>7976.8333358600003</v>
      </c>
      <c r="D78033">
        <v>7985.5379746099998</v>
      </c>
      <c r="E78033">
        <v>7965.0139459100001</v>
      </c>
      <c r="F78033">
        <v>7983.6724507999998</v>
      </c>
    </row>
    <row r="78034" spans="1:6" x14ac:dyDescent="0.2">
      <c r="A78034" t="str">
        <f t="shared" si="1219"/>
        <v>2019-06-12 07:00:00.000</v>
      </c>
      <c r="B78034" t="s">
        <v>78037</v>
      </c>
      <c r="C78034">
        <v>8005.8168100100002</v>
      </c>
      <c r="D78034">
        <v>8008.3988910899998</v>
      </c>
      <c r="E78034">
        <v>7969.6942843999996</v>
      </c>
      <c r="F78034">
        <v>7971.2127937599998</v>
      </c>
    </row>
    <row r="78035" spans="1:6" x14ac:dyDescent="0.2">
      <c r="A78035" t="str">
        <f t="shared" si="1219"/>
        <v>2019-06-12 08:00:00.000</v>
      </c>
      <c r="B78035" t="s">
        <v>78038</v>
      </c>
      <c r="C78035">
        <v>7994.8583465700003</v>
      </c>
      <c r="D78035">
        <v>8011.9105379700004</v>
      </c>
      <c r="E78035">
        <v>7980.5342303199996</v>
      </c>
      <c r="F78035">
        <v>8011.9105379700004</v>
      </c>
    </row>
    <row r="78036" spans="1:6" x14ac:dyDescent="0.2">
      <c r="A78036" t="str">
        <f t="shared" si="1219"/>
        <v>2019-06-12 09:00:00.000</v>
      </c>
      <c r="B78036" t="s">
        <v>78039</v>
      </c>
      <c r="C78036">
        <v>7968.2427140399996</v>
      </c>
      <c r="D78036">
        <v>7998.7312520900005</v>
      </c>
      <c r="E78036">
        <v>7935.6539409400002</v>
      </c>
      <c r="F78036">
        <v>7998.7312520900005</v>
      </c>
    </row>
    <row r="78037" spans="1:6" x14ac:dyDescent="0.2">
      <c r="A78037" t="str">
        <f t="shared" si="1219"/>
        <v>2019-06-12 10:00:00.000</v>
      </c>
      <c r="B78037" t="s">
        <v>78040</v>
      </c>
      <c r="C78037">
        <v>7984.5212064500001</v>
      </c>
      <c r="D78037">
        <v>8016.1758801100004</v>
      </c>
      <c r="E78037">
        <v>7972.1096137599998</v>
      </c>
      <c r="F78037">
        <v>7972.1096137599998</v>
      </c>
    </row>
    <row r="78038" spans="1:6" x14ac:dyDescent="0.2">
      <c r="A78038" t="str">
        <f t="shared" si="1219"/>
        <v>2019-06-12 11:00:00.000</v>
      </c>
      <c r="B78038" t="s">
        <v>78041</v>
      </c>
      <c r="C78038">
        <v>8017.2237054899997</v>
      </c>
      <c r="D78038">
        <v>8017.2237054899997</v>
      </c>
      <c r="E78038">
        <v>7989.0390632099998</v>
      </c>
      <c r="F78038">
        <v>7992.5924572599997</v>
      </c>
    </row>
    <row r="78039" spans="1:6" x14ac:dyDescent="0.2">
      <c r="A78039" t="str">
        <f t="shared" si="1219"/>
        <v>2019-06-12 12:00:00.000</v>
      </c>
      <c r="B78039" t="s">
        <v>78042</v>
      </c>
      <c r="C78039">
        <v>8006.2782897500001</v>
      </c>
      <c r="D78039">
        <v>8037.1169998699997</v>
      </c>
      <c r="E78039">
        <v>8000.0951713300001</v>
      </c>
      <c r="F78039">
        <v>8000.0951713300001</v>
      </c>
    </row>
    <row r="78040" spans="1:6" x14ac:dyDescent="0.2">
      <c r="A78040" t="str">
        <f t="shared" si="1219"/>
        <v>2019-06-12 13:00:00.000</v>
      </c>
      <c r="B78040" t="s">
        <v>78043</v>
      </c>
      <c r="C78040">
        <v>8016.3176844099999</v>
      </c>
      <c r="D78040">
        <v>8020.77701282</v>
      </c>
      <c r="E78040">
        <v>7999.3295644700002</v>
      </c>
      <c r="F78040">
        <v>8007.2080029500003</v>
      </c>
    </row>
    <row r="78041" spans="1:6" x14ac:dyDescent="0.2">
      <c r="A78041" t="str">
        <f t="shared" si="1219"/>
        <v>2019-06-12 14:00:00.000</v>
      </c>
      <c r="B78041" t="s">
        <v>78044</v>
      </c>
      <c r="C78041">
        <v>8017.2733289600001</v>
      </c>
      <c r="D78041">
        <v>8019.5799538299998</v>
      </c>
      <c r="E78041">
        <v>7974.8150697800002</v>
      </c>
      <c r="F78041">
        <v>8016.3466940500002</v>
      </c>
    </row>
    <row r="78042" spans="1:6" x14ac:dyDescent="0.2">
      <c r="A78042" t="str">
        <f t="shared" si="1219"/>
        <v>2019-06-12 15:00:00.000</v>
      </c>
      <c r="B78042" t="s">
        <v>78045</v>
      </c>
      <c r="C78042">
        <v>8180.2786864</v>
      </c>
      <c r="D78042">
        <v>8184.54404385</v>
      </c>
      <c r="E78042">
        <v>8012.2359086400002</v>
      </c>
      <c r="F78042">
        <v>8012.2359086400002</v>
      </c>
    </row>
    <row r="78043" spans="1:6" x14ac:dyDescent="0.2">
      <c r="A78043" t="str">
        <f t="shared" si="1219"/>
        <v>2019-06-12 16:00:00.000</v>
      </c>
      <c r="B78043" t="s">
        <v>78046</v>
      </c>
      <c r="C78043">
        <v>8169.72707541</v>
      </c>
      <c r="D78043">
        <v>8195.2133372900007</v>
      </c>
      <c r="E78043">
        <v>8169.72707541</v>
      </c>
      <c r="F78043">
        <v>8181.8342162199997</v>
      </c>
    </row>
    <row r="78044" spans="1:6" x14ac:dyDescent="0.2">
      <c r="A78044" t="str">
        <f t="shared" si="1219"/>
        <v>2019-06-12 17:00:00.000</v>
      </c>
      <c r="B78044" t="s">
        <v>78047</v>
      </c>
      <c r="C78044">
        <v>8132.5553467999998</v>
      </c>
      <c r="D78044">
        <v>8185.5233172300004</v>
      </c>
      <c r="E78044">
        <v>8132.5553467999998</v>
      </c>
      <c r="F78044">
        <v>8177.6349157900004</v>
      </c>
    </row>
    <row r="78045" spans="1:6" x14ac:dyDescent="0.2">
      <c r="A78045" t="str">
        <f t="shared" si="1219"/>
        <v>2019-06-12 18:00:00.000</v>
      </c>
      <c r="B78045" t="s">
        <v>78048</v>
      </c>
      <c r="C78045">
        <v>8148.1614202199999</v>
      </c>
      <c r="D78045">
        <v>8159.25790031</v>
      </c>
      <c r="E78045">
        <v>8136.0146258300001</v>
      </c>
      <c r="F78045">
        <v>8151.3687939900001</v>
      </c>
    </row>
    <row r="78046" spans="1:6" x14ac:dyDescent="0.2">
      <c r="A78046" t="str">
        <f t="shared" si="1219"/>
        <v>2019-06-12 19:00:00.000</v>
      </c>
      <c r="B78046" t="s">
        <v>78049</v>
      </c>
      <c r="C78046">
        <v>8156.3189413600003</v>
      </c>
      <c r="D78046">
        <v>8162.1319713299999</v>
      </c>
      <c r="E78046">
        <v>8134.6660838300004</v>
      </c>
      <c r="F78046">
        <v>8145.3031068700002</v>
      </c>
    </row>
    <row r="78047" spans="1:6" x14ac:dyDescent="0.2">
      <c r="A78047" t="str">
        <f t="shared" si="1219"/>
        <v>2019-06-12 20:00:00.000</v>
      </c>
      <c r="B78047" t="s">
        <v>78050</v>
      </c>
      <c r="C78047">
        <v>8116.2471300500001</v>
      </c>
      <c r="D78047">
        <v>8155.2363451399997</v>
      </c>
      <c r="E78047">
        <v>8103.8868295399998</v>
      </c>
      <c r="F78047">
        <v>8151.9181333400002</v>
      </c>
    </row>
    <row r="78048" spans="1:6" x14ac:dyDescent="0.2">
      <c r="A78048" t="str">
        <f t="shared" si="1219"/>
        <v>2019-06-12 21:00:00.000</v>
      </c>
      <c r="B78048" t="s">
        <v>78051</v>
      </c>
      <c r="C78048">
        <v>8144.01165554</v>
      </c>
      <c r="D78048">
        <v>8146.7365785299999</v>
      </c>
      <c r="E78048">
        <v>8110.1505164999999</v>
      </c>
      <c r="F78048">
        <v>8110.1505164999999</v>
      </c>
    </row>
    <row r="78049" spans="1:6" x14ac:dyDescent="0.2">
      <c r="A78049" t="str">
        <f t="shared" si="1219"/>
        <v>2019-06-12 22:00:00.000</v>
      </c>
      <c r="B78049" t="s">
        <v>78052</v>
      </c>
      <c r="C78049">
        <v>8137.99842997</v>
      </c>
      <c r="D78049">
        <v>8151.2048956400004</v>
      </c>
      <c r="E78049">
        <v>8125.0741280100001</v>
      </c>
      <c r="F78049">
        <v>8143.32769018</v>
      </c>
    </row>
    <row r="78050" spans="1:6" x14ac:dyDescent="0.2">
      <c r="A78050" t="str">
        <f t="shared" si="1219"/>
        <v>2019-06-12 23:00:00.000</v>
      </c>
      <c r="B78050" t="s">
        <v>78053</v>
      </c>
      <c r="C78050">
        <v>8139.6123389699997</v>
      </c>
      <c r="D78050">
        <v>8154.7428130500002</v>
      </c>
      <c r="E78050">
        <v>8118.7093423400001</v>
      </c>
      <c r="F78050">
        <v>8135.2844875500004</v>
      </c>
    </row>
    <row r="78051" spans="1:6" x14ac:dyDescent="0.2">
      <c r="A78051" t="str">
        <f t="shared" si="1219"/>
        <v>2019-06-13 00:00:00.000</v>
      </c>
      <c r="B78051" t="s">
        <v>78054</v>
      </c>
      <c r="C78051">
        <v>8172.2084239400001</v>
      </c>
      <c r="D78051">
        <v>8172.2084239400001</v>
      </c>
      <c r="E78051">
        <v>8146.09298786</v>
      </c>
      <c r="F78051">
        <v>8146.09298786</v>
      </c>
    </row>
    <row r="78052" spans="1:6" x14ac:dyDescent="0.2">
      <c r="A78052" t="str">
        <f t="shared" si="1219"/>
        <v>2019-06-13 01:00:00.000</v>
      </c>
      <c r="B78052" t="s">
        <v>78055</v>
      </c>
      <c r="C78052">
        <v>8137.3859338299999</v>
      </c>
      <c r="D78052">
        <v>8171.4696961899999</v>
      </c>
      <c r="E78052">
        <v>8137.3859338299999</v>
      </c>
      <c r="F78052">
        <v>8164.0396156699999</v>
      </c>
    </row>
    <row r="78053" spans="1:6" x14ac:dyDescent="0.2">
      <c r="A78053" t="str">
        <f t="shared" si="1219"/>
        <v>2019-06-13 02:00:00.000</v>
      </c>
      <c r="B78053" t="s">
        <v>78056</v>
      </c>
      <c r="C78053">
        <v>8114.5900942799999</v>
      </c>
      <c r="D78053">
        <v>8139.2556723999996</v>
      </c>
      <c r="E78053">
        <v>8113.5845623799996</v>
      </c>
      <c r="F78053">
        <v>8133.8294195300005</v>
      </c>
    </row>
    <row r="78054" spans="1:6" x14ac:dyDescent="0.2">
      <c r="A78054" t="str">
        <f t="shared" si="1219"/>
        <v>2019-06-13 03:00:00.000</v>
      </c>
      <c r="B78054" t="s">
        <v>78057</v>
      </c>
      <c r="C78054">
        <v>8111.2926921799999</v>
      </c>
      <c r="D78054">
        <v>8129.6081592500004</v>
      </c>
      <c r="E78054">
        <v>8087.06116595</v>
      </c>
      <c r="F78054">
        <v>8111.5847669699997</v>
      </c>
    </row>
    <row r="78055" spans="1:6" x14ac:dyDescent="0.2">
      <c r="A78055" t="str">
        <f t="shared" si="1219"/>
        <v>2019-06-13 04:00:00.000</v>
      </c>
      <c r="B78055" t="s">
        <v>78058</v>
      </c>
      <c r="C78055">
        <v>8135.4622420400001</v>
      </c>
      <c r="D78055">
        <v>8135.4622420400001</v>
      </c>
      <c r="E78055">
        <v>8105.7227375299999</v>
      </c>
      <c r="F78055">
        <v>8112.9416168999996</v>
      </c>
    </row>
    <row r="78056" spans="1:6" x14ac:dyDescent="0.2">
      <c r="A78056" t="str">
        <f t="shared" si="1219"/>
        <v>2019-06-13 05:00:00.000</v>
      </c>
      <c r="B78056" t="s">
        <v>78059</v>
      </c>
      <c r="C78056">
        <v>8119.8024214099996</v>
      </c>
      <c r="D78056">
        <v>8141.0638356600002</v>
      </c>
      <c r="E78056">
        <v>8116.2289953899999</v>
      </c>
      <c r="F78056">
        <v>8141.0638356600002</v>
      </c>
    </row>
    <row r="78057" spans="1:6" x14ac:dyDescent="0.2">
      <c r="A78057" t="str">
        <f t="shared" si="1219"/>
        <v>2019-06-13 06:00:00.000</v>
      </c>
      <c r="B78057" t="s">
        <v>78060</v>
      </c>
      <c r="C78057">
        <v>8122.27287445</v>
      </c>
      <c r="D78057">
        <v>8127.1750945399999</v>
      </c>
      <c r="E78057">
        <v>8105.9329418500001</v>
      </c>
      <c r="F78057">
        <v>8127.1750945399999</v>
      </c>
    </row>
    <row r="78058" spans="1:6" x14ac:dyDescent="0.2">
      <c r="A78058" t="str">
        <f t="shared" si="1219"/>
        <v>2019-06-13 07:00:00.000</v>
      </c>
      <c r="B78058" t="s">
        <v>78061</v>
      </c>
      <c r="C78058">
        <v>8134.9471607699998</v>
      </c>
      <c r="D78058">
        <v>8134.9471607699998</v>
      </c>
      <c r="E78058">
        <v>8115.1598362599998</v>
      </c>
      <c r="F78058">
        <v>8125.7420689600003</v>
      </c>
    </row>
    <row r="78059" spans="1:6" x14ac:dyDescent="0.2">
      <c r="A78059" t="str">
        <f t="shared" si="1219"/>
        <v>2019-06-13 08:00:00.000</v>
      </c>
      <c r="B78059" t="s">
        <v>78062</v>
      </c>
      <c r="C78059">
        <v>8119.3694238999997</v>
      </c>
      <c r="D78059">
        <v>8132.2417091400002</v>
      </c>
      <c r="E78059">
        <v>8113.0853124699997</v>
      </c>
      <c r="F78059">
        <v>8132.2417091400002</v>
      </c>
    </row>
    <row r="78060" spans="1:6" x14ac:dyDescent="0.2">
      <c r="A78060" t="str">
        <f t="shared" si="1219"/>
        <v>2019-06-13 09:00:00.000</v>
      </c>
      <c r="B78060" t="s">
        <v>78063</v>
      </c>
      <c r="C78060">
        <v>8103.7637329500003</v>
      </c>
      <c r="D78060">
        <v>8123.4831048799997</v>
      </c>
      <c r="E78060">
        <v>8101.9691138600001</v>
      </c>
      <c r="F78060">
        <v>8123.4831048799997</v>
      </c>
    </row>
    <row r="78061" spans="1:6" x14ac:dyDescent="0.2">
      <c r="A78061" t="str">
        <f t="shared" si="1219"/>
        <v>2019-06-13 10:00:00.000</v>
      </c>
      <c r="B78061" t="s">
        <v>78064</v>
      </c>
      <c r="C78061">
        <v>8097.6429926399996</v>
      </c>
      <c r="D78061">
        <v>8109.8271855900002</v>
      </c>
      <c r="E78061">
        <v>8092.8528951500002</v>
      </c>
      <c r="F78061">
        <v>8104.7810005399997</v>
      </c>
    </row>
    <row r="78062" spans="1:6" x14ac:dyDescent="0.2">
      <c r="A78062" t="str">
        <f t="shared" si="1219"/>
        <v>2019-06-13 11:00:00.000</v>
      </c>
      <c r="B78062" t="s">
        <v>78065</v>
      </c>
      <c r="C78062">
        <v>8113.7103123899997</v>
      </c>
      <c r="D78062">
        <v>8115.7851134299999</v>
      </c>
      <c r="E78062">
        <v>8099.8729278199999</v>
      </c>
      <c r="F78062">
        <v>8099.8729278199999</v>
      </c>
    </row>
    <row r="78063" spans="1:6" x14ac:dyDescent="0.2">
      <c r="A78063" t="str">
        <f t="shared" si="1219"/>
        <v>2019-06-13 12:00:00.000</v>
      </c>
      <c r="B78063" t="s">
        <v>78066</v>
      </c>
      <c r="C78063">
        <v>8097.4493180299996</v>
      </c>
      <c r="D78063">
        <v>8123.2540461999997</v>
      </c>
      <c r="E78063">
        <v>8097.4493180299996</v>
      </c>
      <c r="F78063">
        <v>8113.9754845199996</v>
      </c>
    </row>
    <row r="78064" spans="1:6" x14ac:dyDescent="0.2">
      <c r="A78064" t="str">
        <f t="shared" si="1219"/>
        <v>2019-06-13 13:00:00.000</v>
      </c>
      <c r="B78064" t="s">
        <v>78067</v>
      </c>
      <c r="C78064">
        <v>8137.31071806</v>
      </c>
      <c r="D78064">
        <v>8159.0503581800003</v>
      </c>
      <c r="E78064">
        <v>8100.98718938</v>
      </c>
      <c r="F78064">
        <v>8100.98718938</v>
      </c>
    </row>
    <row r="78065" spans="1:6" x14ac:dyDescent="0.2">
      <c r="A78065" t="str">
        <f t="shared" si="1219"/>
        <v>2019-06-13 14:00:00.000</v>
      </c>
      <c r="B78065" t="s">
        <v>78068</v>
      </c>
      <c r="C78065">
        <v>8161.6257424400001</v>
      </c>
      <c r="D78065">
        <v>8161.6257424400001</v>
      </c>
      <c r="E78065">
        <v>8138.6407115399998</v>
      </c>
      <c r="F78065">
        <v>8138.6407115399998</v>
      </c>
    </row>
    <row r="78066" spans="1:6" x14ac:dyDescent="0.2">
      <c r="A78066" t="str">
        <f t="shared" si="1219"/>
        <v>2019-06-13 15:00:00.000</v>
      </c>
      <c r="B78066" t="s">
        <v>78069</v>
      </c>
      <c r="C78066">
        <v>8187.5633966699997</v>
      </c>
      <c r="D78066">
        <v>8203.6370738999995</v>
      </c>
      <c r="E78066">
        <v>8156.1877320399999</v>
      </c>
      <c r="F78066">
        <v>8156.1877320399999</v>
      </c>
    </row>
    <row r="78067" spans="1:6" x14ac:dyDescent="0.2">
      <c r="A78067" t="str">
        <f t="shared" si="1219"/>
        <v>2019-06-13 16:00:00.000</v>
      </c>
      <c r="B78067" t="s">
        <v>78070</v>
      </c>
      <c r="C78067">
        <v>8171.7337253799997</v>
      </c>
      <c r="D78067">
        <v>8182.5585232800004</v>
      </c>
      <c r="E78067">
        <v>8167.08013054</v>
      </c>
      <c r="F78067">
        <v>8182.5585232800004</v>
      </c>
    </row>
    <row r="78068" spans="1:6" x14ac:dyDescent="0.2">
      <c r="A78068" t="str">
        <f t="shared" si="1219"/>
        <v>2019-06-13 17:00:00.000</v>
      </c>
      <c r="B78068" t="s">
        <v>78071</v>
      </c>
      <c r="C78068">
        <v>8178.3480473999998</v>
      </c>
      <c r="D78068">
        <v>8185.1428103899998</v>
      </c>
      <c r="E78068">
        <v>8168.8139653400003</v>
      </c>
      <c r="F78068">
        <v>8168.8139653400003</v>
      </c>
    </row>
    <row r="78069" spans="1:6" x14ac:dyDescent="0.2">
      <c r="A78069" t="str">
        <f t="shared" si="1219"/>
        <v>2019-06-13 18:00:00.000</v>
      </c>
      <c r="B78069" t="s">
        <v>78072</v>
      </c>
      <c r="C78069">
        <v>8243.2577821100003</v>
      </c>
      <c r="D78069">
        <v>8243.2577821100003</v>
      </c>
      <c r="E78069">
        <v>8179.7984670899996</v>
      </c>
      <c r="F78069">
        <v>8179.7984670899996</v>
      </c>
    </row>
    <row r="78070" spans="1:6" x14ac:dyDescent="0.2">
      <c r="A78070" t="str">
        <f t="shared" si="1219"/>
        <v>2019-06-13 19:00:00.000</v>
      </c>
      <c r="B78070" t="s">
        <v>78073</v>
      </c>
      <c r="C78070">
        <v>8224.9170656000006</v>
      </c>
      <c r="D78070">
        <v>8271.6119742400006</v>
      </c>
      <c r="E78070">
        <v>8224.9170656000006</v>
      </c>
      <c r="F78070">
        <v>8261.5709193099992</v>
      </c>
    </row>
    <row r="78071" spans="1:6" x14ac:dyDescent="0.2">
      <c r="A78071" t="str">
        <f t="shared" si="1219"/>
        <v>2019-06-13 20:00:00.000</v>
      </c>
      <c r="B78071" t="s">
        <v>78074</v>
      </c>
      <c r="C78071">
        <v>8264.9712286100003</v>
      </c>
      <c r="D78071">
        <v>8264.9712286100003</v>
      </c>
      <c r="E78071">
        <v>8231.5865657499999</v>
      </c>
      <c r="F78071">
        <v>8233.1792973299998</v>
      </c>
    </row>
    <row r="78072" spans="1:6" x14ac:dyDescent="0.2">
      <c r="A78072" t="str">
        <f t="shared" si="1219"/>
        <v>2019-06-13 21:00:00.000</v>
      </c>
      <c r="B78072" t="s">
        <v>78075</v>
      </c>
      <c r="C78072">
        <v>8306.9419916799998</v>
      </c>
      <c r="D78072">
        <v>8306.9419916799998</v>
      </c>
      <c r="E78072">
        <v>8256.5743015000007</v>
      </c>
      <c r="F78072">
        <v>8256.5743015000007</v>
      </c>
    </row>
    <row r="78073" spans="1:6" x14ac:dyDescent="0.2">
      <c r="A78073" t="str">
        <f t="shared" si="1219"/>
        <v>2019-06-13 22:00:00.000</v>
      </c>
      <c r="B78073" t="s">
        <v>78076</v>
      </c>
      <c r="C78073">
        <v>8258.9181021200002</v>
      </c>
      <c r="D78073">
        <v>8311.5674295099998</v>
      </c>
      <c r="E78073">
        <v>8258.9181021200002</v>
      </c>
      <c r="F78073">
        <v>8304.0480861399992</v>
      </c>
    </row>
    <row r="78074" spans="1:6" x14ac:dyDescent="0.2">
      <c r="A78074" t="str">
        <f t="shared" si="1219"/>
        <v>2019-06-13 23:00:00.000</v>
      </c>
      <c r="B78074" t="s">
        <v>78077</v>
      </c>
      <c r="C78074">
        <v>8226.3949943799998</v>
      </c>
      <c r="D78074">
        <v>8267.1317137900005</v>
      </c>
      <c r="E78074">
        <v>8221.4568471799994</v>
      </c>
      <c r="F78074">
        <v>8254.3624818600001</v>
      </c>
    </row>
    <row r="78075" spans="1:6" x14ac:dyDescent="0.2">
      <c r="A78075" t="str">
        <f t="shared" si="1219"/>
        <v>2019-06-14 00:00:00.000</v>
      </c>
      <c r="B78075" t="s">
        <v>78078</v>
      </c>
      <c r="C78075">
        <v>8234.7862997699995</v>
      </c>
      <c r="D78075">
        <v>8247.5983312900007</v>
      </c>
      <c r="E78075">
        <v>8228.5854614399996</v>
      </c>
      <c r="F78075">
        <v>8232.9691051999998</v>
      </c>
    </row>
    <row r="78076" spans="1:6" x14ac:dyDescent="0.2">
      <c r="A78076" t="str">
        <f t="shared" si="1219"/>
        <v>2019-06-14 01:00:00.000</v>
      </c>
      <c r="B78076" t="s">
        <v>78079</v>
      </c>
      <c r="C78076">
        <v>8195.8200167300001</v>
      </c>
      <c r="D78076">
        <v>8234.2093922000004</v>
      </c>
      <c r="E78076">
        <v>8192.6458850800009</v>
      </c>
      <c r="F78076">
        <v>8234.2093922000004</v>
      </c>
    </row>
    <row r="78077" spans="1:6" x14ac:dyDescent="0.2">
      <c r="A78077" t="str">
        <f t="shared" si="1219"/>
        <v>2019-06-14 02:00:00.000</v>
      </c>
      <c r="B78077" t="s">
        <v>78080</v>
      </c>
      <c r="C78077">
        <v>8197.6421845299992</v>
      </c>
      <c r="D78077">
        <v>8202.7303026900008</v>
      </c>
      <c r="E78077">
        <v>8183.3929331199997</v>
      </c>
      <c r="F78077">
        <v>8183.3929331199997</v>
      </c>
    </row>
    <row r="78078" spans="1:6" x14ac:dyDescent="0.2">
      <c r="A78078" t="str">
        <f t="shared" si="1219"/>
        <v>2019-06-14 03:00:00.000</v>
      </c>
      <c r="B78078" t="s">
        <v>78081</v>
      </c>
      <c r="C78078">
        <v>8211.38064141</v>
      </c>
      <c r="D78078">
        <v>8215.5811093800003</v>
      </c>
      <c r="E78078">
        <v>8192.7603818000007</v>
      </c>
      <c r="F78078">
        <v>8199.2149855200005</v>
      </c>
    </row>
    <row r="78079" spans="1:6" x14ac:dyDescent="0.2">
      <c r="A78079" t="str">
        <f t="shared" si="1219"/>
        <v>2019-06-14 04:00:00.000</v>
      </c>
      <c r="B78079" t="s">
        <v>78082</v>
      </c>
      <c r="C78079">
        <v>8223.4026192300007</v>
      </c>
      <c r="D78079">
        <v>8223.4026192300007</v>
      </c>
      <c r="E78079">
        <v>8203.0297275299999</v>
      </c>
      <c r="F78079">
        <v>8210.0770148499996</v>
      </c>
    </row>
    <row r="78080" spans="1:6" x14ac:dyDescent="0.2">
      <c r="A78080" t="str">
        <f t="shared" si="1219"/>
        <v>2019-06-14 05:00:00.000</v>
      </c>
      <c r="B78080" t="s">
        <v>78083</v>
      </c>
      <c r="C78080">
        <v>8256.6645004500006</v>
      </c>
      <c r="D78080">
        <v>8259.9215432000001</v>
      </c>
      <c r="E78080">
        <v>8230.3775362399992</v>
      </c>
      <c r="F78080">
        <v>8232.4799930400004</v>
      </c>
    </row>
    <row r="78081" spans="1:6" x14ac:dyDescent="0.2">
      <c r="A78081" t="str">
        <f t="shared" si="1219"/>
        <v>2019-06-14 06:00:00.000</v>
      </c>
      <c r="B78081" t="s">
        <v>78084</v>
      </c>
      <c r="C78081">
        <v>8226.5347453300001</v>
      </c>
      <c r="D78081">
        <v>8240.8693655999996</v>
      </c>
      <c r="E78081">
        <v>8215.5997010699994</v>
      </c>
      <c r="F78081">
        <v>8240.8693655999996</v>
      </c>
    </row>
    <row r="78082" spans="1:6" x14ac:dyDescent="0.2">
      <c r="A78082" t="str">
        <f t="shared" si="1219"/>
        <v>2019-06-14 07:00:00.000</v>
      </c>
      <c r="B78082" t="s">
        <v>78085</v>
      </c>
      <c r="C78082">
        <v>8249.8061231800002</v>
      </c>
      <c r="D78082">
        <v>8250.2313637299994</v>
      </c>
      <c r="E78082">
        <v>8230.5015576099995</v>
      </c>
      <c r="F78082">
        <v>8230.5015576099995</v>
      </c>
    </row>
    <row r="78083" spans="1:6" x14ac:dyDescent="0.2">
      <c r="A78083" t="str">
        <f t="shared" ref="A78083:A78146" si="1220">TEXT(SUBSTITUTE(SUBSTITUTE(B78083,"T"," "), "Z", ""),"yyyy-mm-dd hh:mm:ss")</f>
        <v>2019-06-14 08:00:00.000</v>
      </c>
      <c r="B78083" t="s">
        <v>78086</v>
      </c>
      <c r="C78083">
        <v>8305.3072243900006</v>
      </c>
      <c r="D78083">
        <v>8305.3072243900006</v>
      </c>
      <c r="E78083">
        <v>8255.9891660100002</v>
      </c>
      <c r="F78083">
        <v>8255.9891660100002</v>
      </c>
    </row>
    <row r="78084" spans="1:6" x14ac:dyDescent="0.2">
      <c r="A78084" t="str">
        <f t="shared" si="1220"/>
        <v>2019-06-14 09:00:00.000</v>
      </c>
      <c r="B78084" t="s">
        <v>78087</v>
      </c>
      <c r="C78084">
        <v>8292.7502495099998</v>
      </c>
      <c r="D78084">
        <v>8303.2672516599996</v>
      </c>
      <c r="E78084">
        <v>8268.5270008799998</v>
      </c>
      <c r="F78084">
        <v>8301.9312160000009</v>
      </c>
    </row>
    <row r="78085" spans="1:6" x14ac:dyDescent="0.2">
      <c r="A78085" t="str">
        <f t="shared" si="1220"/>
        <v>2019-06-14 10:00:00.000</v>
      </c>
      <c r="B78085" t="s">
        <v>78088</v>
      </c>
      <c r="C78085">
        <v>8301.6678929499994</v>
      </c>
      <c r="D78085">
        <v>8311.2262961399992</v>
      </c>
      <c r="E78085">
        <v>8291.8042093999993</v>
      </c>
      <c r="F78085">
        <v>8294.52705642</v>
      </c>
    </row>
    <row r="78086" spans="1:6" x14ac:dyDescent="0.2">
      <c r="A78086" t="str">
        <f t="shared" si="1220"/>
        <v>2019-06-14 11:00:00.000</v>
      </c>
      <c r="B78086" t="s">
        <v>78089</v>
      </c>
      <c r="C78086">
        <v>8285.2975820600004</v>
      </c>
      <c r="D78086">
        <v>8301.8880537900004</v>
      </c>
      <c r="E78086">
        <v>8277.4690587099994</v>
      </c>
      <c r="F78086">
        <v>8301.8880537900004</v>
      </c>
    </row>
    <row r="78087" spans="1:6" x14ac:dyDescent="0.2">
      <c r="A78087" t="str">
        <f t="shared" si="1220"/>
        <v>2019-06-14 12:00:00.000</v>
      </c>
      <c r="B78087" t="s">
        <v>78090</v>
      </c>
      <c r="C78087">
        <v>8353.1142164199991</v>
      </c>
      <c r="D78087">
        <v>8353.1142164199991</v>
      </c>
      <c r="E78087">
        <v>8279.3445658500004</v>
      </c>
      <c r="F78087">
        <v>8282.1077537799993</v>
      </c>
    </row>
    <row r="78088" spans="1:6" x14ac:dyDescent="0.2">
      <c r="A78088" t="str">
        <f t="shared" si="1220"/>
        <v>2019-06-14 13:00:00.000</v>
      </c>
      <c r="B78088" t="s">
        <v>78091</v>
      </c>
      <c r="C78088">
        <v>8439.7089061499992</v>
      </c>
      <c r="D78088">
        <v>8439.7089061499992</v>
      </c>
      <c r="E78088">
        <v>8357.7625434300007</v>
      </c>
      <c r="F78088">
        <v>8357.9478839300009</v>
      </c>
    </row>
    <row r="78089" spans="1:6" x14ac:dyDescent="0.2">
      <c r="A78089" t="str">
        <f t="shared" si="1220"/>
        <v>2019-06-14 14:00:00.000</v>
      </c>
      <c r="B78089" t="s">
        <v>78092</v>
      </c>
      <c r="C78089">
        <v>8411.7248004600006</v>
      </c>
      <c r="D78089">
        <v>8426.3194283699995</v>
      </c>
      <c r="E78089">
        <v>8400.2283353599996</v>
      </c>
      <c r="F78089">
        <v>8422.4768798799996</v>
      </c>
    </row>
    <row r="78090" spans="1:6" x14ac:dyDescent="0.2">
      <c r="A78090" t="str">
        <f t="shared" si="1220"/>
        <v>2019-06-14 15:00:00.000</v>
      </c>
      <c r="B78090" t="s">
        <v>78093</v>
      </c>
      <c r="C78090">
        <v>8440.8755156900006</v>
      </c>
      <c r="D78090">
        <v>8448.8668165300005</v>
      </c>
      <c r="E78090">
        <v>8410.61994357</v>
      </c>
      <c r="F78090">
        <v>8410.61994357</v>
      </c>
    </row>
    <row r="78091" spans="1:6" x14ac:dyDescent="0.2">
      <c r="A78091" t="str">
        <f t="shared" si="1220"/>
        <v>2019-06-14 16:00:00.000</v>
      </c>
      <c r="B78091" t="s">
        <v>78094</v>
      </c>
      <c r="C78091">
        <v>8399.8763146799993</v>
      </c>
      <c r="D78091">
        <v>8438.6674024099993</v>
      </c>
      <c r="E78091">
        <v>8395.8219014799997</v>
      </c>
      <c r="F78091">
        <v>8432.1312310699996</v>
      </c>
    </row>
    <row r="78092" spans="1:6" x14ac:dyDescent="0.2">
      <c r="A78092" t="str">
        <f t="shared" si="1220"/>
        <v>2019-06-14 17:00:00.000</v>
      </c>
      <c r="B78092" t="s">
        <v>78095</v>
      </c>
      <c r="C78092">
        <v>8400.41194885</v>
      </c>
      <c r="D78092">
        <v>8411.8443787100005</v>
      </c>
      <c r="E78092">
        <v>8389.7508994100008</v>
      </c>
      <c r="F78092">
        <v>8397.5529723</v>
      </c>
    </row>
    <row r="78093" spans="1:6" x14ac:dyDescent="0.2">
      <c r="A78093" t="str">
        <f t="shared" si="1220"/>
        <v>2019-06-14 18:00:00.000</v>
      </c>
      <c r="B78093" t="s">
        <v>78096</v>
      </c>
      <c r="C78093">
        <v>8420.9332935099992</v>
      </c>
      <c r="D78093">
        <v>8428.5396158399999</v>
      </c>
      <c r="E78093">
        <v>8399.0618628699995</v>
      </c>
      <c r="F78093">
        <v>8399.0618628699995</v>
      </c>
    </row>
    <row r="78094" spans="1:6" x14ac:dyDescent="0.2">
      <c r="A78094" t="str">
        <f t="shared" si="1220"/>
        <v>2019-06-14 19:00:00.000</v>
      </c>
      <c r="B78094" t="s">
        <v>78097</v>
      </c>
      <c r="C78094">
        <v>8418.1689871899998</v>
      </c>
      <c r="D78094">
        <v>8441.3837235499996</v>
      </c>
      <c r="E78094">
        <v>8409.79404789</v>
      </c>
      <c r="F78094">
        <v>8421.5071540900008</v>
      </c>
    </row>
    <row r="78095" spans="1:6" x14ac:dyDescent="0.2">
      <c r="A78095" t="str">
        <f t="shared" si="1220"/>
        <v>2019-06-14 20:00:00.000</v>
      </c>
      <c r="B78095" t="s">
        <v>78098</v>
      </c>
      <c r="C78095">
        <v>8451.9529581099996</v>
      </c>
      <c r="D78095">
        <v>8453.0601514699993</v>
      </c>
      <c r="E78095">
        <v>8420.5400105000008</v>
      </c>
      <c r="F78095">
        <v>8420.5400105000008</v>
      </c>
    </row>
    <row r="78096" spans="1:6" x14ac:dyDescent="0.2">
      <c r="A78096" t="str">
        <f t="shared" si="1220"/>
        <v>2019-06-14 21:00:00.000</v>
      </c>
      <c r="B78096" t="s">
        <v>78099</v>
      </c>
      <c r="C78096">
        <v>8605.5402947099992</v>
      </c>
      <c r="D78096">
        <v>8616.2324699100009</v>
      </c>
      <c r="E78096">
        <v>8455.5552180800005</v>
      </c>
      <c r="F78096">
        <v>8455.5552180800005</v>
      </c>
    </row>
    <row r="78097" spans="1:6" x14ac:dyDescent="0.2">
      <c r="A78097" t="str">
        <f t="shared" si="1220"/>
        <v>2019-06-14 22:00:00.000</v>
      </c>
      <c r="B78097" t="s">
        <v>78100</v>
      </c>
      <c r="C78097">
        <v>8660.8311167800002</v>
      </c>
      <c r="D78097">
        <v>8664.1150155100004</v>
      </c>
      <c r="E78097">
        <v>8616.4454902300004</v>
      </c>
      <c r="F78097">
        <v>8616.4454902300004</v>
      </c>
    </row>
    <row r="78098" spans="1:6" x14ac:dyDescent="0.2">
      <c r="A78098" t="str">
        <f t="shared" si="1220"/>
        <v>2019-06-14 23:00:00.000</v>
      </c>
      <c r="B78098" t="s">
        <v>78101</v>
      </c>
      <c r="C78098">
        <v>8690.3978563000001</v>
      </c>
      <c r="D78098">
        <v>8706.37825668</v>
      </c>
      <c r="E78098">
        <v>8646.3330947199993</v>
      </c>
      <c r="F78098">
        <v>8663.9561346699993</v>
      </c>
    </row>
    <row r="78099" spans="1:6" x14ac:dyDescent="0.2">
      <c r="A78099" t="str">
        <f t="shared" si="1220"/>
        <v>2019-06-15 00:00:00.000</v>
      </c>
      <c r="B78099" t="s">
        <v>78102</v>
      </c>
      <c r="C78099">
        <v>8642.4867733800002</v>
      </c>
      <c r="D78099">
        <v>8695.2654022000006</v>
      </c>
      <c r="E78099">
        <v>8642.4867733800002</v>
      </c>
      <c r="F78099">
        <v>8690.3648006399999</v>
      </c>
    </row>
    <row r="78100" spans="1:6" x14ac:dyDescent="0.2">
      <c r="A78100" t="str">
        <f t="shared" si="1220"/>
        <v>2019-06-15 01:00:00.000</v>
      </c>
      <c r="B78100" t="s">
        <v>78103</v>
      </c>
      <c r="C78100">
        <v>8626.0624135100006</v>
      </c>
      <c r="D78100">
        <v>8639.8275731199992</v>
      </c>
      <c r="E78100">
        <v>8620.0138883799991</v>
      </c>
      <c r="F78100">
        <v>8633.3742196500007</v>
      </c>
    </row>
    <row r="78101" spans="1:6" x14ac:dyDescent="0.2">
      <c r="A78101" t="str">
        <f t="shared" si="1220"/>
        <v>2019-06-15 02:00:00.000</v>
      </c>
      <c r="B78101" t="s">
        <v>78104</v>
      </c>
      <c r="C78101">
        <v>8647.1671851499996</v>
      </c>
      <c r="D78101">
        <v>8671.1130940200001</v>
      </c>
      <c r="E78101">
        <v>8618.3959637299995</v>
      </c>
      <c r="F78101">
        <v>8618.3959637299995</v>
      </c>
    </row>
    <row r="78102" spans="1:6" x14ac:dyDescent="0.2">
      <c r="A78102" t="str">
        <f t="shared" si="1220"/>
        <v>2019-06-15 03:00:00.000</v>
      </c>
      <c r="B78102" t="s">
        <v>78105</v>
      </c>
      <c r="C78102">
        <v>8642.0604661699999</v>
      </c>
      <c r="D78102">
        <v>8652.2313016700009</v>
      </c>
      <c r="E78102">
        <v>8635.0541331000004</v>
      </c>
      <c r="F78102">
        <v>8652.2313016700009</v>
      </c>
    </row>
    <row r="78103" spans="1:6" x14ac:dyDescent="0.2">
      <c r="A78103" t="str">
        <f t="shared" si="1220"/>
        <v>2019-06-15 04:00:00.000</v>
      </c>
      <c r="B78103" t="s">
        <v>78106</v>
      </c>
      <c r="C78103">
        <v>8636.0694833399994</v>
      </c>
      <c r="D78103">
        <v>8648.8331414599998</v>
      </c>
      <c r="E78103">
        <v>8634.5482916399997</v>
      </c>
      <c r="F78103">
        <v>8636.5164673899999</v>
      </c>
    </row>
    <row r="78104" spans="1:6" x14ac:dyDescent="0.2">
      <c r="A78104" t="str">
        <f t="shared" si="1220"/>
        <v>2019-06-15 05:00:00.000</v>
      </c>
      <c r="B78104" t="s">
        <v>78107</v>
      </c>
      <c r="C78104">
        <v>8672.3136937899999</v>
      </c>
      <c r="D78104">
        <v>8672.3136937899999</v>
      </c>
      <c r="E78104">
        <v>8639.8923097099996</v>
      </c>
      <c r="F78104">
        <v>8639.8923097099996</v>
      </c>
    </row>
    <row r="78105" spans="1:6" x14ac:dyDescent="0.2">
      <c r="A78105" t="str">
        <f t="shared" si="1220"/>
        <v>2019-06-15 06:00:00.000</v>
      </c>
      <c r="B78105" t="s">
        <v>78108</v>
      </c>
      <c r="C78105">
        <v>8709.5726838600003</v>
      </c>
      <c r="D78105">
        <v>8709.5726838600003</v>
      </c>
      <c r="E78105">
        <v>8684.0633307600001</v>
      </c>
      <c r="F78105">
        <v>8684.0633307600001</v>
      </c>
    </row>
    <row r="78106" spans="1:6" x14ac:dyDescent="0.2">
      <c r="A78106" t="str">
        <f t="shared" si="1220"/>
        <v>2019-06-15 07:00:00.000</v>
      </c>
      <c r="B78106" t="s">
        <v>78109</v>
      </c>
      <c r="C78106">
        <v>8692.0335606499993</v>
      </c>
      <c r="D78106">
        <v>8702.3989690800008</v>
      </c>
      <c r="E78106">
        <v>8671.5972928800002</v>
      </c>
      <c r="F78106">
        <v>8702.3989690800008</v>
      </c>
    </row>
    <row r="78107" spans="1:6" x14ac:dyDescent="0.2">
      <c r="A78107" t="str">
        <f t="shared" si="1220"/>
        <v>2019-06-15 08:00:00.000</v>
      </c>
      <c r="B78107" t="s">
        <v>78110</v>
      </c>
      <c r="C78107">
        <v>8688.5662296400005</v>
      </c>
      <c r="D78107">
        <v>8709.8733302500004</v>
      </c>
      <c r="E78107">
        <v>8688.5662296400005</v>
      </c>
      <c r="F78107">
        <v>8696.1185372399996</v>
      </c>
    </row>
    <row r="78108" spans="1:6" x14ac:dyDescent="0.2">
      <c r="A78108" t="str">
        <f t="shared" si="1220"/>
        <v>2019-06-15 09:00:00.000</v>
      </c>
      <c r="B78108" t="s">
        <v>78111</v>
      </c>
      <c r="C78108">
        <v>8669.8442270600008</v>
      </c>
      <c r="D78108">
        <v>8682.3566619699995</v>
      </c>
      <c r="E78108">
        <v>8669.8442270600008</v>
      </c>
      <c r="F78108">
        <v>8682.3566619699995</v>
      </c>
    </row>
    <row r="78109" spans="1:6" x14ac:dyDescent="0.2">
      <c r="A78109" t="str">
        <f t="shared" si="1220"/>
        <v>2019-06-15 10:00:00.000</v>
      </c>
      <c r="B78109" t="s">
        <v>78112</v>
      </c>
      <c r="C78109">
        <v>8682.7697926199999</v>
      </c>
      <c r="D78109">
        <v>8682.7697926199999</v>
      </c>
      <c r="E78109">
        <v>8654.6776148999998</v>
      </c>
      <c r="F78109">
        <v>8661.8813657299997</v>
      </c>
    </row>
    <row r="78110" spans="1:6" x14ac:dyDescent="0.2">
      <c r="A78110" t="str">
        <f t="shared" si="1220"/>
        <v>2019-06-15 11:00:00.000</v>
      </c>
      <c r="B78110" t="s">
        <v>78113</v>
      </c>
      <c r="C78110">
        <v>8675.9901159000001</v>
      </c>
      <c r="D78110">
        <v>8678.7962778500005</v>
      </c>
      <c r="E78110">
        <v>8660.0911773299995</v>
      </c>
      <c r="F78110">
        <v>8678.7962778500005</v>
      </c>
    </row>
    <row r="78111" spans="1:6" x14ac:dyDescent="0.2">
      <c r="A78111" t="str">
        <f t="shared" si="1220"/>
        <v>2019-06-15 12:00:00.000</v>
      </c>
      <c r="B78111" t="s">
        <v>78114</v>
      </c>
      <c r="C78111">
        <v>8644.8593206000005</v>
      </c>
      <c r="D78111">
        <v>8673.7593158899999</v>
      </c>
      <c r="E78111">
        <v>8644.8593206000005</v>
      </c>
      <c r="F78111">
        <v>8673.7593158899999</v>
      </c>
    </row>
    <row r="78112" spans="1:6" x14ac:dyDescent="0.2">
      <c r="A78112" t="str">
        <f t="shared" si="1220"/>
        <v>2019-06-15 13:00:00.000</v>
      </c>
      <c r="B78112" t="s">
        <v>78115</v>
      </c>
      <c r="C78112">
        <v>8642.2244798800002</v>
      </c>
      <c r="D78112">
        <v>8645.7370956499999</v>
      </c>
      <c r="E78112">
        <v>8630.1330613200007</v>
      </c>
      <c r="F78112">
        <v>8645.7370956499999</v>
      </c>
    </row>
    <row r="78113" spans="1:6" x14ac:dyDescent="0.2">
      <c r="A78113" t="str">
        <f t="shared" si="1220"/>
        <v>2019-06-15 14:00:00.000</v>
      </c>
      <c r="B78113" t="s">
        <v>78116</v>
      </c>
      <c r="C78113">
        <v>8707.8070672400008</v>
      </c>
      <c r="D78113">
        <v>8707.8070672400008</v>
      </c>
      <c r="E78113">
        <v>8641.6218107999994</v>
      </c>
      <c r="F78113">
        <v>8641.6218107999994</v>
      </c>
    </row>
    <row r="78114" spans="1:6" x14ac:dyDescent="0.2">
      <c r="A78114" t="str">
        <f t="shared" si="1220"/>
        <v>2019-06-15 15:00:00.000</v>
      </c>
      <c r="B78114" t="s">
        <v>78117</v>
      </c>
      <c r="C78114">
        <v>8771.1283601399991</v>
      </c>
      <c r="D78114">
        <v>8795.5634081699991</v>
      </c>
      <c r="E78114">
        <v>8702.4060597700009</v>
      </c>
      <c r="F78114">
        <v>8702.4707008900004</v>
      </c>
    </row>
    <row r="78115" spans="1:6" x14ac:dyDescent="0.2">
      <c r="A78115" t="str">
        <f t="shared" si="1220"/>
        <v>2019-06-15 16:00:00.000</v>
      </c>
      <c r="B78115" t="s">
        <v>78118</v>
      </c>
      <c r="C78115">
        <v>8847.5010920999994</v>
      </c>
      <c r="D78115">
        <v>8847.5010920999994</v>
      </c>
      <c r="E78115">
        <v>8776.6765224600003</v>
      </c>
      <c r="F78115">
        <v>8783.0062054099999</v>
      </c>
    </row>
    <row r="78116" spans="1:6" x14ac:dyDescent="0.2">
      <c r="A78116" t="str">
        <f t="shared" si="1220"/>
        <v>2019-06-15 17:00:00.000</v>
      </c>
      <c r="B78116" t="s">
        <v>78119</v>
      </c>
      <c r="C78116">
        <v>8812.7589600499996</v>
      </c>
      <c r="D78116">
        <v>8850.5203666500001</v>
      </c>
      <c r="E78116">
        <v>8802.5013008200003</v>
      </c>
      <c r="F78116">
        <v>8850.5203666500001</v>
      </c>
    </row>
    <row r="78117" spans="1:6" x14ac:dyDescent="0.2">
      <c r="A78117" t="str">
        <f t="shared" si="1220"/>
        <v>2019-06-15 18:00:00.000</v>
      </c>
      <c r="B78117" t="s">
        <v>78120</v>
      </c>
      <c r="C78117">
        <v>8827.0401356700004</v>
      </c>
      <c r="D78117">
        <v>8843.5330580499995</v>
      </c>
      <c r="E78117">
        <v>8805.1086414900001</v>
      </c>
      <c r="F78117">
        <v>8821.2110600399992</v>
      </c>
    </row>
    <row r="78118" spans="1:6" x14ac:dyDescent="0.2">
      <c r="A78118" t="str">
        <f t="shared" si="1220"/>
        <v>2019-06-15 19:00:00.000</v>
      </c>
      <c r="B78118" t="s">
        <v>78121</v>
      </c>
      <c r="C78118">
        <v>8842.5559483899997</v>
      </c>
      <c r="D78118">
        <v>8858.8170054999991</v>
      </c>
      <c r="E78118">
        <v>8820.9375615499994</v>
      </c>
      <c r="F78118">
        <v>8820.9375615499994</v>
      </c>
    </row>
    <row r="78119" spans="1:6" x14ac:dyDescent="0.2">
      <c r="A78119" t="str">
        <f t="shared" si="1220"/>
        <v>2019-06-15 20:00:00.000</v>
      </c>
      <c r="B78119" t="s">
        <v>78122</v>
      </c>
      <c r="C78119">
        <v>8808.0581803500008</v>
      </c>
      <c r="D78119">
        <v>8849.2077163499998</v>
      </c>
      <c r="E78119">
        <v>8784.9298237999992</v>
      </c>
      <c r="F78119">
        <v>8844.3250028700004</v>
      </c>
    </row>
    <row r="78120" spans="1:6" x14ac:dyDescent="0.2">
      <c r="A78120" t="str">
        <f t="shared" si="1220"/>
        <v>2019-06-15 21:00:00.000</v>
      </c>
      <c r="B78120" t="s">
        <v>78123</v>
      </c>
      <c r="C78120">
        <v>8800.9482436300004</v>
      </c>
      <c r="D78120">
        <v>8802.3791099699993</v>
      </c>
      <c r="E78120">
        <v>8789.9447432800007</v>
      </c>
      <c r="F78120">
        <v>8802.3791099699993</v>
      </c>
    </row>
    <row r="78121" spans="1:6" x14ac:dyDescent="0.2">
      <c r="A78121" t="str">
        <f t="shared" si="1220"/>
        <v>2019-06-15 22:00:00.000</v>
      </c>
      <c r="B78121" t="s">
        <v>78124</v>
      </c>
      <c r="C78121">
        <v>8828.2522877600004</v>
      </c>
      <c r="D78121">
        <v>8839.0674422499997</v>
      </c>
      <c r="E78121">
        <v>8808.6356505700005</v>
      </c>
      <c r="F78121">
        <v>8808.6356505700005</v>
      </c>
    </row>
    <row r="78122" spans="1:6" x14ac:dyDescent="0.2">
      <c r="A78122" t="str">
        <f t="shared" si="1220"/>
        <v>2019-06-15 23:00:00.000</v>
      </c>
      <c r="B78122" t="s">
        <v>78125</v>
      </c>
      <c r="C78122">
        <v>8839.6942612799994</v>
      </c>
      <c r="D78122">
        <v>8857.1887404099998</v>
      </c>
      <c r="E78122">
        <v>8829.7854118800005</v>
      </c>
      <c r="F78122">
        <v>8831.3116064500009</v>
      </c>
    </row>
    <row r="78123" spans="1:6" x14ac:dyDescent="0.2">
      <c r="A78123" t="str">
        <f t="shared" si="1220"/>
        <v>2019-06-16 00:00:00.000</v>
      </c>
      <c r="B78123" t="s">
        <v>78126</v>
      </c>
      <c r="C78123">
        <v>8829.35271388</v>
      </c>
      <c r="D78123">
        <v>8841.7188134200005</v>
      </c>
      <c r="E78123">
        <v>8815.4096821999992</v>
      </c>
      <c r="F78123">
        <v>8841.7188134200005</v>
      </c>
    </row>
    <row r="78124" spans="1:6" x14ac:dyDescent="0.2">
      <c r="A78124" t="str">
        <f t="shared" si="1220"/>
        <v>2019-06-16 01:00:00.000</v>
      </c>
      <c r="B78124" t="s">
        <v>78127</v>
      </c>
      <c r="C78124">
        <v>8977.8867054000002</v>
      </c>
      <c r="D78124">
        <v>8980.1469213300006</v>
      </c>
      <c r="E78124">
        <v>8825.4478801299992</v>
      </c>
      <c r="F78124">
        <v>8825.8289781500007</v>
      </c>
    </row>
    <row r="78125" spans="1:6" x14ac:dyDescent="0.2">
      <c r="A78125" t="str">
        <f t="shared" si="1220"/>
        <v>2019-06-16 02:00:00.000</v>
      </c>
      <c r="B78125" t="s">
        <v>78128</v>
      </c>
      <c r="C78125">
        <v>8961.7826184999994</v>
      </c>
      <c r="D78125">
        <v>8979.0891349800004</v>
      </c>
      <c r="E78125">
        <v>8955.5740266699995</v>
      </c>
      <c r="F78125">
        <v>8955.5740266699995</v>
      </c>
    </row>
    <row r="78126" spans="1:6" x14ac:dyDescent="0.2">
      <c r="A78126" t="str">
        <f t="shared" si="1220"/>
        <v>2019-06-16 03:00:00.000</v>
      </c>
      <c r="B78126" t="s">
        <v>78129</v>
      </c>
      <c r="C78126">
        <v>8973.2192848800005</v>
      </c>
      <c r="D78126">
        <v>8974.1455344299993</v>
      </c>
      <c r="E78126">
        <v>8956.1524830899998</v>
      </c>
      <c r="F78126">
        <v>8959.1526790999997</v>
      </c>
    </row>
    <row r="78127" spans="1:6" x14ac:dyDescent="0.2">
      <c r="A78127" t="str">
        <f t="shared" si="1220"/>
        <v>2019-06-16 04:00:00.000</v>
      </c>
      <c r="B78127" t="s">
        <v>78130</v>
      </c>
      <c r="C78127">
        <v>9014.60076209</v>
      </c>
      <c r="D78127">
        <v>9014.60076209</v>
      </c>
      <c r="E78127">
        <v>8984.4669558500009</v>
      </c>
      <c r="F78127">
        <v>8984.4669558500009</v>
      </c>
    </row>
    <row r="78128" spans="1:6" x14ac:dyDescent="0.2">
      <c r="A78128" t="str">
        <f t="shared" si="1220"/>
        <v>2019-06-16 05:00:00.000</v>
      </c>
      <c r="B78128" t="s">
        <v>78131</v>
      </c>
      <c r="C78128">
        <v>9242.1465990300003</v>
      </c>
      <c r="D78128">
        <v>9242.1465990300003</v>
      </c>
      <c r="E78128">
        <v>9028.2557965199994</v>
      </c>
      <c r="F78128">
        <v>9028.2557965199994</v>
      </c>
    </row>
    <row r="78129" spans="1:6" x14ac:dyDescent="0.2">
      <c r="A78129" t="str">
        <f t="shared" si="1220"/>
        <v>2019-06-16 06:00:00.000</v>
      </c>
      <c r="B78129" t="s">
        <v>78132</v>
      </c>
      <c r="C78129">
        <v>9264.2409823899998</v>
      </c>
      <c r="D78129">
        <v>9315.2144897899998</v>
      </c>
      <c r="E78129">
        <v>9235.0689188600008</v>
      </c>
      <c r="F78129">
        <v>9293.5542157500004</v>
      </c>
    </row>
    <row r="78130" spans="1:6" x14ac:dyDescent="0.2">
      <c r="A78130" t="str">
        <f t="shared" si="1220"/>
        <v>2019-06-16 07:00:00.000</v>
      </c>
      <c r="B78130" t="s">
        <v>78133</v>
      </c>
      <c r="C78130">
        <v>9282.0116545199999</v>
      </c>
      <c r="D78130">
        <v>9284.4955324500006</v>
      </c>
      <c r="E78130">
        <v>9258.5750859399996</v>
      </c>
      <c r="F78130">
        <v>9284.2939949499996</v>
      </c>
    </row>
    <row r="78131" spans="1:6" x14ac:dyDescent="0.2">
      <c r="A78131" t="str">
        <f t="shared" si="1220"/>
        <v>2019-06-16 08:00:00.000</v>
      </c>
      <c r="B78131" t="s">
        <v>78134</v>
      </c>
      <c r="C78131">
        <v>9099.0804325499994</v>
      </c>
      <c r="D78131">
        <v>9335.8669423200008</v>
      </c>
      <c r="E78131">
        <v>9099.0804325499994</v>
      </c>
      <c r="F78131">
        <v>9278.5941347400003</v>
      </c>
    </row>
    <row r="78132" spans="1:6" x14ac:dyDescent="0.2">
      <c r="A78132" t="str">
        <f t="shared" si="1220"/>
        <v>2019-06-16 09:00:00.000</v>
      </c>
      <c r="B78132" t="s">
        <v>78135</v>
      </c>
      <c r="C78132">
        <v>9040.4283738800004</v>
      </c>
      <c r="D78132">
        <v>9121.9472102300006</v>
      </c>
      <c r="E78132">
        <v>9040.4283738800004</v>
      </c>
      <c r="F78132">
        <v>9089.84991352</v>
      </c>
    </row>
    <row r="78133" spans="1:6" x14ac:dyDescent="0.2">
      <c r="A78133" t="str">
        <f t="shared" si="1220"/>
        <v>2019-06-16 10:00:00.000</v>
      </c>
      <c r="B78133" t="s">
        <v>78136</v>
      </c>
      <c r="C78133">
        <v>9079.58386952</v>
      </c>
      <c r="D78133">
        <v>9118.1624132399993</v>
      </c>
      <c r="E78133">
        <v>9054.1803105500003</v>
      </c>
      <c r="F78133">
        <v>9054.1803105500003</v>
      </c>
    </row>
    <row r="78134" spans="1:6" x14ac:dyDescent="0.2">
      <c r="A78134" t="str">
        <f t="shared" si="1220"/>
        <v>2019-06-16 11:00:00.000</v>
      </c>
      <c r="B78134" t="s">
        <v>78137</v>
      </c>
      <c r="C78134">
        <v>9102.8536431299999</v>
      </c>
      <c r="D78134">
        <v>9105.1709159700004</v>
      </c>
      <c r="E78134">
        <v>9076.2304174000001</v>
      </c>
      <c r="F78134">
        <v>9092.4488270099991</v>
      </c>
    </row>
    <row r="78135" spans="1:6" x14ac:dyDescent="0.2">
      <c r="A78135" t="str">
        <f t="shared" si="1220"/>
        <v>2019-06-16 12:00:00.000</v>
      </c>
      <c r="B78135" t="s">
        <v>78138</v>
      </c>
      <c r="C78135">
        <v>9069.3172371799992</v>
      </c>
      <c r="D78135">
        <v>9118.3925786100008</v>
      </c>
      <c r="E78135">
        <v>9069.3172371799992</v>
      </c>
      <c r="F78135">
        <v>9114.0485324399997</v>
      </c>
    </row>
    <row r="78136" spans="1:6" x14ac:dyDescent="0.2">
      <c r="A78136" t="str">
        <f t="shared" si="1220"/>
        <v>2019-06-16 13:00:00.000</v>
      </c>
      <c r="B78136" t="s">
        <v>78139</v>
      </c>
      <c r="C78136">
        <v>9226.5921004600004</v>
      </c>
      <c r="D78136">
        <v>9226.5921004600004</v>
      </c>
      <c r="E78136">
        <v>9065.0004525000004</v>
      </c>
      <c r="F78136">
        <v>9070.0315538499999</v>
      </c>
    </row>
    <row r="78137" spans="1:6" x14ac:dyDescent="0.2">
      <c r="A78137" t="str">
        <f t="shared" si="1220"/>
        <v>2019-06-16 14:00:00.000</v>
      </c>
      <c r="B78137" t="s">
        <v>78140</v>
      </c>
      <c r="C78137">
        <v>9253.1867118699993</v>
      </c>
      <c r="D78137">
        <v>9285.0474056599996</v>
      </c>
      <c r="E78137">
        <v>9228.6951048800001</v>
      </c>
      <c r="F78137">
        <v>9228.6951048800001</v>
      </c>
    </row>
    <row r="78138" spans="1:6" x14ac:dyDescent="0.2">
      <c r="A78138" t="str">
        <f t="shared" si="1220"/>
        <v>2019-06-16 15:00:00.000</v>
      </c>
      <c r="B78138" t="s">
        <v>78141</v>
      </c>
      <c r="C78138">
        <v>9209.8794755800009</v>
      </c>
      <c r="D78138">
        <v>9248.88174359</v>
      </c>
      <c r="E78138">
        <v>9171.8639087600004</v>
      </c>
      <c r="F78138">
        <v>9246.1869821500004</v>
      </c>
    </row>
    <row r="78139" spans="1:6" x14ac:dyDescent="0.2">
      <c r="A78139" t="str">
        <f t="shared" si="1220"/>
        <v>2019-06-16 16:00:00.000</v>
      </c>
      <c r="B78139" t="s">
        <v>78142</v>
      </c>
      <c r="C78139">
        <v>9189.0225721299994</v>
      </c>
      <c r="D78139">
        <v>9222.8213235500007</v>
      </c>
      <c r="E78139">
        <v>9175.4244830299995</v>
      </c>
      <c r="F78139">
        <v>9218.9174225499992</v>
      </c>
    </row>
    <row r="78140" spans="1:6" x14ac:dyDescent="0.2">
      <c r="A78140" t="str">
        <f t="shared" si="1220"/>
        <v>2019-06-16 17:00:00.000</v>
      </c>
      <c r="B78140" t="s">
        <v>78143</v>
      </c>
      <c r="C78140">
        <v>9066.0528196499999</v>
      </c>
      <c r="D78140">
        <v>9189.5952111000006</v>
      </c>
      <c r="E78140">
        <v>9045.9986479700001</v>
      </c>
      <c r="F78140">
        <v>9189.5952111000006</v>
      </c>
    </row>
    <row r="78141" spans="1:6" x14ac:dyDescent="0.2">
      <c r="A78141" t="str">
        <f t="shared" si="1220"/>
        <v>2019-06-16 18:00:00.000</v>
      </c>
      <c r="B78141" t="s">
        <v>78144</v>
      </c>
      <c r="C78141">
        <v>9086.6393064900003</v>
      </c>
      <c r="D78141">
        <v>9092.8762086499992</v>
      </c>
      <c r="E78141">
        <v>9046.69573451</v>
      </c>
      <c r="F78141">
        <v>9064.97729961</v>
      </c>
    </row>
    <row r="78142" spans="1:6" x14ac:dyDescent="0.2">
      <c r="A78142" t="str">
        <f t="shared" si="1220"/>
        <v>2019-06-16 19:00:00.000</v>
      </c>
      <c r="B78142" t="s">
        <v>78145</v>
      </c>
      <c r="C78142">
        <v>8963.6195306600002</v>
      </c>
      <c r="D78142">
        <v>9081.4372176800007</v>
      </c>
      <c r="E78142">
        <v>8948.0022091299998</v>
      </c>
      <c r="F78142">
        <v>9081.4372176800007</v>
      </c>
    </row>
    <row r="78143" spans="1:6" x14ac:dyDescent="0.2">
      <c r="A78143" t="str">
        <f t="shared" si="1220"/>
        <v>2019-06-16 20:00:00.000</v>
      </c>
      <c r="B78143" t="s">
        <v>78146</v>
      </c>
      <c r="C78143">
        <v>8933.1697809899997</v>
      </c>
      <c r="D78143">
        <v>8955.1180090599992</v>
      </c>
      <c r="E78143">
        <v>8869.44149741</v>
      </c>
      <c r="F78143">
        <v>8953.8051787099994</v>
      </c>
    </row>
    <row r="78144" spans="1:6" x14ac:dyDescent="0.2">
      <c r="A78144" t="str">
        <f t="shared" si="1220"/>
        <v>2019-06-16 21:00:00.000</v>
      </c>
      <c r="B78144" t="s">
        <v>78147</v>
      </c>
      <c r="C78144">
        <v>9037.8041524399996</v>
      </c>
      <c r="D78144">
        <v>9037.8041524399996</v>
      </c>
      <c r="E78144">
        <v>8947.1132736199997</v>
      </c>
      <c r="F78144">
        <v>8947.1132736199997</v>
      </c>
    </row>
    <row r="78145" spans="1:6" x14ac:dyDescent="0.2">
      <c r="A78145" t="str">
        <f t="shared" si="1220"/>
        <v>2019-06-16 22:00:00.000</v>
      </c>
      <c r="B78145" t="s">
        <v>78148</v>
      </c>
      <c r="C78145">
        <v>9049.5606387000007</v>
      </c>
      <c r="D78145">
        <v>9060.4337010300005</v>
      </c>
      <c r="E78145">
        <v>9030.2084787599997</v>
      </c>
      <c r="F78145">
        <v>9044.4009861899995</v>
      </c>
    </row>
    <row r="78146" spans="1:6" x14ac:dyDescent="0.2">
      <c r="A78146" t="str">
        <f t="shared" si="1220"/>
        <v>2019-06-16 23:00:00.000</v>
      </c>
      <c r="B78146" t="s">
        <v>78149</v>
      </c>
      <c r="C78146">
        <v>8993.5198550799996</v>
      </c>
      <c r="D78146">
        <v>9075.0957274299999</v>
      </c>
      <c r="E78146">
        <v>8993.5198550799996</v>
      </c>
      <c r="F78146">
        <v>9066.2526342300007</v>
      </c>
    </row>
    <row r="78147" spans="1:6" x14ac:dyDescent="0.2">
      <c r="A78147" t="str">
        <f t="shared" ref="A78147:A78210" si="1221">TEXT(SUBSTITUTE(SUBSTITUTE(B78147,"T"," "), "Z", ""),"yyyy-mm-dd hh:mm:ss")</f>
        <v>2019-06-17 00:00:00.000</v>
      </c>
      <c r="B78147" t="s">
        <v>78150</v>
      </c>
      <c r="C78147">
        <v>9144.1326729600005</v>
      </c>
      <c r="D78147">
        <v>9158.0960199199999</v>
      </c>
      <c r="E78147">
        <v>8988.9268245799994</v>
      </c>
      <c r="F78147">
        <v>8988.9268245799994</v>
      </c>
    </row>
    <row r="78148" spans="1:6" x14ac:dyDescent="0.2">
      <c r="A78148" t="str">
        <f t="shared" si="1221"/>
        <v>2019-06-17 01:00:00.000</v>
      </c>
      <c r="B78148" t="s">
        <v>78151</v>
      </c>
      <c r="C78148">
        <v>9132.9979665999999</v>
      </c>
      <c r="D78148">
        <v>9178.3449382500003</v>
      </c>
      <c r="E78148">
        <v>9130.2413948699996</v>
      </c>
      <c r="F78148">
        <v>9157.8543908400006</v>
      </c>
    </row>
    <row r="78149" spans="1:6" x14ac:dyDescent="0.2">
      <c r="A78149" t="str">
        <f t="shared" si="1221"/>
        <v>2019-06-17 02:00:00.000</v>
      </c>
      <c r="B78149" t="s">
        <v>78152</v>
      </c>
      <c r="C78149">
        <v>9109.4001698400007</v>
      </c>
      <c r="D78149">
        <v>9159.7948427800002</v>
      </c>
      <c r="E78149">
        <v>9109.4001698400007</v>
      </c>
      <c r="F78149">
        <v>9132.1579966099998</v>
      </c>
    </row>
    <row r="78150" spans="1:6" x14ac:dyDescent="0.2">
      <c r="A78150" t="str">
        <f t="shared" si="1221"/>
        <v>2019-06-17 03:00:00.000</v>
      </c>
      <c r="B78150" t="s">
        <v>78153</v>
      </c>
      <c r="C78150">
        <v>9128.8527522200002</v>
      </c>
      <c r="D78150">
        <v>9133.6218862099995</v>
      </c>
      <c r="E78150">
        <v>9103.07430002</v>
      </c>
      <c r="F78150">
        <v>9103.07430002</v>
      </c>
    </row>
    <row r="78151" spans="1:6" x14ac:dyDescent="0.2">
      <c r="A78151" t="str">
        <f t="shared" si="1221"/>
        <v>2019-06-17 04:00:00.000</v>
      </c>
      <c r="B78151" t="s">
        <v>78154</v>
      </c>
      <c r="C78151">
        <v>9187.7953953399992</v>
      </c>
      <c r="D78151">
        <v>9212.3544551100003</v>
      </c>
      <c r="E78151">
        <v>9147.7085597500009</v>
      </c>
      <c r="F78151">
        <v>9147.7085597500009</v>
      </c>
    </row>
    <row r="78152" spans="1:6" x14ac:dyDescent="0.2">
      <c r="A78152" t="str">
        <f t="shared" si="1221"/>
        <v>2019-06-17 05:00:00.000</v>
      </c>
      <c r="B78152" t="s">
        <v>78155</v>
      </c>
      <c r="C78152">
        <v>9170.8564535000005</v>
      </c>
      <c r="D78152">
        <v>9198.6543048399999</v>
      </c>
      <c r="E78152">
        <v>9166.5964564799997</v>
      </c>
      <c r="F78152">
        <v>9181.9056061400006</v>
      </c>
    </row>
    <row r="78153" spans="1:6" x14ac:dyDescent="0.2">
      <c r="A78153" t="str">
        <f t="shared" si="1221"/>
        <v>2019-06-17 06:00:00.000</v>
      </c>
      <c r="B78153" t="s">
        <v>78156</v>
      </c>
      <c r="C78153">
        <v>9143.4499204700005</v>
      </c>
      <c r="D78153">
        <v>9184.2001622499993</v>
      </c>
      <c r="E78153">
        <v>9140.5599861899991</v>
      </c>
      <c r="F78153">
        <v>9167.1996452399999</v>
      </c>
    </row>
    <row r="78154" spans="1:6" x14ac:dyDescent="0.2">
      <c r="A78154" t="str">
        <f t="shared" si="1221"/>
        <v>2019-06-17 07:00:00.000</v>
      </c>
      <c r="B78154" t="s">
        <v>78157</v>
      </c>
      <c r="C78154">
        <v>9155.7559010599998</v>
      </c>
      <c r="D78154">
        <v>9174.3276713699997</v>
      </c>
      <c r="E78154">
        <v>9134.4719649899998</v>
      </c>
      <c r="F78154">
        <v>9140.8943470199993</v>
      </c>
    </row>
    <row r="78155" spans="1:6" x14ac:dyDescent="0.2">
      <c r="A78155" t="str">
        <f t="shared" si="1221"/>
        <v>2019-06-17 08:00:00.000</v>
      </c>
      <c r="B78155" t="s">
        <v>78158</v>
      </c>
      <c r="C78155">
        <v>9184.3720091499999</v>
      </c>
      <c r="D78155">
        <v>9191.6408617399993</v>
      </c>
      <c r="E78155">
        <v>9149.1951872000009</v>
      </c>
      <c r="F78155">
        <v>9149.1951872000009</v>
      </c>
    </row>
    <row r="78156" spans="1:6" x14ac:dyDescent="0.2">
      <c r="A78156" t="str">
        <f t="shared" si="1221"/>
        <v>2019-06-17 09:00:00.000</v>
      </c>
      <c r="B78156" t="s">
        <v>78159</v>
      </c>
      <c r="C78156">
        <v>9161.3694397899999</v>
      </c>
      <c r="D78156">
        <v>9183.70738661</v>
      </c>
      <c r="E78156">
        <v>9153.5136031799993</v>
      </c>
      <c r="F78156">
        <v>9183.70738661</v>
      </c>
    </row>
    <row r="78157" spans="1:6" x14ac:dyDescent="0.2">
      <c r="A78157" t="str">
        <f t="shared" si="1221"/>
        <v>2019-06-17 10:00:00.000</v>
      </c>
      <c r="B78157" t="s">
        <v>78160</v>
      </c>
      <c r="C78157">
        <v>9255.8751117200009</v>
      </c>
      <c r="D78157">
        <v>9255.8751117200009</v>
      </c>
      <c r="E78157">
        <v>9150.1016216600001</v>
      </c>
      <c r="F78157">
        <v>9166.88494111</v>
      </c>
    </row>
    <row r="78158" spans="1:6" x14ac:dyDescent="0.2">
      <c r="A78158" t="str">
        <f t="shared" si="1221"/>
        <v>2019-06-17 11:00:00.000</v>
      </c>
      <c r="B78158" t="s">
        <v>78161</v>
      </c>
      <c r="C78158">
        <v>9287.5366205600003</v>
      </c>
      <c r="D78158">
        <v>9287.5366205600003</v>
      </c>
      <c r="E78158">
        <v>9257.88674627</v>
      </c>
      <c r="F78158">
        <v>9257.88674627</v>
      </c>
    </row>
    <row r="78159" spans="1:6" x14ac:dyDescent="0.2">
      <c r="A78159" t="str">
        <f t="shared" si="1221"/>
        <v>2019-06-17 12:00:00.000</v>
      </c>
      <c r="B78159" t="s">
        <v>78162</v>
      </c>
      <c r="C78159">
        <v>9272.5634056500003</v>
      </c>
      <c r="D78159">
        <v>9321.0302878399998</v>
      </c>
      <c r="E78159">
        <v>9257.0211051700007</v>
      </c>
      <c r="F78159">
        <v>9289.0622912399995</v>
      </c>
    </row>
    <row r="78160" spans="1:6" x14ac:dyDescent="0.2">
      <c r="A78160" t="str">
        <f t="shared" si="1221"/>
        <v>2019-06-17 13:00:00.000</v>
      </c>
      <c r="B78160" t="s">
        <v>78163</v>
      </c>
      <c r="C78160">
        <v>9291.4502517500005</v>
      </c>
      <c r="D78160">
        <v>9297.4422051000001</v>
      </c>
      <c r="E78160">
        <v>9265.5825672999999</v>
      </c>
      <c r="F78160">
        <v>9286.9324200299998</v>
      </c>
    </row>
    <row r="78161" spans="1:6" x14ac:dyDescent="0.2">
      <c r="A78161" t="str">
        <f t="shared" si="1221"/>
        <v>2019-06-17 14:00:00.000</v>
      </c>
      <c r="B78161" t="s">
        <v>78164</v>
      </c>
      <c r="C78161">
        <v>9340.22714653</v>
      </c>
      <c r="D78161">
        <v>9340.22714653</v>
      </c>
      <c r="E78161">
        <v>9274.0943440499996</v>
      </c>
      <c r="F78161">
        <v>9286.4718828500008</v>
      </c>
    </row>
    <row r="78162" spans="1:6" x14ac:dyDescent="0.2">
      <c r="A78162" t="str">
        <f t="shared" si="1221"/>
        <v>2019-06-17 15:00:00.000</v>
      </c>
      <c r="B78162" t="s">
        <v>78165</v>
      </c>
      <c r="C78162">
        <v>9192.6293298199998</v>
      </c>
      <c r="D78162">
        <v>9368.8559359699993</v>
      </c>
      <c r="E78162">
        <v>9192.6293298199998</v>
      </c>
      <c r="F78162">
        <v>9368.8559359699993</v>
      </c>
    </row>
    <row r="78163" spans="1:6" x14ac:dyDescent="0.2">
      <c r="A78163" t="str">
        <f t="shared" si="1221"/>
        <v>2019-06-17 16:00:00.000</v>
      </c>
      <c r="B78163" t="s">
        <v>78166</v>
      </c>
      <c r="C78163">
        <v>9220.9134429900005</v>
      </c>
      <c r="D78163">
        <v>9226.3905708599996</v>
      </c>
      <c r="E78163">
        <v>9190.04691972</v>
      </c>
      <c r="F78163">
        <v>9198.1754017799994</v>
      </c>
    </row>
    <row r="78164" spans="1:6" x14ac:dyDescent="0.2">
      <c r="A78164" t="str">
        <f t="shared" si="1221"/>
        <v>2019-06-17 17:00:00.000</v>
      </c>
      <c r="B78164" t="s">
        <v>78167</v>
      </c>
      <c r="C78164">
        <v>9265.0884525700003</v>
      </c>
      <c r="D78164">
        <v>9265.0884525700003</v>
      </c>
      <c r="E78164">
        <v>9227.2685962399992</v>
      </c>
      <c r="F78164">
        <v>9227.8930879100008</v>
      </c>
    </row>
    <row r="78165" spans="1:6" x14ac:dyDescent="0.2">
      <c r="A78165" t="str">
        <f t="shared" si="1221"/>
        <v>2019-06-17 18:00:00.000</v>
      </c>
      <c r="B78165" t="s">
        <v>78168</v>
      </c>
      <c r="C78165">
        <v>9278.6235713000005</v>
      </c>
      <c r="D78165">
        <v>9282.5465244400002</v>
      </c>
      <c r="E78165">
        <v>9258.5375164399993</v>
      </c>
      <c r="F78165">
        <v>9259.6374787700006</v>
      </c>
    </row>
    <row r="78166" spans="1:6" x14ac:dyDescent="0.2">
      <c r="A78166" t="str">
        <f t="shared" si="1221"/>
        <v>2019-06-17 19:00:00.000</v>
      </c>
      <c r="B78166" t="s">
        <v>78169</v>
      </c>
      <c r="C78166">
        <v>9298.0030455800006</v>
      </c>
      <c r="D78166">
        <v>9347.0725495099996</v>
      </c>
      <c r="E78166">
        <v>9280.6587440000003</v>
      </c>
      <c r="F78166">
        <v>9280.6587440000003</v>
      </c>
    </row>
    <row r="78167" spans="1:6" x14ac:dyDescent="0.2">
      <c r="A78167" t="str">
        <f t="shared" si="1221"/>
        <v>2019-06-17 20:00:00.000</v>
      </c>
      <c r="B78167" t="s">
        <v>78170</v>
      </c>
      <c r="C78167">
        <v>9274.2354450700004</v>
      </c>
      <c r="D78167">
        <v>9341.6691677800009</v>
      </c>
      <c r="E78167">
        <v>9263.8218665700006</v>
      </c>
      <c r="F78167">
        <v>9294.2012134399993</v>
      </c>
    </row>
    <row r="78168" spans="1:6" x14ac:dyDescent="0.2">
      <c r="A78168" t="str">
        <f t="shared" si="1221"/>
        <v>2019-06-17 21:00:00.000</v>
      </c>
      <c r="B78168" t="s">
        <v>78171</v>
      </c>
      <c r="C78168">
        <v>9261.3950633299992</v>
      </c>
      <c r="D78168">
        <v>9274.9863994000007</v>
      </c>
      <c r="E78168">
        <v>9223.9125679799999</v>
      </c>
      <c r="F78168">
        <v>9274.9863994000007</v>
      </c>
    </row>
    <row r="78169" spans="1:6" x14ac:dyDescent="0.2">
      <c r="A78169" t="str">
        <f t="shared" si="1221"/>
        <v>2019-06-17 22:00:00.000</v>
      </c>
      <c r="B78169" t="s">
        <v>78172</v>
      </c>
      <c r="C78169">
        <v>9348.1933331300006</v>
      </c>
      <c r="D78169">
        <v>9348.1933331300006</v>
      </c>
      <c r="E78169">
        <v>9276.3633491000001</v>
      </c>
      <c r="F78169">
        <v>9276.3633491000001</v>
      </c>
    </row>
    <row r="78170" spans="1:6" x14ac:dyDescent="0.2">
      <c r="A78170" t="str">
        <f t="shared" si="1221"/>
        <v>2019-06-17 23:00:00.000</v>
      </c>
      <c r="B78170" t="s">
        <v>78173</v>
      </c>
      <c r="C78170">
        <v>9323.1887729099999</v>
      </c>
      <c r="D78170">
        <v>9393.1915283399994</v>
      </c>
      <c r="E78170">
        <v>9323.1887729099999</v>
      </c>
      <c r="F78170">
        <v>9343.9862996800002</v>
      </c>
    </row>
    <row r="78171" spans="1:6" x14ac:dyDescent="0.2">
      <c r="A78171" t="str">
        <f t="shared" si="1221"/>
        <v>2019-06-18 00:00:00.000</v>
      </c>
      <c r="B78171" t="s">
        <v>78174</v>
      </c>
      <c r="C78171">
        <v>9312.0788639700004</v>
      </c>
      <c r="D78171">
        <v>9348.3744279599996</v>
      </c>
      <c r="E78171">
        <v>9304.3008835300006</v>
      </c>
      <c r="F78171">
        <v>9334.4571402199999</v>
      </c>
    </row>
    <row r="78172" spans="1:6" x14ac:dyDescent="0.2">
      <c r="A78172" t="str">
        <f t="shared" si="1221"/>
        <v>2019-06-18 01:00:00.000</v>
      </c>
      <c r="B78172" t="s">
        <v>78175</v>
      </c>
      <c r="C78172">
        <v>9328.9543703799991</v>
      </c>
      <c r="D78172">
        <v>9328.9543703799991</v>
      </c>
      <c r="E78172">
        <v>9280.3568981400003</v>
      </c>
      <c r="F78172">
        <v>9313.2208144100005</v>
      </c>
    </row>
    <row r="78173" spans="1:6" x14ac:dyDescent="0.2">
      <c r="A78173" t="str">
        <f t="shared" si="1221"/>
        <v>2019-06-18 02:00:00.000</v>
      </c>
      <c r="B78173" t="s">
        <v>78176</v>
      </c>
      <c r="C78173">
        <v>9284.4374486600009</v>
      </c>
      <c r="D78173">
        <v>9314.7807198999999</v>
      </c>
      <c r="E78173">
        <v>9284.4374486600009</v>
      </c>
      <c r="F78173">
        <v>9314.7807198999999</v>
      </c>
    </row>
    <row r="78174" spans="1:6" x14ac:dyDescent="0.2">
      <c r="A78174" t="str">
        <f t="shared" si="1221"/>
        <v>2019-06-18 03:00:00.000</v>
      </c>
      <c r="B78174" t="s">
        <v>78177</v>
      </c>
      <c r="C78174">
        <v>9271.7182714400005</v>
      </c>
      <c r="D78174">
        <v>9283.1363482100005</v>
      </c>
      <c r="E78174">
        <v>9255.6088341300001</v>
      </c>
      <c r="F78174">
        <v>9278.6807321199994</v>
      </c>
    </row>
    <row r="78175" spans="1:6" x14ac:dyDescent="0.2">
      <c r="A78175" t="str">
        <f t="shared" si="1221"/>
        <v>2019-06-18 04:00:00.000</v>
      </c>
      <c r="B78175" t="s">
        <v>78178</v>
      </c>
      <c r="C78175">
        <v>9273.1350870099996</v>
      </c>
      <c r="D78175">
        <v>9299.0785930300008</v>
      </c>
      <c r="E78175">
        <v>9273.1350870099996</v>
      </c>
      <c r="F78175">
        <v>9278.7483213899995</v>
      </c>
    </row>
    <row r="78176" spans="1:6" x14ac:dyDescent="0.2">
      <c r="A78176" t="str">
        <f t="shared" si="1221"/>
        <v>2019-06-18 05:00:00.000</v>
      </c>
      <c r="B78176" t="s">
        <v>78179</v>
      </c>
      <c r="C78176">
        <v>9173.5799399000007</v>
      </c>
      <c r="D78176">
        <v>9274.9461775799991</v>
      </c>
      <c r="E78176">
        <v>9160.3763732700008</v>
      </c>
      <c r="F78176">
        <v>9274.9461775799991</v>
      </c>
    </row>
    <row r="78177" spans="1:6" x14ac:dyDescent="0.2">
      <c r="A78177" t="str">
        <f t="shared" si="1221"/>
        <v>2019-06-18 06:00:00.000</v>
      </c>
      <c r="B78177" t="s">
        <v>78180</v>
      </c>
      <c r="C78177">
        <v>9183.4034188299993</v>
      </c>
      <c r="D78177">
        <v>9201.3143591900007</v>
      </c>
      <c r="E78177">
        <v>9170.3798125800004</v>
      </c>
      <c r="F78177">
        <v>9176.2404854800006</v>
      </c>
    </row>
    <row r="78178" spans="1:6" x14ac:dyDescent="0.2">
      <c r="A78178" t="str">
        <f t="shared" si="1221"/>
        <v>2019-06-18 07:00:00.000</v>
      </c>
      <c r="B78178" t="s">
        <v>78181</v>
      </c>
      <c r="C78178">
        <v>9098.01560187</v>
      </c>
      <c r="D78178">
        <v>9193.9008969799997</v>
      </c>
      <c r="E78178">
        <v>9097.5955180199999</v>
      </c>
      <c r="F78178">
        <v>9191.5767829899996</v>
      </c>
    </row>
    <row r="78179" spans="1:6" x14ac:dyDescent="0.2">
      <c r="A78179" t="str">
        <f t="shared" si="1221"/>
        <v>2019-06-18 08:00:00.000</v>
      </c>
      <c r="B78179" t="s">
        <v>78182</v>
      </c>
      <c r="C78179">
        <v>9175.2930369099995</v>
      </c>
      <c r="D78179">
        <v>9175.2930369099995</v>
      </c>
      <c r="E78179">
        <v>9112.8749334299991</v>
      </c>
      <c r="F78179">
        <v>9112.8749334299991</v>
      </c>
    </row>
    <row r="78180" spans="1:6" x14ac:dyDescent="0.2">
      <c r="A78180" t="str">
        <f t="shared" si="1221"/>
        <v>2019-06-18 09:00:00.000</v>
      </c>
      <c r="B78180" t="s">
        <v>78183</v>
      </c>
      <c r="C78180">
        <v>9227.2780929500004</v>
      </c>
      <c r="D78180">
        <v>9243.0519717499992</v>
      </c>
      <c r="E78180">
        <v>9185.5096665799992</v>
      </c>
      <c r="F78180">
        <v>9185.5096665799992</v>
      </c>
    </row>
    <row r="78181" spans="1:6" x14ac:dyDescent="0.2">
      <c r="A78181" t="str">
        <f t="shared" si="1221"/>
        <v>2019-06-18 10:00:00.000</v>
      </c>
      <c r="B78181" t="s">
        <v>78184</v>
      </c>
      <c r="C78181">
        <v>9234.2719899399999</v>
      </c>
      <c r="D78181">
        <v>9250.7212075000007</v>
      </c>
      <c r="E78181">
        <v>9216.6109094300009</v>
      </c>
      <c r="F78181">
        <v>9232.2030243200006</v>
      </c>
    </row>
    <row r="78182" spans="1:6" x14ac:dyDescent="0.2">
      <c r="A78182" t="str">
        <f t="shared" si="1221"/>
        <v>2019-06-18 11:00:00.000</v>
      </c>
      <c r="B78182" t="s">
        <v>78185</v>
      </c>
      <c r="C78182">
        <v>9197.1156984299996</v>
      </c>
      <c r="D78182">
        <v>9239.3548468600002</v>
      </c>
      <c r="E78182">
        <v>9197.1156984299996</v>
      </c>
      <c r="F78182">
        <v>9239.3548468600002</v>
      </c>
    </row>
    <row r="78183" spans="1:6" x14ac:dyDescent="0.2">
      <c r="A78183" t="str">
        <f t="shared" si="1221"/>
        <v>2019-06-18 12:00:00.000</v>
      </c>
      <c r="B78183" t="s">
        <v>78186</v>
      </c>
      <c r="C78183">
        <v>9172.5268984600007</v>
      </c>
      <c r="D78183">
        <v>9199.0329058799998</v>
      </c>
      <c r="E78183">
        <v>9150.1297274600001</v>
      </c>
      <c r="F78183">
        <v>9193.1098511599994</v>
      </c>
    </row>
    <row r="78184" spans="1:6" x14ac:dyDescent="0.2">
      <c r="A78184" t="str">
        <f t="shared" si="1221"/>
        <v>2019-06-18 13:00:00.000</v>
      </c>
      <c r="B78184" t="s">
        <v>78187</v>
      </c>
      <c r="C78184">
        <v>9192.7515065499992</v>
      </c>
      <c r="D78184">
        <v>9193.4477626200005</v>
      </c>
      <c r="E78184">
        <v>9157.4914562100003</v>
      </c>
      <c r="F78184">
        <v>9178.3449709899996</v>
      </c>
    </row>
    <row r="78185" spans="1:6" x14ac:dyDescent="0.2">
      <c r="A78185" t="str">
        <f t="shared" si="1221"/>
        <v>2019-06-18 14:00:00.000</v>
      </c>
      <c r="B78185" t="s">
        <v>78188</v>
      </c>
      <c r="C78185">
        <v>9151.8631954400007</v>
      </c>
      <c r="D78185">
        <v>9183.6852171699993</v>
      </c>
      <c r="E78185">
        <v>9151.8631954400007</v>
      </c>
      <c r="F78185">
        <v>9183.6852171699993</v>
      </c>
    </row>
    <row r="78186" spans="1:6" x14ac:dyDescent="0.2">
      <c r="A78186" t="str">
        <f t="shared" si="1221"/>
        <v>2019-06-18 15:00:00.000</v>
      </c>
      <c r="B78186" t="s">
        <v>78189</v>
      </c>
      <c r="C78186">
        <v>9084.0480075699998</v>
      </c>
      <c r="D78186">
        <v>9154.9573710999994</v>
      </c>
      <c r="E78186">
        <v>9058.34574273</v>
      </c>
      <c r="F78186">
        <v>9146.6655241799999</v>
      </c>
    </row>
    <row r="78187" spans="1:6" x14ac:dyDescent="0.2">
      <c r="A78187" t="str">
        <f t="shared" si="1221"/>
        <v>2019-06-18 16:00:00.000</v>
      </c>
      <c r="B78187" t="s">
        <v>78190</v>
      </c>
      <c r="C78187">
        <v>9055.4608268400007</v>
      </c>
      <c r="D78187">
        <v>9093.9316546900009</v>
      </c>
      <c r="E78187">
        <v>9055.4608268400007</v>
      </c>
      <c r="F78187">
        <v>9093.9316546900009</v>
      </c>
    </row>
    <row r="78188" spans="1:6" x14ac:dyDescent="0.2">
      <c r="A78188" t="str">
        <f t="shared" si="1221"/>
        <v>2019-06-18 17:00:00.000</v>
      </c>
      <c r="B78188" t="s">
        <v>78191</v>
      </c>
      <c r="C78188">
        <v>9071.3845597500003</v>
      </c>
      <c r="D78188">
        <v>9071.3845597500003</v>
      </c>
      <c r="E78188">
        <v>9014.1256726699994</v>
      </c>
      <c r="F78188">
        <v>9037.1035842099991</v>
      </c>
    </row>
    <row r="78189" spans="1:6" x14ac:dyDescent="0.2">
      <c r="A78189" t="str">
        <f t="shared" si="1221"/>
        <v>2019-06-18 18:00:00.000</v>
      </c>
      <c r="B78189" t="s">
        <v>78192</v>
      </c>
      <c r="C78189">
        <v>9109.1645318899991</v>
      </c>
      <c r="D78189">
        <v>9109.1645318899991</v>
      </c>
      <c r="E78189">
        <v>9068.8414260000009</v>
      </c>
      <c r="F78189">
        <v>9077.9773253000003</v>
      </c>
    </row>
    <row r="78190" spans="1:6" x14ac:dyDescent="0.2">
      <c r="A78190" t="str">
        <f t="shared" si="1221"/>
        <v>2019-06-18 19:00:00.000</v>
      </c>
      <c r="B78190" t="s">
        <v>78193</v>
      </c>
      <c r="C78190">
        <v>9105.6729543099991</v>
      </c>
      <c r="D78190">
        <v>9131.4335028900005</v>
      </c>
      <c r="E78190">
        <v>9105.6729543099991</v>
      </c>
      <c r="F78190">
        <v>9123.52525169</v>
      </c>
    </row>
    <row r="78191" spans="1:6" x14ac:dyDescent="0.2">
      <c r="A78191" t="str">
        <f t="shared" si="1221"/>
        <v>2019-06-18 20:00:00.000</v>
      </c>
      <c r="B78191" t="s">
        <v>78194</v>
      </c>
      <c r="C78191">
        <v>9154.4166435099996</v>
      </c>
      <c r="D78191">
        <v>9154.4166435099996</v>
      </c>
      <c r="E78191">
        <v>9082.5117323800005</v>
      </c>
      <c r="F78191">
        <v>9088.0983238699991</v>
      </c>
    </row>
    <row r="78192" spans="1:6" x14ac:dyDescent="0.2">
      <c r="A78192" t="str">
        <f t="shared" si="1221"/>
        <v>2019-06-18 21:00:00.000</v>
      </c>
      <c r="B78192" t="s">
        <v>78195</v>
      </c>
      <c r="C78192">
        <v>9063.8572868299998</v>
      </c>
      <c r="D78192">
        <v>9148.1087992800003</v>
      </c>
      <c r="E78192">
        <v>9063.8572868299998</v>
      </c>
      <c r="F78192">
        <v>9148.1087992800003</v>
      </c>
    </row>
    <row r="78193" spans="1:6" x14ac:dyDescent="0.2">
      <c r="A78193" t="str">
        <f t="shared" si="1221"/>
        <v>2019-06-18 22:00:00.000</v>
      </c>
      <c r="B78193" t="s">
        <v>78196</v>
      </c>
      <c r="C78193">
        <v>9046.2275089300001</v>
      </c>
      <c r="D78193">
        <v>9060.8881470300003</v>
      </c>
      <c r="E78193">
        <v>9012.8899160599995</v>
      </c>
      <c r="F78193">
        <v>9054.39584311</v>
      </c>
    </row>
    <row r="78194" spans="1:6" x14ac:dyDescent="0.2">
      <c r="A78194" t="str">
        <f t="shared" si="1221"/>
        <v>2019-06-18 23:00:00.000</v>
      </c>
      <c r="B78194" t="s">
        <v>78197</v>
      </c>
      <c r="C78194">
        <v>9070.3517159999992</v>
      </c>
      <c r="D78194">
        <v>9071.5396033399993</v>
      </c>
      <c r="E78194">
        <v>9015.2524217699993</v>
      </c>
      <c r="F78194">
        <v>9036.4101409600007</v>
      </c>
    </row>
    <row r="78195" spans="1:6" x14ac:dyDescent="0.2">
      <c r="A78195" t="str">
        <f t="shared" si="1221"/>
        <v>2019-06-19 00:00:00.000</v>
      </c>
      <c r="B78195" t="s">
        <v>78198</v>
      </c>
      <c r="C78195">
        <v>9117.1855571899996</v>
      </c>
      <c r="D78195">
        <v>9117.1855571899996</v>
      </c>
      <c r="E78195">
        <v>9077.0514394099991</v>
      </c>
      <c r="F78195">
        <v>9077.0514394099991</v>
      </c>
    </row>
    <row r="78196" spans="1:6" x14ac:dyDescent="0.2">
      <c r="A78196" t="str">
        <f t="shared" si="1221"/>
        <v>2019-06-19 01:00:00.000</v>
      </c>
      <c r="B78196" t="s">
        <v>78199</v>
      </c>
      <c r="C78196">
        <v>9160.7924729099996</v>
      </c>
      <c r="D78196">
        <v>9173.8418782499994</v>
      </c>
      <c r="E78196">
        <v>9159.5086596700003</v>
      </c>
      <c r="F78196">
        <v>9159.5086596700003</v>
      </c>
    </row>
    <row r="78197" spans="1:6" x14ac:dyDescent="0.2">
      <c r="A78197" t="str">
        <f t="shared" si="1221"/>
        <v>2019-06-19 02:00:00.000</v>
      </c>
      <c r="B78197" t="s">
        <v>78200</v>
      </c>
      <c r="C78197">
        <v>9142.5192788900004</v>
      </c>
      <c r="D78197">
        <v>9162.9344739600001</v>
      </c>
      <c r="E78197">
        <v>9138.0609197400008</v>
      </c>
      <c r="F78197">
        <v>9156.74669068</v>
      </c>
    </row>
    <row r="78198" spans="1:6" x14ac:dyDescent="0.2">
      <c r="A78198" t="str">
        <f t="shared" si="1221"/>
        <v>2019-06-19 03:00:00.000</v>
      </c>
      <c r="B78198" t="s">
        <v>78201</v>
      </c>
      <c r="C78198">
        <v>9156.8171066600007</v>
      </c>
      <c r="D78198">
        <v>9174.2080886700005</v>
      </c>
      <c r="E78198">
        <v>9156.8171066600007</v>
      </c>
      <c r="F78198">
        <v>9157.9632487100007</v>
      </c>
    </row>
    <row r="78199" spans="1:6" x14ac:dyDescent="0.2">
      <c r="A78199" t="str">
        <f t="shared" si="1221"/>
        <v>2019-06-19 04:00:00.000</v>
      </c>
      <c r="B78199" t="s">
        <v>78202</v>
      </c>
      <c r="C78199">
        <v>9184.5934966599998</v>
      </c>
      <c r="D78199">
        <v>9209.3478381099994</v>
      </c>
      <c r="E78199">
        <v>9160.1079143999996</v>
      </c>
      <c r="F78199">
        <v>9160.1079143999996</v>
      </c>
    </row>
    <row r="78200" spans="1:6" x14ac:dyDescent="0.2">
      <c r="A78200" t="str">
        <f t="shared" si="1221"/>
        <v>2019-06-19 05:00:00.000</v>
      </c>
      <c r="B78200" t="s">
        <v>78203</v>
      </c>
      <c r="C78200">
        <v>9167.0377336000001</v>
      </c>
      <c r="D78200">
        <v>9190.0202054799993</v>
      </c>
      <c r="E78200">
        <v>9161.3583147600002</v>
      </c>
      <c r="F78200">
        <v>9179.6465941499991</v>
      </c>
    </row>
    <row r="78201" spans="1:6" x14ac:dyDescent="0.2">
      <c r="A78201" t="str">
        <f t="shared" si="1221"/>
        <v>2019-06-19 06:00:00.000</v>
      </c>
      <c r="B78201" t="s">
        <v>78204</v>
      </c>
      <c r="C78201">
        <v>9171.3663425100003</v>
      </c>
      <c r="D78201">
        <v>9179.8454544300002</v>
      </c>
      <c r="E78201">
        <v>9170.5401084099994</v>
      </c>
      <c r="F78201">
        <v>9174.0733092299997</v>
      </c>
    </row>
    <row r="78202" spans="1:6" x14ac:dyDescent="0.2">
      <c r="A78202" t="str">
        <f t="shared" si="1221"/>
        <v>2019-06-19 07:00:00.000</v>
      </c>
      <c r="B78202" t="s">
        <v>78205</v>
      </c>
      <c r="C78202">
        <v>9165.8241719199996</v>
      </c>
      <c r="D78202">
        <v>9169.1973090699994</v>
      </c>
      <c r="E78202">
        <v>9157.5028125900008</v>
      </c>
      <c r="F78202">
        <v>9168.0910639899994</v>
      </c>
    </row>
    <row r="78203" spans="1:6" x14ac:dyDescent="0.2">
      <c r="A78203" t="str">
        <f t="shared" si="1221"/>
        <v>2019-06-19 08:00:00.000</v>
      </c>
      <c r="B78203" t="s">
        <v>78206</v>
      </c>
      <c r="C78203">
        <v>9168.1466842400005</v>
      </c>
      <c r="D78203">
        <v>9177.3999477899997</v>
      </c>
      <c r="E78203">
        <v>9161.8185853800005</v>
      </c>
      <c r="F78203">
        <v>9164.4972192299992</v>
      </c>
    </row>
    <row r="78204" spans="1:6" x14ac:dyDescent="0.2">
      <c r="A78204" t="str">
        <f t="shared" si="1221"/>
        <v>2019-06-19 09:00:00.000</v>
      </c>
      <c r="B78204" t="s">
        <v>78207</v>
      </c>
      <c r="C78204">
        <v>9138.1089607800004</v>
      </c>
      <c r="D78204">
        <v>9173.6258011000009</v>
      </c>
      <c r="E78204">
        <v>9134.7001204699991</v>
      </c>
      <c r="F78204">
        <v>9173.3616816100002</v>
      </c>
    </row>
    <row r="78205" spans="1:6" x14ac:dyDescent="0.2">
      <c r="A78205" t="str">
        <f t="shared" si="1221"/>
        <v>2019-06-19 10:00:00.000</v>
      </c>
      <c r="B78205" t="s">
        <v>78208</v>
      </c>
      <c r="C78205">
        <v>9140.7743523999998</v>
      </c>
      <c r="D78205">
        <v>9140.7743523999998</v>
      </c>
      <c r="E78205">
        <v>9124.4903974000008</v>
      </c>
      <c r="F78205">
        <v>9133.7862419100002</v>
      </c>
    </row>
    <row r="78206" spans="1:6" x14ac:dyDescent="0.2">
      <c r="A78206" t="str">
        <f t="shared" si="1221"/>
        <v>2019-06-19 11:00:00.000</v>
      </c>
      <c r="B78206" t="s">
        <v>78209</v>
      </c>
      <c r="C78206">
        <v>9135.4035846400002</v>
      </c>
      <c r="D78206">
        <v>9144.2654257699996</v>
      </c>
      <c r="E78206">
        <v>9134.8424446900008</v>
      </c>
      <c r="F78206">
        <v>9139.1451841899998</v>
      </c>
    </row>
    <row r="78207" spans="1:6" x14ac:dyDescent="0.2">
      <c r="A78207" t="str">
        <f t="shared" si="1221"/>
        <v>2019-06-19 12:00:00.000</v>
      </c>
      <c r="B78207" t="s">
        <v>78210</v>
      </c>
      <c r="C78207">
        <v>9117.5527878100002</v>
      </c>
      <c r="D78207">
        <v>9147.7051944699997</v>
      </c>
      <c r="E78207">
        <v>9115.5817706800008</v>
      </c>
      <c r="F78207">
        <v>9138.6641625600005</v>
      </c>
    </row>
    <row r="78208" spans="1:6" x14ac:dyDescent="0.2">
      <c r="A78208" t="str">
        <f t="shared" si="1221"/>
        <v>2019-06-19 13:00:00.000</v>
      </c>
      <c r="B78208" t="s">
        <v>78211</v>
      </c>
      <c r="C78208">
        <v>9136.2765317400008</v>
      </c>
      <c r="D78208">
        <v>9147.8704716299999</v>
      </c>
      <c r="E78208">
        <v>9102.81952413</v>
      </c>
      <c r="F78208">
        <v>9104.2648437000007</v>
      </c>
    </row>
    <row r="78209" spans="1:6" x14ac:dyDescent="0.2">
      <c r="A78209" t="str">
        <f t="shared" si="1221"/>
        <v>2019-06-19 14:00:00.000</v>
      </c>
      <c r="B78209" t="s">
        <v>78212</v>
      </c>
      <c r="C78209">
        <v>9109.6248791800008</v>
      </c>
      <c r="D78209">
        <v>9145.1794123599993</v>
      </c>
      <c r="E78209">
        <v>9109.6248791800008</v>
      </c>
      <c r="F78209">
        <v>9145.1794123599993</v>
      </c>
    </row>
    <row r="78210" spans="1:6" x14ac:dyDescent="0.2">
      <c r="A78210" t="str">
        <f t="shared" si="1221"/>
        <v>2019-06-19 15:00:00.000</v>
      </c>
      <c r="B78210" t="s">
        <v>78213</v>
      </c>
      <c r="C78210">
        <v>9117.2603178000008</v>
      </c>
      <c r="D78210">
        <v>9129.1162005900005</v>
      </c>
      <c r="E78210">
        <v>9095.4822731000004</v>
      </c>
      <c r="F78210">
        <v>9102.8926914700005</v>
      </c>
    </row>
    <row r="78211" spans="1:6" x14ac:dyDescent="0.2">
      <c r="A78211" t="str">
        <f t="shared" ref="A78211:A78274" si="1222">TEXT(SUBSTITUTE(SUBSTITUTE(B78211,"T"," "), "Z", ""),"yyyy-mm-dd hh:mm:ss")</f>
        <v>2019-06-19 16:00:00.000</v>
      </c>
      <c r="B78211" t="s">
        <v>78214</v>
      </c>
      <c r="C78211">
        <v>9137.3938308399993</v>
      </c>
      <c r="D78211">
        <v>9140.3046157699991</v>
      </c>
      <c r="E78211">
        <v>9111.2899798399994</v>
      </c>
      <c r="F78211">
        <v>9125.9053876300004</v>
      </c>
    </row>
    <row r="78212" spans="1:6" x14ac:dyDescent="0.2">
      <c r="A78212" t="str">
        <f t="shared" si="1222"/>
        <v>2019-06-19 17:00:00.000</v>
      </c>
      <c r="B78212" t="s">
        <v>78215</v>
      </c>
      <c r="C78212">
        <v>9151.13684096</v>
      </c>
      <c r="D78212">
        <v>9151.13684096</v>
      </c>
      <c r="E78212">
        <v>9129.9695481399995</v>
      </c>
      <c r="F78212">
        <v>9138.3138895600005</v>
      </c>
    </row>
    <row r="78213" spans="1:6" x14ac:dyDescent="0.2">
      <c r="A78213" t="str">
        <f t="shared" si="1222"/>
        <v>2019-06-19 18:00:00.000</v>
      </c>
      <c r="B78213" t="s">
        <v>78216</v>
      </c>
      <c r="C78213">
        <v>9125.2839400400007</v>
      </c>
      <c r="D78213">
        <v>9149.7665608000007</v>
      </c>
      <c r="E78213">
        <v>9125.2839400400007</v>
      </c>
      <c r="F78213">
        <v>9149.7665608000007</v>
      </c>
    </row>
    <row r="78214" spans="1:6" x14ac:dyDescent="0.2">
      <c r="A78214" t="str">
        <f t="shared" si="1222"/>
        <v>2019-06-19 19:00:00.000</v>
      </c>
      <c r="B78214" t="s">
        <v>78217</v>
      </c>
      <c r="C78214">
        <v>9142.1814114000008</v>
      </c>
      <c r="D78214">
        <v>9142.1814114000008</v>
      </c>
      <c r="E78214">
        <v>9129.7506085799996</v>
      </c>
      <c r="F78214">
        <v>9132.2184572799997</v>
      </c>
    </row>
    <row r="78215" spans="1:6" x14ac:dyDescent="0.2">
      <c r="A78215" t="str">
        <f t="shared" si="1222"/>
        <v>2019-06-19 20:00:00.000</v>
      </c>
      <c r="B78215" t="s">
        <v>78218</v>
      </c>
      <c r="C78215">
        <v>9151.0545831599993</v>
      </c>
      <c r="D78215">
        <v>9160.1818643200004</v>
      </c>
      <c r="E78215">
        <v>9140.3973192800004</v>
      </c>
      <c r="F78215">
        <v>9146.9956679000006</v>
      </c>
    </row>
    <row r="78216" spans="1:6" x14ac:dyDescent="0.2">
      <c r="A78216" t="str">
        <f t="shared" si="1222"/>
        <v>2019-06-19 21:00:00.000</v>
      </c>
      <c r="B78216" t="s">
        <v>78219</v>
      </c>
      <c r="C78216">
        <v>9177.0238860000009</v>
      </c>
      <c r="D78216">
        <v>9177.0238860000009</v>
      </c>
      <c r="E78216">
        <v>9154.6608349199996</v>
      </c>
      <c r="F78216">
        <v>9163.0031657</v>
      </c>
    </row>
    <row r="78217" spans="1:6" x14ac:dyDescent="0.2">
      <c r="A78217" t="str">
        <f t="shared" si="1222"/>
        <v>2019-06-19 22:00:00.000</v>
      </c>
      <c r="B78217" t="s">
        <v>78220</v>
      </c>
      <c r="C78217">
        <v>9271.0320325800003</v>
      </c>
      <c r="D78217">
        <v>9287.1882011899997</v>
      </c>
      <c r="E78217">
        <v>9190.8757952399992</v>
      </c>
      <c r="F78217">
        <v>9190.8757952399992</v>
      </c>
    </row>
    <row r="78218" spans="1:6" x14ac:dyDescent="0.2">
      <c r="A78218" t="str">
        <f t="shared" si="1222"/>
        <v>2019-06-19 23:00:00.000</v>
      </c>
      <c r="B78218" t="s">
        <v>78221</v>
      </c>
      <c r="C78218">
        <v>9276.7718236399996</v>
      </c>
      <c r="D78218">
        <v>9283.0869713600005</v>
      </c>
      <c r="E78218">
        <v>9259.7313004400003</v>
      </c>
      <c r="F78218">
        <v>9261.8106506999993</v>
      </c>
    </row>
    <row r="78219" spans="1:6" x14ac:dyDescent="0.2">
      <c r="A78219" t="str">
        <f t="shared" si="1222"/>
        <v>2019-06-20 00:00:00.000</v>
      </c>
      <c r="B78219" t="s">
        <v>78222</v>
      </c>
      <c r="C78219">
        <v>9277.9066177000004</v>
      </c>
      <c r="D78219">
        <v>9284.1206291100007</v>
      </c>
      <c r="E78219">
        <v>9270.8711777000008</v>
      </c>
      <c r="F78219">
        <v>9271.9640855500002</v>
      </c>
    </row>
    <row r="78220" spans="1:6" x14ac:dyDescent="0.2">
      <c r="A78220" t="str">
        <f t="shared" si="1222"/>
        <v>2019-06-20 01:00:00.000</v>
      </c>
      <c r="B78220" t="s">
        <v>78223</v>
      </c>
      <c r="C78220">
        <v>9278.8553739100007</v>
      </c>
      <c r="D78220">
        <v>9279.4539140600009</v>
      </c>
      <c r="E78220">
        <v>9268.1515303100005</v>
      </c>
      <c r="F78220">
        <v>9279.4539140600009</v>
      </c>
    </row>
    <row r="78221" spans="1:6" x14ac:dyDescent="0.2">
      <c r="A78221" t="str">
        <f t="shared" si="1222"/>
        <v>2019-06-20 02:00:00.000</v>
      </c>
      <c r="B78221" t="s">
        <v>78224</v>
      </c>
      <c r="C78221">
        <v>9306.2491885500003</v>
      </c>
      <c r="D78221">
        <v>9306.2491885500003</v>
      </c>
      <c r="E78221">
        <v>9277.6408543399994</v>
      </c>
      <c r="F78221">
        <v>9277.6408543399994</v>
      </c>
    </row>
    <row r="78222" spans="1:6" x14ac:dyDescent="0.2">
      <c r="A78222" t="str">
        <f t="shared" si="1222"/>
        <v>2019-06-20 03:00:00.000</v>
      </c>
      <c r="B78222" t="s">
        <v>78225</v>
      </c>
      <c r="C78222">
        <v>9328.6092033999994</v>
      </c>
      <c r="D78222">
        <v>9336.87472342</v>
      </c>
      <c r="E78222">
        <v>9311.4643149999993</v>
      </c>
      <c r="F78222">
        <v>9314.2513382500001</v>
      </c>
    </row>
    <row r="78223" spans="1:6" x14ac:dyDescent="0.2">
      <c r="A78223" t="str">
        <f t="shared" si="1222"/>
        <v>2019-06-20 04:00:00.000</v>
      </c>
      <c r="B78223" t="s">
        <v>78226</v>
      </c>
      <c r="C78223">
        <v>9293.8069153500001</v>
      </c>
      <c r="D78223">
        <v>9320.7607870800002</v>
      </c>
      <c r="E78223">
        <v>9287.7473762400004</v>
      </c>
      <c r="F78223">
        <v>9320.7607870800002</v>
      </c>
    </row>
    <row r="78224" spans="1:6" x14ac:dyDescent="0.2">
      <c r="A78224" t="str">
        <f t="shared" si="1222"/>
        <v>2019-06-20 05:00:00.000</v>
      </c>
      <c r="B78224" t="s">
        <v>78227</v>
      </c>
      <c r="C78224">
        <v>9292.1127436400002</v>
      </c>
      <c r="D78224">
        <v>9303.8677372300008</v>
      </c>
      <c r="E78224">
        <v>9292.1127436400002</v>
      </c>
      <c r="F78224">
        <v>9301.5412535800006</v>
      </c>
    </row>
    <row r="78225" spans="1:6" x14ac:dyDescent="0.2">
      <c r="A78225" t="str">
        <f t="shared" si="1222"/>
        <v>2019-06-20 06:00:00.000</v>
      </c>
      <c r="B78225" t="s">
        <v>78228</v>
      </c>
      <c r="C78225">
        <v>9287.3263562899992</v>
      </c>
      <c r="D78225">
        <v>9293.6135676199992</v>
      </c>
      <c r="E78225">
        <v>9284.7852445999997</v>
      </c>
      <c r="F78225">
        <v>9286.8261820000007</v>
      </c>
    </row>
    <row r="78226" spans="1:6" x14ac:dyDescent="0.2">
      <c r="A78226" t="str">
        <f t="shared" si="1222"/>
        <v>2019-06-20 07:00:00.000</v>
      </c>
      <c r="B78226" t="s">
        <v>78229</v>
      </c>
      <c r="C78226">
        <v>9283.7112020700006</v>
      </c>
      <c r="D78226">
        <v>9306.9098136899993</v>
      </c>
      <c r="E78226">
        <v>9283.7112020700006</v>
      </c>
      <c r="F78226">
        <v>9289.2206391300006</v>
      </c>
    </row>
    <row r="78227" spans="1:6" x14ac:dyDescent="0.2">
      <c r="A78227" t="str">
        <f t="shared" si="1222"/>
        <v>2019-06-20 08:00:00.000</v>
      </c>
      <c r="B78227" t="s">
        <v>78230</v>
      </c>
      <c r="C78227">
        <v>9235.0646337199996</v>
      </c>
      <c r="D78227">
        <v>9273.3896180699994</v>
      </c>
      <c r="E78227">
        <v>9235.0646337199996</v>
      </c>
      <c r="F78227">
        <v>9273.3896180699994</v>
      </c>
    </row>
    <row r="78228" spans="1:6" x14ac:dyDescent="0.2">
      <c r="A78228" t="str">
        <f t="shared" si="1222"/>
        <v>2019-06-20 09:00:00.000</v>
      </c>
      <c r="B78228" t="s">
        <v>78231</v>
      </c>
      <c r="C78228">
        <v>9247.3215352000007</v>
      </c>
      <c r="D78228">
        <v>9257.1994415499994</v>
      </c>
      <c r="E78228">
        <v>9237.7940142700008</v>
      </c>
      <c r="F78228">
        <v>9237.7940142700008</v>
      </c>
    </row>
    <row r="78229" spans="1:6" x14ac:dyDescent="0.2">
      <c r="A78229" t="str">
        <f t="shared" si="1222"/>
        <v>2019-06-20 10:00:00.000</v>
      </c>
      <c r="B78229" t="s">
        <v>78232</v>
      </c>
      <c r="C78229">
        <v>9248.5453616899995</v>
      </c>
      <c r="D78229">
        <v>9249.9296675200003</v>
      </c>
      <c r="E78229">
        <v>9233.4072512500006</v>
      </c>
      <c r="F78229">
        <v>9240.6383848500009</v>
      </c>
    </row>
    <row r="78230" spans="1:6" x14ac:dyDescent="0.2">
      <c r="A78230" t="str">
        <f t="shared" si="1222"/>
        <v>2019-06-20 11:00:00.000</v>
      </c>
      <c r="B78230" t="s">
        <v>78233</v>
      </c>
      <c r="C78230">
        <v>9268.5177680300003</v>
      </c>
      <c r="D78230">
        <v>9268.5177680300003</v>
      </c>
      <c r="E78230">
        <v>9241.08419116</v>
      </c>
      <c r="F78230">
        <v>9254.2517589800009</v>
      </c>
    </row>
    <row r="78231" spans="1:6" x14ac:dyDescent="0.2">
      <c r="A78231" t="str">
        <f t="shared" si="1222"/>
        <v>2019-06-20 12:00:00.000</v>
      </c>
      <c r="B78231" t="s">
        <v>78234</v>
      </c>
      <c r="C78231">
        <v>9260.7823702299993</v>
      </c>
      <c r="D78231">
        <v>9273.7408415000009</v>
      </c>
      <c r="E78231">
        <v>9252.7597596300002</v>
      </c>
      <c r="F78231">
        <v>9261.6625427100007</v>
      </c>
    </row>
    <row r="78232" spans="1:6" x14ac:dyDescent="0.2">
      <c r="A78232" t="str">
        <f t="shared" si="1222"/>
        <v>2019-06-20 13:00:00.000</v>
      </c>
      <c r="B78232" t="s">
        <v>78235</v>
      </c>
      <c r="C78232">
        <v>9324.9283129699998</v>
      </c>
      <c r="D78232">
        <v>9324.9283129699998</v>
      </c>
      <c r="E78232">
        <v>9267.4037635200002</v>
      </c>
      <c r="F78232">
        <v>9267.4037635200002</v>
      </c>
    </row>
    <row r="78233" spans="1:6" x14ac:dyDescent="0.2">
      <c r="A78233" t="str">
        <f t="shared" si="1222"/>
        <v>2019-06-20 14:00:00.000</v>
      </c>
      <c r="B78233" t="s">
        <v>78236</v>
      </c>
      <c r="C78233">
        <v>9326.4268002400004</v>
      </c>
      <c r="D78233">
        <v>9326.4268002400004</v>
      </c>
      <c r="E78233">
        <v>9286.6236678599998</v>
      </c>
      <c r="F78233">
        <v>9314.8848048500004</v>
      </c>
    </row>
    <row r="78234" spans="1:6" x14ac:dyDescent="0.2">
      <c r="A78234" t="str">
        <f t="shared" si="1222"/>
        <v>2019-06-20 15:00:00.000</v>
      </c>
      <c r="B78234" t="s">
        <v>78237</v>
      </c>
      <c r="C78234">
        <v>9343.8194412199991</v>
      </c>
      <c r="D78234">
        <v>9343.8194412199991</v>
      </c>
      <c r="E78234">
        <v>9317.2154993200002</v>
      </c>
      <c r="F78234">
        <v>9331.8785725599992</v>
      </c>
    </row>
    <row r="78235" spans="1:6" x14ac:dyDescent="0.2">
      <c r="A78235" t="str">
        <f t="shared" si="1222"/>
        <v>2019-06-20 16:00:00.000</v>
      </c>
      <c r="B78235" t="s">
        <v>78238</v>
      </c>
      <c r="C78235">
        <v>9353.8751938900004</v>
      </c>
      <c r="D78235">
        <v>9390.7124207899997</v>
      </c>
      <c r="E78235">
        <v>9353.8751938900004</v>
      </c>
      <c r="F78235">
        <v>9356.2587020200008</v>
      </c>
    </row>
    <row r="78236" spans="1:6" x14ac:dyDescent="0.2">
      <c r="A78236" t="str">
        <f t="shared" si="1222"/>
        <v>2019-06-20 17:00:00.000</v>
      </c>
      <c r="B78236" t="s">
        <v>78239</v>
      </c>
      <c r="C78236">
        <v>9356.0842631800006</v>
      </c>
      <c r="D78236">
        <v>9358.3089058299993</v>
      </c>
      <c r="E78236">
        <v>9336.7478147799993</v>
      </c>
      <c r="F78236">
        <v>9358.3089058299993</v>
      </c>
    </row>
    <row r="78237" spans="1:6" x14ac:dyDescent="0.2">
      <c r="A78237" t="str">
        <f t="shared" si="1222"/>
        <v>2019-06-20 18:00:00.000</v>
      </c>
      <c r="B78237" t="s">
        <v>78240</v>
      </c>
      <c r="C78237">
        <v>9426.9916798499999</v>
      </c>
      <c r="D78237">
        <v>9426.9916798499999</v>
      </c>
      <c r="E78237">
        <v>9352.8093190300006</v>
      </c>
      <c r="F78237">
        <v>9362.25336599</v>
      </c>
    </row>
    <row r="78238" spans="1:6" x14ac:dyDescent="0.2">
      <c r="A78238" t="str">
        <f t="shared" si="1222"/>
        <v>2019-06-20 19:00:00.000</v>
      </c>
      <c r="B78238" t="s">
        <v>78241</v>
      </c>
      <c r="C78238">
        <v>9473.7296130499999</v>
      </c>
      <c r="D78238">
        <v>9473.7296130499999</v>
      </c>
      <c r="E78238">
        <v>9408.4615699099995</v>
      </c>
      <c r="F78238">
        <v>9422.7295409300004</v>
      </c>
    </row>
    <row r="78239" spans="1:6" x14ac:dyDescent="0.2">
      <c r="A78239" t="str">
        <f t="shared" si="1222"/>
        <v>2019-06-20 20:00:00.000</v>
      </c>
      <c r="B78239" t="s">
        <v>78242</v>
      </c>
      <c r="C78239">
        <v>9550.1020904899997</v>
      </c>
      <c r="D78239">
        <v>9569.4269630800009</v>
      </c>
      <c r="E78239">
        <v>9509.3550454800006</v>
      </c>
      <c r="F78239">
        <v>9509.3550454800006</v>
      </c>
    </row>
    <row r="78240" spans="1:6" x14ac:dyDescent="0.2">
      <c r="A78240" t="str">
        <f t="shared" si="1222"/>
        <v>2019-06-20 21:00:00.000</v>
      </c>
      <c r="B78240" t="s">
        <v>78243</v>
      </c>
      <c r="C78240">
        <v>9529.8009761899993</v>
      </c>
      <c r="D78240">
        <v>9588.2747948100005</v>
      </c>
      <c r="E78240">
        <v>9529.8009761899993</v>
      </c>
      <c r="F78240">
        <v>9567.8146611100001</v>
      </c>
    </row>
    <row r="78241" spans="1:6" x14ac:dyDescent="0.2">
      <c r="A78241" t="str">
        <f t="shared" si="1222"/>
        <v>2019-06-20 22:00:00.000</v>
      </c>
      <c r="B78241" t="s">
        <v>78244</v>
      </c>
      <c r="C78241">
        <v>9553.4683395299999</v>
      </c>
      <c r="D78241">
        <v>9559.1831383099998</v>
      </c>
      <c r="E78241">
        <v>9506.6934890499997</v>
      </c>
      <c r="F78241">
        <v>9523.5627164300004</v>
      </c>
    </row>
    <row r="78242" spans="1:6" x14ac:dyDescent="0.2">
      <c r="A78242" t="str">
        <f t="shared" si="1222"/>
        <v>2019-06-20 23:00:00.000</v>
      </c>
      <c r="B78242" t="s">
        <v>78245</v>
      </c>
      <c r="C78242">
        <v>9527.8533661599995</v>
      </c>
      <c r="D78242">
        <v>9574.9820654199993</v>
      </c>
      <c r="E78242">
        <v>9525.5095349200001</v>
      </c>
      <c r="F78242">
        <v>9551.3602665800008</v>
      </c>
    </row>
    <row r="78243" spans="1:6" x14ac:dyDescent="0.2">
      <c r="A78243" t="str">
        <f t="shared" si="1222"/>
        <v>2019-06-21 00:00:00.000</v>
      </c>
      <c r="B78243" t="s">
        <v>78246</v>
      </c>
      <c r="C78243">
        <v>9560.3796954999998</v>
      </c>
      <c r="D78243">
        <v>9566.2151710800008</v>
      </c>
      <c r="E78243">
        <v>9527.6241847000001</v>
      </c>
      <c r="F78243">
        <v>9527.6241847000001</v>
      </c>
    </row>
    <row r="78244" spans="1:6" x14ac:dyDescent="0.2">
      <c r="A78244" t="str">
        <f t="shared" si="1222"/>
        <v>2019-06-21 01:00:00.000</v>
      </c>
      <c r="B78244" t="s">
        <v>78247</v>
      </c>
      <c r="C78244">
        <v>9728.0953259399994</v>
      </c>
      <c r="D78244">
        <v>9728.0953259399994</v>
      </c>
      <c r="E78244">
        <v>9562.9668190699995</v>
      </c>
      <c r="F78244">
        <v>9562.9668190699995</v>
      </c>
    </row>
    <row r="78245" spans="1:6" x14ac:dyDescent="0.2">
      <c r="A78245" t="str">
        <f t="shared" si="1222"/>
        <v>2019-06-21 02:00:00.000</v>
      </c>
      <c r="B78245" t="s">
        <v>78248</v>
      </c>
      <c r="C78245">
        <v>9734.1617824700006</v>
      </c>
      <c r="D78245">
        <v>9759.6128157300009</v>
      </c>
      <c r="E78245">
        <v>9714.4289513200001</v>
      </c>
      <c r="F78245">
        <v>9729.4278759099998</v>
      </c>
    </row>
    <row r="78246" spans="1:6" x14ac:dyDescent="0.2">
      <c r="A78246" t="str">
        <f t="shared" si="1222"/>
        <v>2019-06-21 03:00:00.000</v>
      </c>
      <c r="B78246" t="s">
        <v>78249</v>
      </c>
      <c r="C78246">
        <v>9710.1354014999997</v>
      </c>
      <c r="D78246">
        <v>9719.9952214799996</v>
      </c>
      <c r="E78246">
        <v>9686.3335440899991</v>
      </c>
      <c r="F78246">
        <v>9719.9952214799996</v>
      </c>
    </row>
    <row r="78247" spans="1:6" x14ac:dyDescent="0.2">
      <c r="A78247" t="str">
        <f t="shared" si="1222"/>
        <v>2019-06-21 04:00:00.000</v>
      </c>
      <c r="B78247" t="s">
        <v>78250</v>
      </c>
      <c r="C78247">
        <v>9737.3346236699999</v>
      </c>
      <c r="D78247">
        <v>9753.6603307900004</v>
      </c>
      <c r="E78247">
        <v>9718.4278072100005</v>
      </c>
      <c r="F78247">
        <v>9741.2044688200003</v>
      </c>
    </row>
    <row r="78248" spans="1:6" x14ac:dyDescent="0.2">
      <c r="A78248" t="str">
        <f t="shared" si="1222"/>
        <v>2019-06-21 05:00:00.000</v>
      </c>
      <c r="B78248" t="s">
        <v>78251</v>
      </c>
      <c r="C78248">
        <v>9724.2384839200004</v>
      </c>
      <c r="D78248">
        <v>9734.2119122999993</v>
      </c>
      <c r="E78248">
        <v>9710.2921538099999</v>
      </c>
      <c r="F78248">
        <v>9731.4064665900005</v>
      </c>
    </row>
    <row r="78249" spans="1:6" x14ac:dyDescent="0.2">
      <c r="A78249" t="str">
        <f t="shared" si="1222"/>
        <v>2019-06-21 06:00:00.000</v>
      </c>
      <c r="B78249" t="s">
        <v>78252</v>
      </c>
      <c r="C78249">
        <v>9667.2057858400003</v>
      </c>
      <c r="D78249">
        <v>9730.2592186300008</v>
      </c>
      <c r="E78249">
        <v>9667.2057858400003</v>
      </c>
      <c r="F78249">
        <v>9730.2592186300008</v>
      </c>
    </row>
    <row r="78250" spans="1:6" x14ac:dyDescent="0.2">
      <c r="A78250" t="str">
        <f t="shared" si="1222"/>
        <v>2019-06-21 07:00:00.000</v>
      </c>
      <c r="B78250" t="s">
        <v>78253</v>
      </c>
      <c r="C78250">
        <v>9711.41645513</v>
      </c>
      <c r="D78250">
        <v>9714.9457780499997</v>
      </c>
      <c r="E78250">
        <v>9668.1370186799995</v>
      </c>
      <c r="F78250">
        <v>9673.3311513200006</v>
      </c>
    </row>
    <row r="78251" spans="1:6" x14ac:dyDescent="0.2">
      <c r="A78251" t="str">
        <f t="shared" si="1222"/>
        <v>2019-06-21 08:00:00.000</v>
      </c>
      <c r="B78251" t="s">
        <v>78254</v>
      </c>
      <c r="C78251">
        <v>9726.4367300499998</v>
      </c>
      <c r="D78251">
        <v>9726.4367300499998</v>
      </c>
      <c r="E78251">
        <v>9714.9270599499996</v>
      </c>
      <c r="F78251">
        <v>9720.9142136400005</v>
      </c>
    </row>
    <row r="78252" spans="1:6" x14ac:dyDescent="0.2">
      <c r="A78252" t="str">
        <f t="shared" si="1222"/>
        <v>2019-06-21 09:00:00.000</v>
      </c>
      <c r="B78252" t="s">
        <v>78255</v>
      </c>
      <c r="C78252">
        <v>9773.9124146300001</v>
      </c>
      <c r="D78252">
        <v>9773.9124146300001</v>
      </c>
      <c r="E78252">
        <v>9719.2009836699999</v>
      </c>
      <c r="F78252">
        <v>9721.3941184199994</v>
      </c>
    </row>
    <row r="78253" spans="1:6" x14ac:dyDescent="0.2">
      <c r="A78253" t="str">
        <f t="shared" si="1222"/>
        <v>2019-06-21 10:00:00.000</v>
      </c>
      <c r="B78253" t="s">
        <v>78256</v>
      </c>
      <c r="C78253">
        <v>9782.9572001600009</v>
      </c>
      <c r="D78253">
        <v>9809.2704523100001</v>
      </c>
      <c r="E78253">
        <v>9773.2355671900004</v>
      </c>
      <c r="F78253">
        <v>9782.5572439799998</v>
      </c>
    </row>
    <row r="78254" spans="1:6" x14ac:dyDescent="0.2">
      <c r="A78254" t="str">
        <f t="shared" si="1222"/>
        <v>2019-06-21 11:00:00.000</v>
      </c>
      <c r="B78254" t="s">
        <v>78257</v>
      </c>
      <c r="C78254">
        <v>9830.6640769400001</v>
      </c>
      <c r="D78254">
        <v>9851.5028748000004</v>
      </c>
      <c r="E78254">
        <v>9791.6857089900004</v>
      </c>
      <c r="F78254">
        <v>9795.8090304699999</v>
      </c>
    </row>
    <row r="78255" spans="1:6" x14ac:dyDescent="0.2">
      <c r="A78255" t="str">
        <f t="shared" si="1222"/>
        <v>2019-06-21 12:00:00.000</v>
      </c>
      <c r="B78255" t="s">
        <v>78258</v>
      </c>
      <c r="C78255">
        <v>9855.5933614400001</v>
      </c>
      <c r="D78255">
        <v>9855.5933614400001</v>
      </c>
      <c r="E78255">
        <v>9824.5726140099996</v>
      </c>
      <c r="F78255">
        <v>9846.3509887399996</v>
      </c>
    </row>
    <row r="78256" spans="1:6" x14ac:dyDescent="0.2">
      <c r="A78256" t="str">
        <f t="shared" si="1222"/>
        <v>2019-06-21 13:00:00.000</v>
      </c>
      <c r="B78256" t="s">
        <v>78259</v>
      </c>
      <c r="C78256">
        <v>9790.5702006899992</v>
      </c>
      <c r="D78256">
        <v>9897.8550895200005</v>
      </c>
      <c r="E78256">
        <v>9772.2785518500004</v>
      </c>
      <c r="F78256">
        <v>9855.6401751499998</v>
      </c>
    </row>
    <row r="78257" spans="1:6" x14ac:dyDescent="0.2">
      <c r="A78257" t="str">
        <f t="shared" si="1222"/>
        <v>2019-06-21 14:00:00.000</v>
      </c>
      <c r="B78257" t="s">
        <v>78260</v>
      </c>
      <c r="C78257">
        <v>9823.9777336999996</v>
      </c>
      <c r="D78257">
        <v>9832.62360592</v>
      </c>
      <c r="E78257">
        <v>9773.6178351800008</v>
      </c>
      <c r="F78257">
        <v>9791.6853488100005</v>
      </c>
    </row>
    <row r="78258" spans="1:6" x14ac:dyDescent="0.2">
      <c r="A78258" t="str">
        <f t="shared" si="1222"/>
        <v>2019-06-21 15:00:00.000</v>
      </c>
      <c r="B78258" t="s">
        <v>78261</v>
      </c>
      <c r="C78258">
        <v>9816.7774181700006</v>
      </c>
      <c r="D78258">
        <v>9861.6058580900008</v>
      </c>
      <c r="E78258">
        <v>9816.7774181700006</v>
      </c>
      <c r="F78258">
        <v>9823.4953321499997</v>
      </c>
    </row>
    <row r="78259" spans="1:6" x14ac:dyDescent="0.2">
      <c r="A78259" t="str">
        <f t="shared" si="1222"/>
        <v>2019-06-21 16:00:00.000</v>
      </c>
      <c r="B78259" t="s">
        <v>78262</v>
      </c>
      <c r="C78259">
        <v>9882.7351663499994</v>
      </c>
      <c r="D78259">
        <v>9903.2133281599999</v>
      </c>
      <c r="E78259">
        <v>9813.4877088499998</v>
      </c>
      <c r="F78259">
        <v>9813.4877088499998</v>
      </c>
    </row>
    <row r="78260" spans="1:6" x14ac:dyDescent="0.2">
      <c r="A78260" t="str">
        <f t="shared" si="1222"/>
        <v>2019-06-21 17:00:00.000</v>
      </c>
      <c r="B78260" t="s">
        <v>78263</v>
      </c>
      <c r="C78260">
        <v>9934.8914063600005</v>
      </c>
      <c r="D78260">
        <v>9934.8914063600005</v>
      </c>
      <c r="E78260">
        <v>9874.5314848500002</v>
      </c>
      <c r="F78260">
        <v>9882.8842560800003</v>
      </c>
    </row>
    <row r="78261" spans="1:6" x14ac:dyDescent="0.2">
      <c r="A78261" t="str">
        <f t="shared" si="1222"/>
        <v>2019-06-21 18:00:00.000</v>
      </c>
      <c r="B78261" t="s">
        <v>78264</v>
      </c>
      <c r="C78261">
        <v>9927.9474436599994</v>
      </c>
      <c r="D78261">
        <v>9939.5128914100005</v>
      </c>
      <c r="E78261">
        <v>9920.7106179300008</v>
      </c>
      <c r="F78261">
        <v>9931.3767449299994</v>
      </c>
    </row>
    <row r="78262" spans="1:6" x14ac:dyDescent="0.2">
      <c r="A78262" t="str">
        <f t="shared" si="1222"/>
        <v>2019-06-21 19:00:00.000</v>
      </c>
      <c r="B78262" t="s">
        <v>78265</v>
      </c>
      <c r="C78262">
        <v>9926.3545130399998</v>
      </c>
      <c r="D78262">
        <v>9936.3906231199999</v>
      </c>
      <c r="E78262">
        <v>9906.6972812099993</v>
      </c>
      <c r="F78262">
        <v>9936.3906231199999</v>
      </c>
    </row>
    <row r="78263" spans="1:6" x14ac:dyDescent="0.2">
      <c r="A78263" t="str">
        <f t="shared" si="1222"/>
        <v>2019-06-21 20:00:00.000</v>
      </c>
      <c r="B78263" t="s">
        <v>78266</v>
      </c>
      <c r="C78263">
        <v>9903.6648513700002</v>
      </c>
      <c r="D78263">
        <v>9930.0040082199994</v>
      </c>
      <c r="E78263">
        <v>9902.2310713900006</v>
      </c>
      <c r="F78263">
        <v>9927.0609912100008</v>
      </c>
    </row>
    <row r="78264" spans="1:6" x14ac:dyDescent="0.2">
      <c r="A78264" t="str">
        <f t="shared" si="1222"/>
        <v>2019-06-21 21:00:00.000</v>
      </c>
      <c r="B78264" t="s">
        <v>78267</v>
      </c>
      <c r="C78264">
        <v>9933.7679816899999</v>
      </c>
      <c r="D78264">
        <v>9944.46738577</v>
      </c>
      <c r="E78264">
        <v>9923.1803369200006</v>
      </c>
      <c r="F78264">
        <v>9931.6209971400003</v>
      </c>
    </row>
    <row r="78265" spans="1:6" x14ac:dyDescent="0.2">
      <c r="A78265" t="str">
        <f t="shared" si="1222"/>
        <v>2019-06-21 22:00:00.000</v>
      </c>
      <c r="B78265" t="s">
        <v>78268</v>
      </c>
      <c r="C78265">
        <v>9901.4707220100008</v>
      </c>
      <c r="D78265">
        <v>9935.8254097000008</v>
      </c>
      <c r="E78265">
        <v>9897.8394248299992</v>
      </c>
      <c r="F78265">
        <v>9935.8254097000008</v>
      </c>
    </row>
    <row r="78266" spans="1:6" x14ac:dyDescent="0.2">
      <c r="A78266" t="str">
        <f t="shared" si="1222"/>
        <v>2019-06-21 23:00:00.000</v>
      </c>
      <c r="B78266" t="s">
        <v>78269</v>
      </c>
      <c r="C78266">
        <v>10118.5985274</v>
      </c>
      <c r="D78266">
        <v>10118.5985274</v>
      </c>
      <c r="E78266">
        <v>9909.6994949700002</v>
      </c>
      <c r="F78266">
        <v>9909.6994949700002</v>
      </c>
    </row>
    <row r="78267" spans="1:6" x14ac:dyDescent="0.2">
      <c r="A78267" t="str">
        <f t="shared" si="1222"/>
        <v>2019-06-22 00:00:00.000</v>
      </c>
      <c r="B78267" t="s">
        <v>78270</v>
      </c>
      <c r="C78267">
        <v>10151.4583535</v>
      </c>
      <c r="D78267">
        <v>10178.021048799999</v>
      </c>
      <c r="E78267">
        <v>10111.9387391</v>
      </c>
      <c r="F78267">
        <v>10178.021048799999</v>
      </c>
    </row>
    <row r="78268" spans="1:6" x14ac:dyDescent="0.2">
      <c r="A78268" t="str">
        <f t="shared" si="1222"/>
        <v>2019-06-22 01:00:00.000</v>
      </c>
      <c r="B78268" t="s">
        <v>78271</v>
      </c>
      <c r="C78268">
        <v>10445.1814865</v>
      </c>
      <c r="D78268">
        <v>10445.1814865</v>
      </c>
      <c r="E78268">
        <v>10144.042297800001</v>
      </c>
      <c r="F78268">
        <v>10144.042297800001</v>
      </c>
    </row>
    <row r="78269" spans="1:6" x14ac:dyDescent="0.2">
      <c r="A78269" t="str">
        <f t="shared" si="1222"/>
        <v>2019-06-22 02:00:00.000</v>
      </c>
      <c r="B78269" t="s">
        <v>78272</v>
      </c>
      <c r="C78269">
        <v>10714.945237100001</v>
      </c>
      <c r="D78269">
        <v>10729.9075355</v>
      </c>
      <c r="E78269">
        <v>10419.165089399999</v>
      </c>
      <c r="F78269">
        <v>10470.6315361</v>
      </c>
    </row>
    <row r="78270" spans="1:6" x14ac:dyDescent="0.2">
      <c r="A78270" t="str">
        <f t="shared" si="1222"/>
        <v>2019-06-22 03:00:00.000</v>
      </c>
      <c r="B78270" t="s">
        <v>78273</v>
      </c>
      <c r="C78270">
        <v>10691.313676100001</v>
      </c>
      <c r="D78270">
        <v>10845.026390200001</v>
      </c>
      <c r="E78270">
        <v>10691.313676100001</v>
      </c>
      <c r="F78270">
        <v>10723.696811</v>
      </c>
    </row>
    <row r="78271" spans="1:6" x14ac:dyDescent="0.2">
      <c r="A78271" t="str">
        <f t="shared" si="1222"/>
        <v>2019-06-22 04:00:00.000</v>
      </c>
      <c r="B78271" t="s">
        <v>78274</v>
      </c>
      <c r="C78271">
        <v>10634.9980744</v>
      </c>
      <c r="D78271">
        <v>10687.5830615</v>
      </c>
      <c r="E78271">
        <v>10555.8250376</v>
      </c>
      <c r="F78271">
        <v>10591.1201962</v>
      </c>
    </row>
    <row r="78272" spans="1:6" x14ac:dyDescent="0.2">
      <c r="A78272" t="str">
        <f t="shared" si="1222"/>
        <v>2019-06-22 05:00:00.000</v>
      </c>
      <c r="B78272" t="s">
        <v>78275</v>
      </c>
      <c r="C78272">
        <v>10718.594668199999</v>
      </c>
      <c r="D78272">
        <v>10737.544094999999</v>
      </c>
      <c r="E78272">
        <v>10646.920315199999</v>
      </c>
      <c r="F78272">
        <v>10646.920315199999</v>
      </c>
    </row>
    <row r="78273" spans="1:6" x14ac:dyDescent="0.2">
      <c r="A78273" t="str">
        <f t="shared" si="1222"/>
        <v>2019-06-22 06:00:00.000</v>
      </c>
      <c r="B78273" t="s">
        <v>78276</v>
      </c>
      <c r="C78273">
        <v>10757.5287168</v>
      </c>
      <c r="D78273">
        <v>10761.6705342</v>
      </c>
      <c r="E78273">
        <v>10697.5257411</v>
      </c>
      <c r="F78273">
        <v>10732.472163099999</v>
      </c>
    </row>
    <row r="78274" spans="1:6" x14ac:dyDescent="0.2">
      <c r="A78274" t="str">
        <f t="shared" si="1222"/>
        <v>2019-06-22 07:00:00.000</v>
      </c>
      <c r="B78274" t="s">
        <v>78277</v>
      </c>
      <c r="C78274">
        <v>10703.917750500001</v>
      </c>
      <c r="D78274">
        <v>10757.4492288</v>
      </c>
      <c r="E78274">
        <v>10703.917750500001</v>
      </c>
      <c r="F78274">
        <v>10753.6122571</v>
      </c>
    </row>
    <row r="78275" spans="1:6" x14ac:dyDescent="0.2">
      <c r="A78275" t="str">
        <f t="shared" ref="A78275:A78338" si="1223">TEXT(SUBSTITUTE(SUBSTITUTE(B78275,"T"," "), "Z", ""),"yyyy-mm-dd hh:mm:ss")</f>
        <v>2019-06-22 08:00:00.000</v>
      </c>
      <c r="B78275" t="s">
        <v>78278</v>
      </c>
      <c r="C78275">
        <v>10804.417347000001</v>
      </c>
      <c r="D78275">
        <v>10804.417347000001</v>
      </c>
      <c r="E78275">
        <v>10694.8408122</v>
      </c>
      <c r="F78275">
        <v>10701.948441</v>
      </c>
    </row>
    <row r="78276" spans="1:6" x14ac:dyDescent="0.2">
      <c r="A78276" t="str">
        <f t="shared" si="1223"/>
        <v>2019-06-22 09:00:00.000</v>
      </c>
      <c r="B78276" t="s">
        <v>78279</v>
      </c>
      <c r="C78276">
        <v>10893.5751664</v>
      </c>
      <c r="D78276">
        <v>10893.5751664</v>
      </c>
      <c r="E78276">
        <v>10780.474252100001</v>
      </c>
      <c r="F78276">
        <v>10807.009409800001</v>
      </c>
    </row>
    <row r="78277" spans="1:6" x14ac:dyDescent="0.2">
      <c r="A78277" t="str">
        <f t="shared" si="1223"/>
        <v>2019-06-22 10:00:00.000</v>
      </c>
      <c r="B78277" t="s">
        <v>78280</v>
      </c>
      <c r="C78277">
        <v>10906.8022626</v>
      </c>
      <c r="D78277">
        <v>10943.323013699999</v>
      </c>
      <c r="E78277">
        <v>10884.706117899999</v>
      </c>
      <c r="F78277">
        <v>10929.6487652</v>
      </c>
    </row>
    <row r="78278" spans="1:6" x14ac:dyDescent="0.2">
      <c r="A78278" t="str">
        <f t="shared" si="1223"/>
        <v>2019-06-22 11:00:00.000</v>
      </c>
      <c r="B78278" t="s">
        <v>78281</v>
      </c>
      <c r="C78278">
        <v>10866.0303148</v>
      </c>
      <c r="D78278">
        <v>10936.565819900001</v>
      </c>
      <c r="E78278">
        <v>10852.9856753</v>
      </c>
      <c r="F78278">
        <v>10912.105859200001</v>
      </c>
    </row>
    <row r="78279" spans="1:6" x14ac:dyDescent="0.2">
      <c r="A78279" t="str">
        <f t="shared" si="1223"/>
        <v>2019-06-22 12:00:00.000</v>
      </c>
      <c r="B78279" t="s">
        <v>78282</v>
      </c>
      <c r="C78279">
        <v>11107.4429712</v>
      </c>
      <c r="D78279">
        <v>11157.345516400001</v>
      </c>
      <c r="E78279">
        <v>10873.751442000001</v>
      </c>
      <c r="F78279">
        <v>10873.751442000001</v>
      </c>
    </row>
    <row r="78280" spans="1:6" x14ac:dyDescent="0.2">
      <c r="A78280" t="str">
        <f t="shared" si="1223"/>
        <v>2019-06-22 13:00:00.000</v>
      </c>
      <c r="B78280" t="s">
        <v>78283</v>
      </c>
      <c r="C78280">
        <v>11115.2545001</v>
      </c>
      <c r="D78280">
        <v>11144.263447699999</v>
      </c>
      <c r="E78280">
        <v>11079.968794099999</v>
      </c>
      <c r="F78280">
        <v>11108.828541700001</v>
      </c>
    </row>
    <row r="78281" spans="1:6" x14ac:dyDescent="0.2">
      <c r="A78281" t="str">
        <f t="shared" si="1223"/>
        <v>2019-06-22 14:00:00.000</v>
      </c>
      <c r="B78281" t="s">
        <v>78284</v>
      </c>
      <c r="C78281">
        <v>10747.956935</v>
      </c>
      <c r="D78281">
        <v>11139.9005939</v>
      </c>
      <c r="E78281">
        <v>10664.101435799999</v>
      </c>
      <c r="F78281">
        <v>11119.5583013</v>
      </c>
    </row>
    <row r="78282" spans="1:6" x14ac:dyDescent="0.2">
      <c r="A78282" t="str">
        <f t="shared" si="1223"/>
        <v>2019-06-22 15:00:00.000</v>
      </c>
      <c r="B78282" t="s">
        <v>78285</v>
      </c>
      <c r="C78282">
        <v>10806.091672299999</v>
      </c>
      <c r="D78282">
        <v>10833.768006300001</v>
      </c>
      <c r="E78282">
        <v>10718.057316099999</v>
      </c>
      <c r="F78282">
        <v>10774.5119959</v>
      </c>
    </row>
    <row r="78283" spans="1:6" x14ac:dyDescent="0.2">
      <c r="A78283" t="str">
        <f t="shared" si="1223"/>
        <v>2019-06-22 16:00:00.000</v>
      </c>
      <c r="B78283" t="s">
        <v>78286</v>
      </c>
      <c r="C78283">
        <v>10955.749497000001</v>
      </c>
      <c r="D78283">
        <v>10965.4943606</v>
      </c>
      <c r="E78283">
        <v>10809.988499499999</v>
      </c>
      <c r="F78283">
        <v>10809.988499499999</v>
      </c>
    </row>
    <row r="78284" spans="1:6" x14ac:dyDescent="0.2">
      <c r="A78284" t="str">
        <f t="shared" si="1223"/>
        <v>2019-06-22 17:00:00.000</v>
      </c>
      <c r="B78284" t="s">
        <v>78287</v>
      </c>
      <c r="C78284">
        <v>10782.976976399999</v>
      </c>
      <c r="D78284">
        <v>10920.044455499999</v>
      </c>
      <c r="E78284">
        <v>10782.976976399999</v>
      </c>
      <c r="F78284">
        <v>10920.044455499999</v>
      </c>
    </row>
    <row r="78285" spans="1:6" x14ac:dyDescent="0.2">
      <c r="A78285" t="str">
        <f t="shared" si="1223"/>
        <v>2019-06-22 18:00:00.000</v>
      </c>
      <c r="B78285" t="s">
        <v>78288</v>
      </c>
      <c r="C78285">
        <v>10699.0634467</v>
      </c>
      <c r="D78285">
        <v>10783.9885368</v>
      </c>
      <c r="E78285">
        <v>10698.8838536</v>
      </c>
      <c r="F78285">
        <v>10725.2451289</v>
      </c>
    </row>
    <row r="78286" spans="1:6" x14ac:dyDescent="0.2">
      <c r="A78286" t="str">
        <f t="shared" si="1223"/>
        <v>2019-06-22 19:00:00.000</v>
      </c>
      <c r="B78286" t="s">
        <v>78289</v>
      </c>
      <c r="C78286">
        <v>10707.3357122</v>
      </c>
      <c r="D78286">
        <v>10707.3357122</v>
      </c>
      <c r="E78286">
        <v>10578.129664</v>
      </c>
      <c r="F78286">
        <v>10655.979832700001</v>
      </c>
    </row>
    <row r="78287" spans="1:6" x14ac:dyDescent="0.2">
      <c r="A78287" t="str">
        <f t="shared" si="1223"/>
        <v>2019-06-22 20:00:00.000</v>
      </c>
      <c r="B78287" t="s">
        <v>78290</v>
      </c>
      <c r="C78287">
        <v>10671.174644999999</v>
      </c>
      <c r="D78287">
        <v>10697.4973477</v>
      </c>
      <c r="E78287">
        <v>10650.892366599999</v>
      </c>
      <c r="F78287">
        <v>10692.523526499999</v>
      </c>
    </row>
    <row r="78288" spans="1:6" x14ac:dyDescent="0.2">
      <c r="A78288" t="str">
        <f t="shared" si="1223"/>
        <v>2019-06-22 21:00:00.000</v>
      </c>
      <c r="B78288" t="s">
        <v>78291</v>
      </c>
      <c r="C78288">
        <v>10604.8999491</v>
      </c>
      <c r="D78288">
        <v>10649.0728989</v>
      </c>
      <c r="E78288">
        <v>10568.4832248</v>
      </c>
      <c r="F78288">
        <v>10649.0728989</v>
      </c>
    </row>
    <row r="78289" spans="1:6" x14ac:dyDescent="0.2">
      <c r="A78289" t="str">
        <f t="shared" si="1223"/>
        <v>2019-06-22 22:00:00.000</v>
      </c>
      <c r="B78289" t="s">
        <v>78292</v>
      </c>
      <c r="C78289">
        <v>10453.8992889</v>
      </c>
      <c r="D78289">
        <v>10594.551073500001</v>
      </c>
      <c r="E78289">
        <v>10452.399217300001</v>
      </c>
      <c r="F78289">
        <v>10594.551073500001</v>
      </c>
    </row>
    <row r="78290" spans="1:6" x14ac:dyDescent="0.2">
      <c r="A78290" t="str">
        <f t="shared" si="1223"/>
        <v>2019-06-22 23:00:00.000</v>
      </c>
      <c r="B78290" t="s">
        <v>78293</v>
      </c>
      <c r="C78290">
        <v>10694.29348</v>
      </c>
      <c r="D78290">
        <v>10718.788409000001</v>
      </c>
      <c r="E78290">
        <v>10475.018361500001</v>
      </c>
      <c r="F78290">
        <v>10475.018361500001</v>
      </c>
    </row>
    <row r="78291" spans="1:6" x14ac:dyDescent="0.2">
      <c r="A78291" t="str">
        <f t="shared" si="1223"/>
        <v>2019-06-23 00:00:00.000</v>
      </c>
      <c r="B78291" t="s">
        <v>78294</v>
      </c>
      <c r="C78291">
        <v>10871.3749381</v>
      </c>
      <c r="D78291">
        <v>10871.3749381</v>
      </c>
      <c r="E78291">
        <v>10695.4664564</v>
      </c>
      <c r="F78291">
        <v>10695.4664564</v>
      </c>
    </row>
    <row r="78292" spans="1:6" x14ac:dyDescent="0.2">
      <c r="A78292" t="str">
        <f t="shared" si="1223"/>
        <v>2019-06-23 01:00:00.000</v>
      </c>
      <c r="B78292" t="s">
        <v>78295</v>
      </c>
      <c r="C78292">
        <v>10804.998803799999</v>
      </c>
      <c r="D78292">
        <v>10879.473603099999</v>
      </c>
      <c r="E78292">
        <v>10802.497439500001</v>
      </c>
      <c r="F78292">
        <v>10844.103125899999</v>
      </c>
    </row>
    <row r="78293" spans="1:6" x14ac:dyDescent="0.2">
      <c r="A78293" t="str">
        <f t="shared" si="1223"/>
        <v>2019-06-23 02:00:00.000</v>
      </c>
      <c r="B78293" t="s">
        <v>78296</v>
      </c>
      <c r="C78293">
        <v>10749.5150851</v>
      </c>
      <c r="D78293">
        <v>10845.6363592</v>
      </c>
      <c r="E78293">
        <v>10748.682378400001</v>
      </c>
      <c r="F78293">
        <v>10833.0642403</v>
      </c>
    </row>
    <row r="78294" spans="1:6" x14ac:dyDescent="0.2">
      <c r="A78294" t="str">
        <f t="shared" si="1223"/>
        <v>2019-06-23 03:00:00.000</v>
      </c>
      <c r="B78294" t="s">
        <v>78297</v>
      </c>
      <c r="C78294">
        <v>10754.8851483</v>
      </c>
      <c r="D78294">
        <v>10754.8851483</v>
      </c>
      <c r="E78294">
        <v>10685.7562041</v>
      </c>
      <c r="F78294">
        <v>10727.475050200001</v>
      </c>
    </row>
    <row r="78295" spans="1:6" x14ac:dyDescent="0.2">
      <c r="A78295" t="str">
        <f t="shared" si="1223"/>
        <v>2019-06-23 04:00:00.000</v>
      </c>
      <c r="B78295" t="s">
        <v>78298</v>
      </c>
      <c r="C78295">
        <v>10726.0728136</v>
      </c>
      <c r="D78295">
        <v>10762.648599100001</v>
      </c>
      <c r="E78295">
        <v>10707.1048784</v>
      </c>
      <c r="F78295">
        <v>10762.648599100001</v>
      </c>
    </row>
    <row r="78296" spans="1:6" x14ac:dyDescent="0.2">
      <c r="A78296" t="str">
        <f t="shared" si="1223"/>
        <v>2019-06-23 05:00:00.000</v>
      </c>
      <c r="B78296" t="s">
        <v>78299</v>
      </c>
      <c r="C78296">
        <v>10723.0313303</v>
      </c>
      <c r="D78296">
        <v>10738.989948599999</v>
      </c>
      <c r="E78296">
        <v>10708.517376399999</v>
      </c>
      <c r="F78296">
        <v>10718.505442</v>
      </c>
    </row>
    <row r="78297" spans="1:6" x14ac:dyDescent="0.2">
      <c r="A78297" t="str">
        <f t="shared" si="1223"/>
        <v>2019-06-23 06:00:00.000</v>
      </c>
      <c r="B78297" t="s">
        <v>78300</v>
      </c>
      <c r="C78297">
        <v>10736.686778499999</v>
      </c>
      <c r="D78297">
        <v>10778.6781801</v>
      </c>
      <c r="E78297">
        <v>10736.686778499999</v>
      </c>
      <c r="F78297">
        <v>10750.2656771</v>
      </c>
    </row>
    <row r="78298" spans="1:6" x14ac:dyDescent="0.2">
      <c r="A78298" t="str">
        <f t="shared" si="1223"/>
        <v>2019-06-23 07:00:00.000</v>
      </c>
      <c r="B78298" t="s">
        <v>78301</v>
      </c>
      <c r="C78298">
        <v>10715.3023323</v>
      </c>
      <c r="D78298">
        <v>10764.751521599999</v>
      </c>
      <c r="E78298">
        <v>10715.3023323</v>
      </c>
      <c r="F78298">
        <v>10737.5776897</v>
      </c>
    </row>
    <row r="78299" spans="1:6" x14ac:dyDescent="0.2">
      <c r="A78299" t="str">
        <f t="shared" si="1223"/>
        <v>2019-06-23 08:00:00.000</v>
      </c>
      <c r="B78299" t="s">
        <v>78302</v>
      </c>
      <c r="C78299">
        <v>10706.494667999999</v>
      </c>
      <c r="D78299">
        <v>10745.8980797</v>
      </c>
      <c r="E78299">
        <v>10696.8618952</v>
      </c>
      <c r="F78299">
        <v>10707.723998400001</v>
      </c>
    </row>
    <row r="78300" spans="1:6" x14ac:dyDescent="0.2">
      <c r="A78300" t="str">
        <f t="shared" si="1223"/>
        <v>2019-06-23 09:00:00.000</v>
      </c>
      <c r="B78300" t="s">
        <v>78303</v>
      </c>
      <c r="C78300">
        <v>10638.032382400001</v>
      </c>
      <c r="D78300">
        <v>10698.1887668</v>
      </c>
      <c r="E78300">
        <v>10610.6237693</v>
      </c>
      <c r="F78300">
        <v>10698.1887668</v>
      </c>
    </row>
    <row r="78301" spans="1:6" x14ac:dyDescent="0.2">
      <c r="A78301" t="str">
        <f t="shared" si="1223"/>
        <v>2019-06-23 10:00:00.000</v>
      </c>
      <c r="B78301" t="s">
        <v>78304</v>
      </c>
      <c r="C78301">
        <v>10582.7724671</v>
      </c>
      <c r="D78301">
        <v>10646.878219099999</v>
      </c>
      <c r="E78301">
        <v>10559.757403199999</v>
      </c>
      <c r="F78301">
        <v>10646.878219099999</v>
      </c>
    </row>
    <row r="78302" spans="1:6" x14ac:dyDescent="0.2">
      <c r="A78302" t="str">
        <f t="shared" si="1223"/>
        <v>2019-06-23 11:00:00.000</v>
      </c>
      <c r="B78302" t="s">
        <v>78305</v>
      </c>
      <c r="C78302">
        <v>10644.171567400001</v>
      </c>
      <c r="D78302">
        <v>10661.8603429</v>
      </c>
      <c r="E78302">
        <v>10566.126027300001</v>
      </c>
      <c r="F78302">
        <v>10566.126027300001</v>
      </c>
    </row>
    <row r="78303" spans="1:6" x14ac:dyDescent="0.2">
      <c r="A78303" t="str">
        <f t="shared" si="1223"/>
        <v>2019-06-23 12:00:00.000</v>
      </c>
      <c r="B78303" t="s">
        <v>78306</v>
      </c>
      <c r="C78303">
        <v>10705.750920099999</v>
      </c>
      <c r="D78303">
        <v>10728.7847239</v>
      </c>
      <c r="E78303">
        <v>10634.9797268</v>
      </c>
      <c r="F78303">
        <v>10634.9797268</v>
      </c>
    </row>
    <row r="78304" spans="1:6" x14ac:dyDescent="0.2">
      <c r="A78304" t="str">
        <f t="shared" si="1223"/>
        <v>2019-06-23 13:00:00.000</v>
      </c>
      <c r="B78304" t="s">
        <v>78307</v>
      </c>
      <c r="C78304">
        <v>10635.4009033</v>
      </c>
      <c r="D78304">
        <v>10694.4801229</v>
      </c>
      <c r="E78304">
        <v>10635.4009033</v>
      </c>
      <c r="F78304">
        <v>10694.4801229</v>
      </c>
    </row>
    <row r="78305" spans="1:6" x14ac:dyDescent="0.2">
      <c r="A78305" t="str">
        <f t="shared" si="1223"/>
        <v>2019-06-23 14:00:00.000</v>
      </c>
      <c r="B78305" t="s">
        <v>78308</v>
      </c>
      <c r="C78305">
        <v>10745.4283072</v>
      </c>
      <c r="D78305">
        <v>10745.4283072</v>
      </c>
      <c r="E78305">
        <v>10639.6140911</v>
      </c>
      <c r="F78305">
        <v>10639.6140911</v>
      </c>
    </row>
    <row r="78306" spans="1:6" x14ac:dyDescent="0.2">
      <c r="A78306" t="str">
        <f t="shared" si="1223"/>
        <v>2019-06-23 15:00:00.000</v>
      </c>
      <c r="B78306" t="s">
        <v>78309</v>
      </c>
      <c r="C78306">
        <v>10735.743451599999</v>
      </c>
      <c r="D78306">
        <v>10748.817719500001</v>
      </c>
      <c r="E78306">
        <v>10721.771547300001</v>
      </c>
      <c r="F78306">
        <v>10744.166528</v>
      </c>
    </row>
    <row r="78307" spans="1:6" x14ac:dyDescent="0.2">
      <c r="A78307" t="str">
        <f t="shared" si="1223"/>
        <v>2019-06-23 16:00:00.000</v>
      </c>
      <c r="B78307" t="s">
        <v>78310</v>
      </c>
      <c r="C78307">
        <v>10719.869654100001</v>
      </c>
      <c r="D78307">
        <v>10757.367530400001</v>
      </c>
      <c r="E78307">
        <v>10702.753933</v>
      </c>
      <c r="F78307">
        <v>10740.240017300001</v>
      </c>
    </row>
    <row r="78308" spans="1:6" x14ac:dyDescent="0.2">
      <c r="A78308" t="str">
        <f t="shared" si="1223"/>
        <v>2019-06-23 17:00:00.000</v>
      </c>
      <c r="B78308" t="s">
        <v>78311</v>
      </c>
      <c r="C78308">
        <v>10754.591522999999</v>
      </c>
      <c r="D78308">
        <v>10756.537732999999</v>
      </c>
      <c r="E78308">
        <v>10688.987833499999</v>
      </c>
      <c r="F78308">
        <v>10706.6531818</v>
      </c>
    </row>
    <row r="78309" spans="1:6" x14ac:dyDescent="0.2">
      <c r="A78309" t="str">
        <f t="shared" si="1223"/>
        <v>2019-06-23 18:00:00.000</v>
      </c>
      <c r="B78309" t="s">
        <v>78312</v>
      </c>
      <c r="C78309">
        <v>10810.917884300001</v>
      </c>
      <c r="D78309">
        <v>10810.917884300001</v>
      </c>
      <c r="E78309">
        <v>10745.5220515</v>
      </c>
      <c r="F78309">
        <v>10751.8196228</v>
      </c>
    </row>
    <row r="78310" spans="1:6" x14ac:dyDescent="0.2">
      <c r="A78310" t="str">
        <f t="shared" si="1223"/>
        <v>2019-06-23 19:00:00.000</v>
      </c>
      <c r="B78310" t="s">
        <v>78313</v>
      </c>
      <c r="C78310">
        <v>10968.9157258</v>
      </c>
      <c r="D78310">
        <v>10973.9976429</v>
      </c>
      <c r="E78310">
        <v>10830.6092642</v>
      </c>
      <c r="F78310">
        <v>10830.6092642</v>
      </c>
    </row>
    <row r="78311" spans="1:6" x14ac:dyDescent="0.2">
      <c r="A78311" t="str">
        <f t="shared" si="1223"/>
        <v>2019-06-23 20:00:00.000</v>
      </c>
      <c r="B78311" t="s">
        <v>78314</v>
      </c>
      <c r="C78311">
        <v>11043.748801399999</v>
      </c>
      <c r="D78311">
        <v>11067.7407301</v>
      </c>
      <c r="E78311">
        <v>10970.1752411</v>
      </c>
      <c r="F78311">
        <v>10970.1752411</v>
      </c>
    </row>
    <row r="78312" spans="1:6" x14ac:dyDescent="0.2">
      <c r="A78312" t="str">
        <f t="shared" si="1223"/>
        <v>2019-06-23 21:00:00.000</v>
      </c>
      <c r="B78312" t="s">
        <v>78315</v>
      </c>
      <c r="C78312">
        <v>11050.995590799999</v>
      </c>
      <c r="D78312">
        <v>11233.819077599999</v>
      </c>
      <c r="E78312">
        <v>11049.84518</v>
      </c>
      <c r="F78312">
        <v>11049.84518</v>
      </c>
    </row>
    <row r="78313" spans="1:6" x14ac:dyDescent="0.2">
      <c r="A78313" t="str">
        <f t="shared" si="1223"/>
        <v>2019-06-23 22:00:00.000</v>
      </c>
      <c r="B78313" t="s">
        <v>78316</v>
      </c>
      <c r="C78313">
        <v>10902.690300800001</v>
      </c>
      <c r="D78313">
        <v>11012.9327075</v>
      </c>
      <c r="E78313">
        <v>10871.488799999999</v>
      </c>
      <c r="F78313">
        <v>11005.3830079</v>
      </c>
    </row>
    <row r="78314" spans="1:6" x14ac:dyDescent="0.2">
      <c r="A78314" t="str">
        <f t="shared" si="1223"/>
        <v>2019-06-23 23:00:00.000</v>
      </c>
      <c r="B78314" t="s">
        <v>78317</v>
      </c>
      <c r="C78314">
        <v>10842.5148341</v>
      </c>
      <c r="D78314">
        <v>10886.435673</v>
      </c>
      <c r="E78314">
        <v>10800.894826600001</v>
      </c>
      <c r="F78314">
        <v>10886.435673</v>
      </c>
    </row>
    <row r="78315" spans="1:6" x14ac:dyDescent="0.2">
      <c r="A78315" t="str">
        <f t="shared" si="1223"/>
        <v>2019-06-24 00:00:00.000</v>
      </c>
      <c r="B78315" t="s">
        <v>78318</v>
      </c>
      <c r="C78315">
        <v>10715.182953699999</v>
      </c>
      <c r="D78315">
        <v>10853.359475699999</v>
      </c>
      <c r="E78315">
        <v>10666.7777185</v>
      </c>
      <c r="F78315">
        <v>10853.359475699999</v>
      </c>
    </row>
    <row r="78316" spans="1:6" x14ac:dyDescent="0.2">
      <c r="A78316" t="str">
        <f t="shared" si="1223"/>
        <v>2019-06-24 01:00:00.000</v>
      </c>
      <c r="B78316" t="s">
        <v>78319</v>
      </c>
      <c r="C78316">
        <v>10676.5959298</v>
      </c>
      <c r="D78316">
        <v>10702.945965999999</v>
      </c>
      <c r="E78316">
        <v>10610.4280819</v>
      </c>
      <c r="F78316">
        <v>10695.3827067</v>
      </c>
    </row>
    <row r="78317" spans="1:6" x14ac:dyDescent="0.2">
      <c r="A78317" t="str">
        <f t="shared" si="1223"/>
        <v>2019-06-24 02:00:00.000</v>
      </c>
      <c r="B78317" t="s">
        <v>78320</v>
      </c>
      <c r="C78317">
        <v>10645.5879852</v>
      </c>
      <c r="D78317">
        <v>10705.085911</v>
      </c>
      <c r="E78317">
        <v>10645.5879852</v>
      </c>
      <c r="F78317">
        <v>10670.249373500001</v>
      </c>
    </row>
    <row r="78318" spans="1:6" x14ac:dyDescent="0.2">
      <c r="A78318" t="str">
        <f t="shared" si="1223"/>
        <v>2019-06-24 03:00:00.000</v>
      </c>
      <c r="B78318" t="s">
        <v>78321</v>
      </c>
      <c r="C78318">
        <v>10666.532214999999</v>
      </c>
      <c r="D78318">
        <v>10682.450390100001</v>
      </c>
      <c r="E78318">
        <v>10647.695400299999</v>
      </c>
      <c r="F78318">
        <v>10657.0898882</v>
      </c>
    </row>
    <row r="78319" spans="1:6" x14ac:dyDescent="0.2">
      <c r="A78319" t="str">
        <f t="shared" si="1223"/>
        <v>2019-06-24 04:00:00.000</v>
      </c>
      <c r="B78319" t="s">
        <v>78322</v>
      </c>
      <c r="C78319">
        <v>10762.184883100001</v>
      </c>
      <c r="D78319">
        <v>10762.184883100001</v>
      </c>
      <c r="E78319">
        <v>10655.1776754</v>
      </c>
      <c r="F78319">
        <v>10670.6835687</v>
      </c>
    </row>
    <row r="78320" spans="1:6" x14ac:dyDescent="0.2">
      <c r="A78320" t="str">
        <f t="shared" si="1223"/>
        <v>2019-06-24 05:00:00.000</v>
      </c>
      <c r="B78320" t="s">
        <v>78323</v>
      </c>
      <c r="C78320">
        <v>10806.096554399999</v>
      </c>
      <c r="D78320">
        <v>10830.4355063</v>
      </c>
      <c r="E78320">
        <v>10776.964481200001</v>
      </c>
      <c r="F78320">
        <v>10777.507332900001</v>
      </c>
    </row>
    <row r="78321" spans="1:6" x14ac:dyDescent="0.2">
      <c r="A78321" t="str">
        <f t="shared" si="1223"/>
        <v>2019-06-24 06:00:00.000</v>
      </c>
      <c r="B78321" t="s">
        <v>78324</v>
      </c>
      <c r="C78321">
        <v>10747.344511900001</v>
      </c>
      <c r="D78321">
        <v>10808.529745899999</v>
      </c>
      <c r="E78321">
        <v>10747.344511900001</v>
      </c>
      <c r="F78321">
        <v>10808.529745899999</v>
      </c>
    </row>
    <row r="78322" spans="1:6" x14ac:dyDescent="0.2">
      <c r="A78322" t="str">
        <f t="shared" si="1223"/>
        <v>2019-06-24 07:00:00.000</v>
      </c>
      <c r="B78322" t="s">
        <v>78325</v>
      </c>
      <c r="C78322">
        <v>10793.7199738</v>
      </c>
      <c r="D78322">
        <v>10804.6423299</v>
      </c>
      <c r="E78322">
        <v>10746.0449231</v>
      </c>
      <c r="F78322">
        <v>10746.0449231</v>
      </c>
    </row>
    <row r="78323" spans="1:6" x14ac:dyDescent="0.2">
      <c r="A78323" t="str">
        <f t="shared" si="1223"/>
        <v>2019-06-24 08:00:00.000</v>
      </c>
      <c r="B78323" t="s">
        <v>78326</v>
      </c>
      <c r="C78323">
        <v>10852.7439077</v>
      </c>
      <c r="D78323">
        <v>10860.6533136</v>
      </c>
      <c r="E78323">
        <v>10795.5361567</v>
      </c>
      <c r="F78323">
        <v>10795.5361567</v>
      </c>
    </row>
    <row r="78324" spans="1:6" x14ac:dyDescent="0.2">
      <c r="A78324" t="str">
        <f t="shared" si="1223"/>
        <v>2019-06-24 09:00:00.000</v>
      </c>
      <c r="B78324" t="s">
        <v>78327</v>
      </c>
      <c r="C78324">
        <v>10897.980008799999</v>
      </c>
      <c r="D78324">
        <v>10898.5713669</v>
      </c>
      <c r="E78324">
        <v>10846.544595400001</v>
      </c>
      <c r="F78324">
        <v>10872.9658299</v>
      </c>
    </row>
    <row r="78325" spans="1:6" x14ac:dyDescent="0.2">
      <c r="A78325" t="str">
        <f t="shared" si="1223"/>
        <v>2019-06-24 10:00:00.000</v>
      </c>
      <c r="B78325" t="s">
        <v>78328</v>
      </c>
      <c r="C78325">
        <v>10928.597252199999</v>
      </c>
      <c r="D78325">
        <v>10942.6219047</v>
      </c>
      <c r="E78325">
        <v>10891.067490199999</v>
      </c>
      <c r="F78325">
        <v>10891.067490199999</v>
      </c>
    </row>
    <row r="78326" spans="1:6" x14ac:dyDescent="0.2">
      <c r="A78326" t="str">
        <f t="shared" si="1223"/>
        <v>2019-06-24 11:00:00.000</v>
      </c>
      <c r="B78326" t="s">
        <v>78329</v>
      </c>
      <c r="C78326">
        <v>10881.9667357</v>
      </c>
      <c r="D78326">
        <v>10903.3521145</v>
      </c>
      <c r="E78326">
        <v>10835.969551</v>
      </c>
      <c r="F78326">
        <v>10903.3521145</v>
      </c>
    </row>
    <row r="78327" spans="1:6" x14ac:dyDescent="0.2">
      <c r="A78327" t="str">
        <f t="shared" si="1223"/>
        <v>2019-06-24 12:00:00.000</v>
      </c>
      <c r="B78327" t="s">
        <v>78330</v>
      </c>
      <c r="C78327">
        <v>10884.030937400001</v>
      </c>
      <c r="D78327">
        <v>10918.2265601</v>
      </c>
      <c r="E78327">
        <v>10860.017417900001</v>
      </c>
      <c r="F78327">
        <v>10895.300380299999</v>
      </c>
    </row>
    <row r="78328" spans="1:6" x14ac:dyDescent="0.2">
      <c r="A78328" t="str">
        <f t="shared" si="1223"/>
        <v>2019-06-24 13:00:00.000</v>
      </c>
      <c r="B78328" t="s">
        <v>78331</v>
      </c>
      <c r="C78328">
        <v>10848.144566299999</v>
      </c>
      <c r="D78328">
        <v>10888.457370399999</v>
      </c>
      <c r="E78328">
        <v>10830.8400437</v>
      </c>
      <c r="F78328">
        <v>10880.8294766</v>
      </c>
    </row>
    <row r="78329" spans="1:6" x14ac:dyDescent="0.2">
      <c r="A78329" t="str">
        <f t="shared" si="1223"/>
        <v>2019-06-24 14:00:00.000</v>
      </c>
      <c r="B78329" t="s">
        <v>78332</v>
      </c>
      <c r="C78329">
        <v>10909.7650626</v>
      </c>
      <c r="D78329">
        <v>10917.4528316</v>
      </c>
      <c r="E78329">
        <v>10856.572044299999</v>
      </c>
      <c r="F78329">
        <v>10856.572044299999</v>
      </c>
    </row>
    <row r="78330" spans="1:6" x14ac:dyDescent="0.2">
      <c r="A78330" t="str">
        <f t="shared" si="1223"/>
        <v>2019-06-24 15:00:00.000</v>
      </c>
      <c r="B78330" t="s">
        <v>78333</v>
      </c>
      <c r="C78330">
        <v>10911.8622815</v>
      </c>
      <c r="D78330">
        <v>10936.7949816</v>
      </c>
      <c r="E78330">
        <v>10888.936070100001</v>
      </c>
      <c r="F78330">
        <v>10928.1202173</v>
      </c>
    </row>
    <row r="78331" spans="1:6" x14ac:dyDescent="0.2">
      <c r="A78331" t="str">
        <f t="shared" si="1223"/>
        <v>2019-06-24 16:00:00.000</v>
      </c>
      <c r="B78331" t="s">
        <v>78334</v>
      </c>
      <c r="C78331">
        <v>10998.013570900001</v>
      </c>
      <c r="D78331">
        <v>11051.5517122</v>
      </c>
      <c r="E78331">
        <v>10914.0262955</v>
      </c>
      <c r="F78331">
        <v>10914.0262955</v>
      </c>
    </row>
    <row r="78332" spans="1:6" x14ac:dyDescent="0.2">
      <c r="A78332" t="str">
        <f t="shared" si="1223"/>
        <v>2019-06-24 17:00:00.000</v>
      </c>
      <c r="B78332" t="s">
        <v>78335</v>
      </c>
      <c r="C78332">
        <v>11029.7387127</v>
      </c>
      <c r="D78332">
        <v>11045.052421099999</v>
      </c>
      <c r="E78332">
        <v>11014.487101799999</v>
      </c>
      <c r="F78332">
        <v>11022.0600452</v>
      </c>
    </row>
    <row r="78333" spans="1:6" x14ac:dyDescent="0.2">
      <c r="A78333" t="str">
        <f t="shared" si="1223"/>
        <v>2019-06-24 18:00:00.000</v>
      </c>
      <c r="B78333" t="s">
        <v>78336</v>
      </c>
      <c r="C78333">
        <v>11012.121851800001</v>
      </c>
      <c r="D78333">
        <v>11065.8960178</v>
      </c>
      <c r="E78333">
        <v>11012.121851800001</v>
      </c>
      <c r="F78333">
        <v>11030.010341499999</v>
      </c>
    </row>
    <row r="78334" spans="1:6" x14ac:dyDescent="0.2">
      <c r="A78334" t="str">
        <f t="shared" si="1223"/>
        <v>2019-06-24 19:00:00.000</v>
      </c>
      <c r="B78334" t="s">
        <v>78337</v>
      </c>
      <c r="C78334">
        <v>10923.0357623</v>
      </c>
      <c r="D78334">
        <v>11004.576916399999</v>
      </c>
      <c r="E78334">
        <v>10874.8303657</v>
      </c>
      <c r="F78334">
        <v>10996.088149200001</v>
      </c>
    </row>
    <row r="78335" spans="1:6" x14ac:dyDescent="0.2">
      <c r="A78335" t="str">
        <f t="shared" si="1223"/>
        <v>2019-06-24 20:00:00.000</v>
      </c>
      <c r="B78335" t="s">
        <v>78338</v>
      </c>
      <c r="C78335">
        <v>10869.670061299999</v>
      </c>
      <c r="D78335">
        <v>10955.3562563</v>
      </c>
      <c r="E78335">
        <v>10855.997468</v>
      </c>
      <c r="F78335">
        <v>10914.007948300001</v>
      </c>
    </row>
    <row r="78336" spans="1:6" x14ac:dyDescent="0.2">
      <c r="A78336" t="str">
        <f t="shared" si="1223"/>
        <v>2019-06-24 21:00:00.000</v>
      </c>
      <c r="B78336" t="s">
        <v>78339</v>
      </c>
      <c r="C78336">
        <v>10943.5434169</v>
      </c>
      <c r="D78336">
        <v>10943.5434169</v>
      </c>
      <c r="E78336">
        <v>10875.8165675</v>
      </c>
      <c r="F78336">
        <v>10875.8165675</v>
      </c>
    </row>
    <row r="78337" spans="1:6" x14ac:dyDescent="0.2">
      <c r="A78337" t="str">
        <f t="shared" si="1223"/>
        <v>2019-06-24 22:00:00.000</v>
      </c>
      <c r="B78337" t="s">
        <v>78340</v>
      </c>
      <c r="C78337">
        <v>10993.0620328</v>
      </c>
      <c r="D78337">
        <v>11018.405043700001</v>
      </c>
      <c r="E78337">
        <v>10938.676873099999</v>
      </c>
      <c r="F78337">
        <v>10938.676873099999</v>
      </c>
    </row>
    <row r="78338" spans="1:6" x14ac:dyDescent="0.2">
      <c r="A78338" t="str">
        <f t="shared" si="1223"/>
        <v>2019-06-24 23:00:00.000</v>
      </c>
      <c r="B78338" t="s">
        <v>78341</v>
      </c>
      <c r="C78338">
        <v>11006.987587899999</v>
      </c>
      <c r="D78338">
        <v>11025.3797048</v>
      </c>
      <c r="E78338">
        <v>10975.4405754</v>
      </c>
      <c r="F78338">
        <v>10997.5506283</v>
      </c>
    </row>
    <row r="78339" spans="1:6" x14ac:dyDescent="0.2">
      <c r="A78339" t="str">
        <f t="shared" ref="A78339:A78402" si="1224">TEXT(SUBSTITUTE(SUBSTITUTE(B78339,"T"," "), "Z", ""),"yyyy-mm-dd hh:mm:ss")</f>
        <v>2019-06-25 00:00:00.000</v>
      </c>
      <c r="B78339" t="s">
        <v>78342</v>
      </c>
      <c r="C78339">
        <v>11047.2475192</v>
      </c>
      <c r="D78339">
        <v>11077.594088399999</v>
      </c>
      <c r="E78339">
        <v>11013.1040314</v>
      </c>
      <c r="F78339">
        <v>11013.1040314</v>
      </c>
    </row>
    <row r="78340" spans="1:6" x14ac:dyDescent="0.2">
      <c r="A78340" t="str">
        <f t="shared" si="1224"/>
        <v>2019-06-25 01:00:00.000</v>
      </c>
      <c r="B78340" t="s">
        <v>78343</v>
      </c>
      <c r="C78340">
        <v>11103.130253900001</v>
      </c>
      <c r="D78340">
        <v>11103.130253900001</v>
      </c>
      <c r="E78340">
        <v>11037.923126600001</v>
      </c>
      <c r="F78340">
        <v>11037.923126600001</v>
      </c>
    </row>
    <row r="78341" spans="1:6" x14ac:dyDescent="0.2">
      <c r="A78341" t="str">
        <f t="shared" si="1224"/>
        <v>2019-06-25 02:00:00.000</v>
      </c>
      <c r="B78341" t="s">
        <v>78344</v>
      </c>
      <c r="C78341">
        <v>11162.052067000001</v>
      </c>
      <c r="D78341">
        <v>11187.6019529</v>
      </c>
      <c r="E78341">
        <v>11102.882359200001</v>
      </c>
      <c r="F78341">
        <v>11115.3325076</v>
      </c>
    </row>
    <row r="78342" spans="1:6" x14ac:dyDescent="0.2">
      <c r="A78342" t="str">
        <f t="shared" si="1224"/>
        <v>2019-06-25 03:00:00.000</v>
      </c>
      <c r="B78342" t="s">
        <v>78345</v>
      </c>
      <c r="C78342">
        <v>11119.8481581</v>
      </c>
      <c r="D78342">
        <v>11158.692842599999</v>
      </c>
      <c r="E78342">
        <v>11102.236405199999</v>
      </c>
      <c r="F78342">
        <v>11141.305341699999</v>
      </c>
    </row>
    <row r="78343" spans="1:6" x14ac:dyDescent="0.2">
      <c r="A78343" t="str">
        <f t="shared" si="1224"/>
        <v>2019-06-25 04:00:00.000</v>
      </c>
      <c r="B78343" t="s">
        <v>78346</v>
      </c>
      <c r="C78343">
        <v>11197.896489799999</v>
      </c>
      <c r="D78343">
        <v>11197.896489799999</v>
      </c>
      <c r="E78343">
        <v>11143.643689500001</v>
      </c>
      <c r="F78343">
        <v>11147.164003899999</v>
      </c>
    </row>
    <row r="78344" spans="1:6" x14ac:dyDescent="0.2">
      <c r="A78344" t="str">
        <f t="shared" si="1224"/>
        <v>2019-06-25 05:00:00.000</v>
      </c>
      <c r="B78344" t="s">
        <v>78347</v>
      </c>
      <c r="C78344">
        <v>11280.3473973</v>
      </c>
      <c r="D78344">
        <v>11295.605649700001</v>
      </c>
      <c r="E78344">
        <v>11206.1948949</v>
      </c>
      <c r="F78344">
        <v>11206.1948949</v>
      </c>
    </row>
    <row r="78345" spans="1:6" x14ac:dyDescent="0.2">
      <c r="A78345" t="str">
        <f t="shared" si="1224"/>
        <v>2019-06-25 06:00:00.000</v>
      </c>
      <c r="B78345" t="s">
        <v>78348</v>
      </c>
      <c r="C78345">
        <v>11292.725456599999</v>
      </c>
      <c r="D78345">
        <v>11349.710613499999</v>
      </c>
      <c r="E78345">
        <v>11291.7324549</v>
      </c>
      <c r="F78345">
        <v>11291.7324549</v>
      </c>
    </row>
    <row r="78346" spans="1:6" x14ac:dyDescent="0.2">
      <c r="A78346" t="str">
        <f t="shared" si="1224"/>
        <v>2019-06-25 07:00:00.000</v>
      </c>
      <c r="B78346" t="s">
        <v>78349</v>
      </c>
      <c r="C78346">
        <v>11338.963206599999</v>
      </c>
      <c r="D78346">
        <v>11363.130222</v>
      </c>
      <c r="E78346">
        <v>11288.460569499999</v>
      </c>
      <c r="F78346">
        <v>11288.460569499999</v>
      </c>
    </row>
    <row r="78347" spans="1:6" x14ac:dyDescent="0.2">
      <c r="A78347" t="str">
        <f t="shared" si="1224"/>
        <v>2019-06-25 08:00:00.000</v>
      </c>
      <c r="B78347" t="s">
        <v>78350</v>
      </c>
      <c r="C78347">
        <v>11290.740710399999</v>
      </c>
      <c r="D78347">
        <v>11356.4085037</v>
      </c>
      <c r="E78347">
        <v>11290.740710399999</v>
      </c>
      <c r="F78347">
        <v>11356.4085037</v>
      </c>
    </row>
    <row r="78348" spans="1:6" x14ac:dyDescent="0.2">
      <c r="A78348" t="str">
        <f t="shared" si="1224"/>
        <v>2019-06-25 09:00:00.000</v>
      </c>
      <c r="B78348" t="s">
        <v>78351</v>
      </c>
      <c r="C78348">
        <v>11329.629518399999</v>
      </c>
      <c r="D78348">
        <v>11329.629518399999</v>
      </c>
      <c r="E78348">
        <v>11287.949893000001</v>
      </c>
      <c r="F78348">
        <v>11287.949893000001</v>
      </c>
    </row>
    <row r="78349" spans="1:6" x14ac:dyDescent="0.2">
      <c r="A78349" t="str">
        <f t="shared" si="1224"/>
        <v>2019-06-25 10:00:00.000</v>
      </c>
      <c r="B78349" t="s">
        <v>78352</v>
      </c>
      <c r="C78349">
        <v>11395.5968779</v>
      </c>
      <c r="D78349">
        <v>11398.9085796</v>
      </c>
      <c r="E78349">
        <v>11324.754707399999</v>
      </c>
      <c r="F78349">
        <v>11336.254900100001</v>
      </c>
    </row>
    <row r="78350" spans="1:6" x14ac:dyDescent="0.2">
      <c r="A78350" t="str">
        <f t="shared" si="1224"/>
        <v>2019-06-25 11:00:00.000</v>
      </c>
      <c r="B78350" t="s">
        <v>78353</v>
      </c>
      <c r="C78350">
        <v>11370.833701400001</v>
      </c>
      <c r="D78350">
        <v>11442.4557449</v>
      </c>
      <c r="E78350">
        <v>11369.0388896</v>
      </c>
      <c r="F78350">
        <v>11399.374056500001</v>
      </c>
    </row>
    <row r="78351" spans="1:6" x14ac:dyDescent="0.2">
      <c r="A78351" t="str">
        <f t="shared" si="1224"/>
        <v>2019-06-25 12:00:00.000</v>
      </c>
      <c r="B78351" t="s">
        <v>78354</v>
      </c>
      <c r="C78351">
        <v>11241.1998267</v>
      </c>
      <c r="D78351">
        <v>11387.0515283</v>
      </c>
      <c r="E78351">
        <v>11191.7145315</v>
      </c>
      <c r="F78351">
        <v>11387.0515283</v>
      </c>
    </row>
    <row r="78352" spans="1:6" x14ac:dyDescent="0.2">
      <c r="A78352" t="str">
        <f t="shared" si="1224"/>
        <v>2019-06-25 13:00:00.000</v>
      </c>
      <c r="B78352" t="s">
        <v>78355</v>
      </c>
      <c r="C78352">
        <v>11288.863698900001</v>
      </c>
      <c r="D78352">
        <v>11288.863698900001</v>
      </c>
      <c r="E78352">
        <v>11222.1054339</v>
      </c>
      <c r="F78352">
        <v>11222.1054339</v>
      </c>
    </row>
    <row r="78353" spans="1:6" x14ac:dyDescent="0.2">
      <c r="A78353" t="str">
        <f t="shared" si="1224"/>
        <v>2019-06-25 14:00:00.000</v>
      </c>
      <c r="B78353" t="s">
        <v>78356</v>
      </c>
      <c r="C78353">
        <v>11332.7847747</v>
      </c>
      <c r="D78353">
        <v>11339.075262</v>
      </c>
      <c r="E78353">
        <v>11296.066010500001</v>
      </c>
      <c r="F78353">
        <v>11296.066010500001</v>
      </c>
    </row>
    <row r="78354" spans="1:6" x14ac:dyDescent="0.2">
      <c r="A78354" t="str">
        <f t="shared" si="1224"/>
        <v>2019-06-25 15:00:00.000</v>
      </c>
      <c r="B78354" t="s">
        <v>78357</v>
      </c>
      <c r="C78354">
        <v>11363.842307499999</v>
      </c>
      <c r="D78354">
        <v>11371.1838556</v>
      </c>
      <c r="E78354">
        <v>11299.7750901</v>
      </c>
      <c r="F78354">
        <v>11316.1170129</v>
      </c>
    </row>
    <row r="78355" spans="1:6" x14ac:dyDescent="0.2">
      <c r="A78355" t="str">
        <f t="shared" si="1224"/>
        <v>2019-06-25 16:00:00.000</v>
      </c>
      <c r="B78355" t="s">
        <v>78358</v>
      </c>
      <c r="C78355">
        <v>11393.949840900001</v>
      </c>
      <c r="D78355">
        <v>11428.618067699999</v>
      </c>
      <c r="E78355">
        <v>11356.9982401</v>
      </c>
      <c r="F78355">
        <v>11356.9982401</v>
      </c>
    </row>
    <row r="78356" spans="1:6" x14ac:dyDescent="0.2">
      <c r="A78356" t="str">
        <f t="shared" si="1224"/>
        <v>2019-06-25 17:00:00.000</v>
      </c>
      <c r="B78356" t="s">
        <v>78359</v>
      </c>
      <c r="C78356">
        <v>11331.6934064</v>
      </c>
      <c r="D78356">
        <v>11380.9634379</v>
      </c>
      <c r="E78356">
        <v>11293.1140784</v>
      </c>
      <c r="F78356">
        <v>11380.9634379</v>
      </c>
    </row>
    <row r="78357" spans="1:6" x14ac:dyDescent="0.2">
      <c r="A78357" t="str">
        <f t="shared" si="1224"/>
        <v>2019-06-25 18:00:00.000</v>
      </c>
      <c r="B78357" t="s">
        <v>78360</v>
      </c>
      <c r="C78357">
        <v>11388.8860083</v>
      </c>
      <c r="D78357">
        <v>11388.8860083</v>
      </c>
      <c r="E78357">
        <v>11338.5678549</v>
      </c>
      <c r="F78357">
        <v>11343.894153699999</v>
      </c>
    </row>
    <row r="78358" spans="1:6" x14ac:dyDescent="0.2">
      <c r="A78358" t="str">
        <f t="shared" si="1224"/>
        <v>2019-06-25 19:00:00.000</v>
      </c>
      <c r="B78358" t="s">
        <v>78361</v>
      </c>
      <c r="C78358">
        <v>11376.9188266</v>
      </c>
      <c r="D78358">
        <v>11391.3381543</v>
      </c>
      <c r="E78358">
        <v>11364.4794052</v>
      </c>
      <c r="F78358">
        <v>11391.3381543</v>
      </c>
    </row>
    <row r="78359" spans="1:6" x14ac:dyDescent="0.2">
      <c r="A78359" t="str">
        <f t="shared" si="1224"/>
        <v>2019-06-25 20:00:00.000</v>
      </c>
      <c r="B78359" t="s">
        <v>78362</v>
      </c>
      <c r="C78359">
        <v>11384.523557500001</v>
      </c>
      <c r="D78359">
        <v>11400.045264099999</v>
      </c>
      <c r="E78359">
        <v>11367.329838899999</v>
      </c>
      <c r="F78359">
        <v>11371.4939361</v>
      </c>
    </row>
    <row r="78360" spans="1:6" x14ac:dyDescent="0.2">
      <c r="A78360" t="str">
        <f t="shared" si="1224"/>
        <v>2019-06-25 21:00:00.000</v>
      </c>
      <c r="B78360" t="s">
        <v>78363</v>
      </c>
      <c r="C78360">
        <v>11520.118461399999</v>
      </c>
      <c r="D78360">
        <v>11520.118461399999</v>
      </c>
      <c r="E78360">
        <v>11368.050379599999</v>
      </c>
      <c r="F78360">
        <v>11368.050379599999</v>
      </c>
    </row>
    <row r="78361" spans="1:6" x14ac:dyDescent="0.2">
      <c r="A78361" t="str">
        <f t="shared" si="1224"/>
        <v>2019-06-25 22:00:00.000</v>
      </c>
      <c r="B78361" t="s">
        <v>78364</v>
      </c>
      <c r="C78361">
        <v>11631.701380099999</v>
      </c>
      <c r="D78361">
        <v>11631.701380099999</v>
      </c>
      <c r="E78361">
        <v>11530.983237799999</v>
      </c>
      <c r="F78361">
        <v>11530.983237799999</v>
      </c>
    </row>
    <row r="78362" spans="1:6" x14ac:dyDescent="0.2">
      <c r="A78362" t="str">
        <f t="shared" si="1224"/>
        <v>2019-06-25 23:00:00.000</v>
      </c>
      <c r="B78362" t="s">
        <v>78365</v>
      </c>
      <c r="C78362">
        <v>11784.604166900001</v>
      </c>
      <c r="D78362">
        <v>11784.604166900001</v>
      </c>
      <c r="E78362">
        <v>11649.617111</v>
      </c>
      <c r="F78362">
        <v>11649.617111</v>
      </c>
    </row>
    <row r="78363" spans="1:6" x14ac:dyDescent="0.2">
      <c r="A78363" t="str">
        <f t="shared" si="1224"/>
        <v>2019-06-26 00:00:00.000</v>
      </c>
      <c r="B78363" t="s">
        <v>78366</v>
      </c>
      <c r="C78363">
        <v>11917.534725</v>
      </c>
      <c r="D78363">
        <v>11925.9432093</v>
      </c>
      <c r="E78363">
        <v>11768.222537899999</v>
      </c>
      <c r="F78363">
        <v>11787.8507531</v>
      </c>
    </row>
    <row r="78364" spans="1:6" x14ac:dyDescent="0.2">
      <c r="A78364" t="str">
        <f t="shared" si="1224"/>
        <v>2019-06-26 01:00:00.000</v>
      </c>
      <c r="B78364" t="s">
        <v>78367</v>
      </c>
      <c r="C78364">
        <v>11886.6432033</v>
      </c>
      <c r="D78364">
        <v>11943.2025564</v>
      </c>
      <c r="E78364">
        <v>11875.6337771</v>
      </c>
      <c r="F78364">
        <v>11922.1425194</v>
      </c>
    </row>
    <row r="78365" spans="1:6" x14ac:dyDescent="0.2">
      <c r="A78365" t="str">
        <f t="shared" si="1224"/>
        <v>2019-06-26 02:00:00.000</v>
      </c>
      <c r="B78365" t="s">
        <v>78368</v>
      </c>
      <c r="C78365">
        <v>11899.923308400001</v>
      </c>
      <c r="D78365">
        <v>11904.6368057</v>
      </c>
      <c r="E78365">
        <v>11826.482675699999</v>
      </c>
      <c r="F78365">
        <v>11900.844675599999</v>
      </c>
    </row>
    <row r="78366" spans="1:6" x14ac:dyDescent="0.2">
      <c r="A78366" t="str">
        <f t="shared" si="1224"/>
        <v>2019-06-26 03:00:00.000</v>
      </c>
      <c r="B78366" t="s">
        <v>78369</v>
      </c>
      <c r="C78366">
        <v>12182.8030659</v>
      </c>
      <c r="D78366">
        <v>12182.8030659</v>
      </c>
      <c r="E78366">
        <v>11912.1251538</v>
      </c>
      <c r="F78366">
        <v>11912.1251538</v>
      </c>
    </row>
    <row r="78367" spans="1:6" x14ac:dyDescent="0.2">
      <c r="A78367" t="str">
        <f t="shared" si="1224"/>
        <v>2019-06-26 04:00:00.000</v>
      </c>
      <c r="B78367" t="s">
        <v>78370</v>
      </c>
      <c r="C78367">
        <v>12441.1475873</v>
      </c>
      <c r="D78367">
        <v>12441.1475873</v>
      </c>
      <c r="E78367">
        <v>12205.8628725</v>
      </c>
      <c r="F78367">
        <v>12223.684157199999</v>
      </c>
    </row>
    <row r="78368" spans="1:6" x14ac:dyDescent="0.2">
      <c r="A78368" t="str">
        <f t="shared" si="1224"/>
        <v>2019-06-26 05:00:00.000</v>
      </c>
      <c r="B78368" t="s">
        <v>78371</v>
      </c>
      <c r="C78368">
        <v>12585.376029499999</v>
      </c>
      <c r="D78368">
        <v>12809.6674205</v>
      </c>
      <c r="E78368">
        <v>12443.2512066</v>
      </c>
      <c r="F78368">
        <v>12443.2512066</v>
      </c>
    </row>
    <row r="78369" spans="1:6" x14ac:dyDescent="0.2">
      <c r="A78369" t="str">
        <f t="shared" si="1224"/>
        <v>2019-06-26 06:00:00.000</v>
      </c>
      <c r="B78369" t="s">
        <v>78372</v>
      </c>
      <c r="C78369">
        <v>12728.947724600001</v>
      </c>
      <c r="D78369">
        <v>12728.947724600001</v>
      </c>
      <c r="E78369">
        <v>12520.044783699999</v>
      </c>
      <c r="F78369">
        <v>12520.044783699999</v>
      </c>
    </row>
    <row r="78370" spans="1:6" x14ac:dyDescent="0.2">
      <c r="A78370" t="str">
        <f t="shared" si="1224"/>
        <v>2019-06-26 07:00:00.000</v>
      </c>
      <c r="B78370" t="s">
        <v>78373</v>
      </c>
      <c r="C78370">
        <v>12610.0190685</v>
      </c>
      <c r="D78370">
        <v>12750.4620321</v>
      </c>
      <c r="E78370">
        <v>12610.0190685</v>
      </c>
      <c r="F78370">
        <v>12750.4620321</v>
      </c>
    </row>
    <row r="78371" spans="1:6" x14ac:dyDescent="0.2">
      <c r="A78371" t="str">
        <f t="shared" si="1224"/>
        <v>2019-06-26 08:00:00.000</v>
      </c>
      <c r="B78371" t="s">
        <v>78374</v>
      </c>
      <c r="C78371">
        <v>12647.188047199999</v>
      </c>
      <c r="D78371">
        <v>12649.783862</v>
      </c>
      <c r="E78371">
        <v>12517.1669444</v>
      </c>
      <c r="F78371">
        <v>12557.1442833</v>
      </c>
    </row>
    <row r="78372" spans="1:6" x14ac:dyDescent="0.2">
      <c r="A78372" t="str">
        <f t="shared" si="1224"/>
        <v>2019-06-26 09:00:00.000</v>
      </c>
      <c r="B78372" t="s">
        <v>78375</v>
      </c>
      <c r="C78372">
        <v>12409.3301892</v>
      </c>
      <c r="D78372">
        <v>12639.878456500001</v>
      </c>
      <c r="E78372">
        <v>12409.3301892</v>
      </c>
      <c r="F78372">
        <v>12639.878456500001</v>
      </c>
    </row>
    <row r="78373" spans="1:6" x14ac:dyDescent="0.2">
      <c r="A78373" t="str">
        <f t="shared" si="1224"/>
        <v>2019-06-26 10:00:00.000</v>
      </c>
      <c r="B78373" t="s">
        <v>78376</v>
      </c>
      <c r="C78373">
        <v>12663.3344234</v>
      </c>
      <c r="D78373">
        <v>12663.3344234</v>
      </c>
      <c r="E78373">
        <v>12382.5680811</v>
      </c>
      <c r="F78373">
        <v>12382.5680811</v>
      </c>
    </row>
    <row r="78374" spans="1:6" x14ac:dyDescent="0.2">
      <c r="A78374" t="str">
        <f t="shared" si="1224"/>
        <v>2019-06-26 11:00:00.000</v>
      </c>
      <c r="B78374" t="s">
        <v>78377</v>
      </c>
      <c r="C78374">
        <v>12671.2302648</v>
      </c>
      <c r="D78374">
        <v>12691.829262499999</v>
      </c>
      <c r="E78374">
        <v>12637.961010000001</v>
      </c>
      <c r="F78374">
        <v>12675.619499500001</v>
      </c>
    </row>
    <row r="78375" spans="1:6" x14ac:dyDescent="0.2">
      <c r="A78375" t="str">
        <f t="shared" si="1224"/>
        <v>2019-06-26 12:00:00.000</v>
      </c>
      <c r="B78375" t="s">
        <v>78378</v>
      </c>
      <c r="C78375">
        <v>12709.9819456</v>
      </c>
      <c r="D78375">
        <v>12709.9819456</v>
      </c>
      <c r="E78375">
        <v>12603.6348414</v>
      </c>
      <c r="F78375">
        <v>12653.397338299999</v>
      </c>
    </row>
    <row r="78376" spans="1:6" x14ac:dyDescent="0.2">
      <c r="A78376" t="str">
        <f t="shared" si="1224"/>
        <v>2019-06-26 13:00:00.000</v>
      </c>
      <c r="B78376" t="s">
        <v>78379</v>
      </c>
      <c r="C78376">
        <v>12859.207001299999</v>
      </c>
      <c r="D78376">
        <v>12859.207001299999</v>
      </c>
      <c r="E78376">
        <v>12781.5200773</v>
      </c>
      <c r="F78376">
        <v>12809.5812816</v>
      </c>
    </row>
    <row r="78377" spans="1:6" x14ac:dyDescent="0.2">
      <c r="A78377" t="str">
        <f t="shared" si="1224"/>
        <v>2019-06-26 14:00:00.000</v>
      </c>
      <c r="B78377" t="s">
        <v>78380</v>
      </c>
      <c r="C78377">
        <v>12802.8846247</v>
      </c>
      <c r="D78377">
        <v>12911.674964600001</v>
      </c>
      <c r="E78377">
        <v>12802.8846247</v>
      </c>
      <c r="F78377">
        <v>12885.6170984</v>
      </c>
    </row>
    <row r="78378" spans="1:6" x14ac:dyDescent="0.2">
      <c r="A78378" t="str">
        <f t="shared" si="1224"/>
        <v>2019-06-26 15:00:00.000</v>
      </c>
      <c r="B78378" t="s">
        <v>78381</v>
      </c>
      <c r="C78378">
        <v>12826.125107100001</v>
      </c>
      <c r="D78378">
        <v>12855.376466199999</v>
      </c>
      <c r="E78378">
        <v>12806.9826853</v>
      </c>
      <c r="F78378">
        <v>12806.9826853</v>
      </c>
    </row>
    <row r="78379" spans="1:6" x14ac:dyDescent="0.2">
      <c r="A78379" t="str">
        <f t="shared" si="1224"/>
        <v>2019-06-26 16:00:00.000</v>
      </c>
      <c r="B78379" t="s">
        <v>78382</v>
      </c>
      <c r="C78379">
        <v>13366.028709599999</v>
      </c>
      <c r="D78379">
        <v>13366.028709599999</v>
      </c>
      <c r="E78379">
        <v>12848.7464236</v>
      </c>
      <c r="F78379">
        <v>12854.666664</v>
      </c>
    </row>
    <row r="78380" spans="1:6" x14ac:dyDescent="0.2">
      <c r="A78380" t="str">
        <f t="shared" si="1224"/>
        <v>2019-06-26 17:00:00.000</v>
      </c>
      <c r="B78380" t="s">
        <v>78383</v>
      </c>
      <c r="C78380">
        <v>13440.611622500001</v>
      </c>
      <c r="D78380">
        <v>13485.7695805</v>
      </c>
      <c r="E78380">
        <v>13259.071289199999</v>
      </c>
      <c r="F78380">
        <v>13485.7695805</v>
      </c>
    </row>
    <row r="78381" spans="1:6" x14ac:dyDescent="0.2">
      <c r="A78381" t="str">
        <f t="shared" si="1224"/>
        <v>2019-06-26 18:00:00.000</v>
      </c>
      <c r="B78381" t="s">
        <v>78384</v>
      </c>
      <c r="C78381">
        <v>13765.361998799999</v>
      </c>
      <c r="D78381">
        <v>13765.361998799999</v>
      </c>
      <c r="E78381">
        <v>13381.472956699999</v>
      </c>
      <c r="F78381">
        <v>13421.046458000001</v>
      </c>
    </row>
    <row r="78382" spans="1:6" x14ac:dyDescent="0.2">
      <c r="A78382" t="str">
        <f t="shared" si="1224"/>
        <v>2019-06-26 19:00:00.000</v>
      </c>
      <c r="B78382" t="s">
        <v>78385</v>
      </c>
      <c r="C78382">
        <v>13796.489080699999</v>
      </c>
      <c r="D78382">
        <v>13796.489080699999</v>
      </c>
      <c r="E78382">
        <v>13653.7214539</v>
      </c>
      <c r="F78382">
        <v>13751.4205416</v>
      </c>
    </row>
    <row r="78383" spans="1:6" x14ac:dyDescent="0.2">
      <c r="A78383" t="str">
        <f t="shared" si="1224"/>
        <v>2019-06-26 20:00:00.000</v>
      </c>
      <c r="B78383" t="s">
        <v>78386</v>
      </c>
      <c r="C78383">
        <v>12747.2201129</v>
      </c>
      <c r="D78383">
        <v>13792.938612100001</v>
      </c>
      <c r="E78383">
        <v>12427.1220932</v>
      </c>
      <c r="F78383">
        <v>13792.938612100001</v>
      </c>
    </row>
    <row r="78384" spans="1:6" x14ac:dyDescent="0.2">
      <c r="A78384" t="str">
        <f t="shared" si="1224"/>
        <v>2019-06-26 21:00:00.000</v>
      </c>
      <c r="B78384" t="s">
        <v>78387</v>
      </c>
      <c r="C78384">
        <v>12588.120322299999</v>
      </c>
      <c r="D78384">
        <v>12826.1534584</v>
      </c>
      <c r="E78384">
        <v>12371.868963700001</v>
      </c>
      <c r="F78384">
        <v>12826.1534584</v>
      </c>
    </row>
    <row r="78385" spans="1:6" x14ac:dyDescent="0.2">
      <c r="A78385" t="str">
        <f t="shared" si="1224"/>
        <v>2019-06-26 22:00:00.000</v>
      </c>
      <c r="B78385" t="s">
        <v>78388</v>
      </c>
      <c r="C78385">
        <v>12533.3719805</v>
      </c>
      <c r="D78385">
        <v>12690.541752700001</v>
      </c>
      <c r="E78385">
        <v>12451.687025499999</v>
      </c>
      <c r="F78385">
        <v>12603.5772352</v>
      </c>
    </row>
    <row r="78386" spans="1:6" x14ac:dyDescent="0.2">
      <c r="A78386" t="str">
        <f t="shared" si="1224"/>
        <v>2019-06-26 23:00:00.000</v>
      </c>
      <c r="B78386" t="s">
        <v>78389</v>
      </c>
      <c r="C78386">
        <v>13003.3251831</v>
      </c>
      <c r="D78386">
        <v>13003.3251831</v>
      </c>
      <c r="E78386">
        <v>12598.178025699999</v>
      </c>
      <c r="F78386">
        <v>12598.178025699999</v>
      </c>
    </row>
    <row r="78387" spans="1:6" x14ac:dyDescent="0.2">
      <c r="A78387" t="str">
        <f t="shared" si="1224"/>
        <v>2019-06-27 00:00:00.000</v>
      </c>
      <c r="B78387" t="s">
        <v>78390</v>
      </c>
      <c r="C78387">
        <v>13225.6979766</v>
      </c>
      <c r="D78387">
        <v>13293.556886099999</v>
      </c>
      <c r="E78387">
        <v>12957.2163468</v>
      </c>
      <c r="F78387">
        <v>13005.8689595</v>
      </c>
    </row>
    <row r="78388" spans="1:6" x14ac:dyDescent="0.2">
      <c r="A78388" t="str">
        <f t="shared" si="1224"/>
        <v>2019-06-27 01:00:00.000</v>
      </c>
      <c r="B78388" t="s">
        <v>78391</v>
      </c>
      <c r="C78388">
        <v>12684.9873092</v>
      </c>
      <c r="D78388">
        <v>13232.6917421</v>
      </c>
      <c r="E78388">
        <v>12684.9873092</v>
      </c>
      <c r="F78388">
        <v>13154.187375400001</v>
      </c>
    </row>
    <row r="78389" spans="1:6" x14ac:dyDescent="0.2">
      <c r="A78389" t="str">
        <f t="shared" si="1224"/>
        <v>2019-06-27 02:00:00.000</v>
      </c>
      <c r="B78389" t="s">
        <v>78392</v>
      </c>
      <c r="C78389">
        <v>12862.056696600001</v>
      </c>
      <c r="D78389">
        <v>12876.8046407</v>
      </c>
      <c r="E78389">
        <v>12679.2485619</v>
      </c>
      <c r="F78389">
        <v>12774.9928533</v>
      </c>
    </row>
    <row r="78390" spans="1:6" x14ac:dyDescent="0.2">
      <c r="A78390" t="str">
        <f t="shared" si="1224"/>
        <v>2019-06-27 03:00:00.000</v>
      </c>
      <c r="B78390" t="s">
        <v>78393</v>
      </c>
      <c r="C78390">
        <v>12950.076294799999</v>
      </c>
      <c r="D78390">
        <v>12950.076294799999</v>
      </c>
      <c r="E78390">
        <v>12802.196820200001</v>
      </c>
      <c r="F78390">
        <v>12899.0614487</v>
      </c>
    </row>
    <row r="78391" spans="1:6" x14ac:dyDescent="0.2">
      <c r="A78391" t="str">
        <f t="shared" si="1224"/>
        <v>2019-06-27 04:00:00.000</v>
      </c>
      <c r="B78391" t="s">
        <v>78394</v>
      </c>
      <c r="C78391">
        <v>12954.062114799999</v>
      </c>
      <c r="D78391">
        <v>13017.0756709</v>
      </c>
      <c r="E78391">
        <v>12913.9041306</v>
      </c>
      <c r="F78391">
        <v>12941.929330499999</v>
      </c>
    </row>
    <row r="78392" spans="1:6" x14ac:dyDescent="0.2">
      <c r="A78392" t="str">
        <f t="shared" si="1224"/>
        <v>2019-06-27 05:00:00.000</v>
      </c>
      <c r="B78392" t="s">
        <v>78395</v>
      </c>
      <c r="C78392">
        <v>12846.7462063</v>
      </c>
      <c r="D78392">
        <v>12909.620242000001</v>
      </c>
      <c r="E78392">
        <v>12740.1512926</v>
      </c>
      <c r="F78392">
        <v>12909.620242000001</v>
      </c>
    </row>
    <row r="78393" spans="1:6" x14ac:dyDescent="0.2">
      <c r="A78393" t="str">
        <f t="shared" si="1224"/>
        <v>2019-06-27 06:00:00.000</v>
      </c>
      <c r="B78393" t="s">
        <v>78396</v>
      </c>
      <c r="C78393">
        <v>12312.121970100001</v>
      </c>
      <c r="D78393">
        <v>12827.624505600001</v>
      </c>
      <c r="E78393">
        <v>12311.9435801</v>
      </c>
      <c r="F78393">
        <v>12827.624505600001</v>
      </c>
    </row>
    <row r="78394" spans="1:6" x14ac:dyDescent="0.2">
      <c r="A78394" t="str">
        <f t="shared" si="1224"/>
        <v>2019-06-27 07:00:00.000</v>
      </c>
      <c r="B78394" t="s">
        <v>78397</v>
      </c>
      <c r="C78394">
        <v>12405.771332800001</v>
      </c>
      <c r="D78394">
        <v>12506.3170845</v>
      </c>
      <c r="E78394">
        <v>12340.562323</v>
      </c>
      <c r="F78394">
        <v>12376.206030400001</v>
      </c>
    </row>
    <row r="78395" spans="1:6" x14ac:dyDescent="0.2">
      <c r="A78395" t="str">
        <f t="shared" si="1224"/>
        <v>2019-06-27 08:00:00.000</v>
      </c>
      <c r="B78395" t="s">
        <v>78398</v>
      </c>
      <c r="C78395">
        <v>12012.827848000001</v>
      </c>
      <c r="D78395">
        <v>12426.0957614</v>
      </c>
      <c r="E78395">
        <v>12012.827848000001</v>
      </c>
      <c r="F78395">
        <v>12426.0957614</v>
      </c>
    </row>
    <row r="78396" spans="1:6" x14ac:dyDescent="0.2">
      <c r="A78396" t="str">
        <f t="shared" si="1224"/>
        <v>2019-06-27 09:00:00.000</v>
      </c>
      <c r="B78396" t="s">
        <v>78399</v>
      </c>
      <c r="C78396">
        <v>11787.025733</v>
      </c>
      <c r="D78396">
        <v>11969.4124395</v>
      </c>
      <c r="E78396">
        <v>11525.1346063</v>
      </c>
      <c r="F78396">
        <v>11969.4124395</v>
      </c>
    </row>
    <row r="78397" spans="1:6" x14ac:dyDescent="0.2">
      <c r="A78397" t="str">
        <f t="shared" si="1224"/>
        <v>2019-06-27 10:00:00.000</v>
      </c>
      <c r="B78397" t="s">
        <v>78400</v>
      </c>
      <c r="C78397">
        <v>11898.954869699999</v>
      </c>
      <c r="D78397">
        <v>11993.3660728</v>
      </c>
      <c r="E78397">
        <v>11828.491468</v>
      </c>
      <c r="F78397">
        <v>11828.491468</v>
      </c>
    </row>
    <row r="78398" spans="1:6" x14ac:dyDescent="0.2">
      <c r="A78398" t="str">
        <f t="shared" si="1224"/>
        <v>2019-06-27 11:00:00.000</v>
      </c>
      <c r="B78398" t="s">
        <v>78401</v>
      </c>
      <c r="C78398">
        <v>12108.3862725</v>
      </c>
      <c r="D78398">
        <v>12108.3862725</v>
      </c>
      <c r="E78398">
        <v>11804.362591200001</v>
      </c>
      <c r="F78398">
        <v>11807.058055199999</v>
      </c>
    </row>
    <row r="78399" spans="1:6" x14ac:dyDescent="0.2">
      <c r="A78399" t="str">
        <f t="shared" si="1224"/>
        <v>2019-06-27 12:00:00.000</v>
      </c>
      <c r="B78399" t="s">
        <v>78402</v>
      </c>
      <c r="C78399">
        <v>11787.7997452</v>
      </c>
      <c r="D78399">
        <v>12204.5729701</v>
      </c>
      <c r="E78399">
        <v>11787.7997452</v>
      </c>
      <c r="F78399">
        <v>12140.4447984</v>
      </c>
    </row>
    <row r="78400" spans="1:6" x14ac:dyDescent="0.2">
      <c r="A78400" t="str">
        <f t="shared" si="1224"/>
        <v>2019-06-27 13:00:00.000</v>
      </c>
      <c r="B78400" t="s">
        <v>78403</v>
      </c>
      <c r="C78400">
        <v>11685.096065899999</v>
      </c>
      <c r="D78400">
        <v>11820.7658297</v>
      </c>
      <c r="E78400">
        <v>11665.7425484</v>
      </c>
      <c r="F78400">
        <v>11755.0655491</v>
      </c>
    </row>
    <row r="78401" spans="1:6" x14ac:dyDescent="0.2">
      <c r="A78401" t="str">
        <f t="shared" si="1224"/>
        <v>2019-06-27 14:00:00.000</v>
      </c>
      <c r="B78401" t="s">
        <v>78404</v>
      </c>
      <c r="C78401">
        <v>11837.827112299999</v>
      </c>
      <c r="D78401">
        <v>11837.827112299999</v>
      </c>
      <c r="E78401">
        <v>11477.8186695</v>
      </c>
      <c r="F78401">
        <v>11660.2501044</v>
      </c>
    </row>
    <row r="78402" spans="1:6" x14ac:dyDescent="0.2">
      <c r="A78402" t="str">
        <f t="shared" si="1224"/>
        <v>2019-06-27 15:00:00.000</v>
      </c>
      <c r="B78402" t="s">
        <v>78405</v>
      </c>
      <c r="C78402">
        <v>11646.4397027</v>
      </c>
      <c r="D78402">
        <v>11912.1906273</v>
      </c>
      <c r="E78402">
        <v>11646.4397027</v>
      </c>
      <c r="F78402">
        <v>11912.1906273</v>
      </c>
    </row>
    <row r="78403" spans="1:6" x14ac:dyDescent="0.2">
      <c r="A78403" t="str">
        <f t="shared" ref="A78403:A78466" si="1225">TEXT(SUBSTITUTE(SUBSTITUTE(B78403,"T"," "), "Z", ""),"yyyy-mm-dd hh:mm:ss")</f>
        <v>2019-06-27 16:00:00.000</v>
      </c>
      <c r="B78403" t="s">
        <v>78406</v>
      </c>
      <c r="C78403">
        <v>11074.725788399999</v>
      </c>
      <c r="D78403">
        <v>11737.936244099999</v>
      </c>
      <c r="E78403">
        <v>11074.725788399999</v>
      </c>
      <c r="F78403">
        <v>11676.2948805</v>
      </c>
    </row>
    <row r="78404" spans="1:6" x14ac:dyDescent="0.2">
      <c r="A78404" t="str">
        <f t="shared" si="1225"/>
        <v>2019-06-27 17:00:00.000</v>
      </c>
      <c r="B78404" t="s">
        <v>78407</v>
      </c>
      <c r="C78404">
        <v>10830.412016599999</v>
      </c>
      <c r="D78404">
        <v>11016.3772575</v>
      </c>
      <c r="E78404">
        <v>10632.6199357</v>
      </c>
      <c r="F78404">
        <v>11016.3772575</v>
      </c>
    </row>
    <row r="78405" spans="1:6" x14ac:dyDescent="0.2">
      <c r="A78405" t="str">
        <f t="shared" si="1225"/>
        <v>2019-06-27 18:00:00.000</v>
      </c>
      <c r="B78405" t="s">
        <v>78408</v>
      </c>
      <c r="C78405">
        <v>11051.7188747</v>
      </c>
      <c r="D78405">
        <v>11055.873346099999</v>
      </c>
      <c r="E78405">
        <v>10833.9761542</v>
      </c>
      <c r="F78405">
        <v>10878.7522197</v>
      </c>
    </row>
    <row r="78406" spans="1:6" x14ac:dyDescent="0.2">
      <c r="A78406" t="str">
        <f t="shared" si="1225"/>
        <v>2019-06-27 19:00:00.000</v>
      </c>
      <c r="B78406" t="s">
        <v>78409</v>
      </c>
      <c r="C78406">
        <v>10826.9229216</v>
      </c>
      <c r="D78406">
        <v>11066.6411923</v>
      </c>
      <c r="E78406">
        <v>10726.4008768</v>
      </c>
      <c r="F78406">
        <v>11066.6411923</v>
      </c>
    </row>
    <row r="78407" spans="1:6" x14ac:dyDescent="0.2">
      <c r="A78407" t="str">
        <f t="shared" si="1225"/>
        <v>2019-06-27 20:00:00.000</v>
      </c>
      <c r="B78407" t="s">
        <v>78410</v>
      </c>
      <c r="C78407">
        <v>10703.921970400001</v>
      </c>
      <c r="D78407">
        <v>10910.091399700001</v>
      </c>
      <c r="E78407">
        <v>10513.179830200001</v>
      </c>
      <c r="F78407">
        <v>10865.2907928</v>
      </c>
    </row>
    <row r="78408" spans="1:6" x14ac:dyDescent="0.2">
      <c r="A78408" t="str">
        <f t="shared" si="1225"/>
        <v>2019-06-27 21:00:00.000</v>
      </c>
      <c r="B78408" t="s">
        <v>78411</v>
      </c>
      <c r="C78408">
        <v>10811.211568999999</v>
      </c>
      <c r="D78408">
        <v>10826.894741</v>
      </c>
      <c r="E78408">
        <v>10634.7462977</v>
      </c>
      <c r="F78408">
        <v>10734.906570700001</v>
      </c>
    </row>
    <row r="78409" spans="1:6" x14ac:dyDescent="0.2">
      <c r="A78409" t="str">
        <f t="shared" si="1225"/>
        <v>2019-06-27 22:00:00.000</v>
      </c>
      <c r="B78409" t="s">
        <v>78412</v>
      </c>
      <c r="C78409">
        <v>11163.7836171</v>
      </c>
      <c r="D78409">
        <v>11163.7836171</v>
      </c>
      <c r="E78409">
        <v>10804.240939400001</v>
      </c>
      <c r="F78409">
        <v>10804.240939400001</v>
      </c>
    </row>
    <row r="78410" spans="1:6" x14ac:dyDescent="0.2">
      <c r="A78410" t="str">
        <f t="shared" si="1225"/>
        <v>2019-06-27 23:00:00.000</v>
      </c>
      <c r="B78410" t="s">
        <v>78413</v>
      </c>
      <c r="C78410">
        <v>11151.3707985</v>
      </c>
      <c r="D78410">
        <v>11372.162202</v>
      </c>
      <c r="E78410">
        <v>11086.1449438</v>
      </c>
      <c r="F78410">
        <v>11161.0536362</v>
      </c>
    </row>
    <row r="78411" spans="1:6" x14ac:dyDescent="0.2">
      <c r="A78411" t="str">
        <f t="shared" si="1225"/>
        <v>2019-06-28 00:00:00.000</v>
      </c>
      <c r="B78411" t="s">
        <v>78414</v>
      </c>
      <c r="C78411">
        <v>11441.4226726</v>
      </c>
      <c r="D78411">
        <v>11441.4226726</v>
      </c>
      <c r="E78411">
        <v>11158.7579618</v>
      </c>
      <c r="F78411">
        <v>11192.821473399999</v>
      </c>
    </row>
    <row r="78412" spans="1:6" x14ac:dyDescent="0.2">
      <c r="A78412" t="str">
        <f t="shared" si="1225"/>
        <v>2019-06-28 01:00:00.000</v>
      </c>
      <c r="B78412" t="s">
        <v>78415</v>
      </c>
      <c r="C78412">
        <v>11349.2069041</v>
      </c>
      <c r="D78412">
        <v>11563.0357716</v>
      </c>
      <c r="E78412">
        <v>11349.2069041</v>
      </c>
      <c r="F78412">
        <v>11506.998886900001</v>
      </c>
    </row>
    <row r="78413" spans="1:6" x14ac:dyDescent="0.2">
      <c r="A78413" t="str">
        <f t="shared" si="1225"/>
        <v>2019-06-28 02:00:00.000</v>
      </c>
      <c r="B78413" t="s">
        <v>78416</v>
      </c>
      <c r="C78413">
        <v>11197.596607900001</v>
      </c>
      <c r="D78413">
        <v>11407.733778600001</v>
      </c>
      <c r="E78413">
        <v>11183.214527399999</v>
      </c>
      <c r="F78413">
        <v>11337.019618800001</v>
      </c>
    </row>
    <row r="78414" spans="1:6" x14ac:dyDescent="0.2">
      <c r="A78414" t="str">
        <f t="shared" si="1225"/>
        <v>2019-06-28 03:00:00.000</v>
      </c>
      <c r="B78414" t="s">
        <v>78417</v>
      </c>
      <c r="C78414">
        <v>11110.4040439</v>
      </c>
      <c r="D78414">
        <v>11144.402486499999</v>
      </c>
      <c r="E78414">
        <v>10986.017276099999</v>
      </c>
      <c r="F78414">
        <v>11101.9977186</v>
      </c>
    </row>
    <row r="78415" spans="1:6" x14ac:dyDescent="0.2">
      <c r="A78415" t="str">
        <f t="shared" si="1225"/>
        <v>2019-06-28 04:00:00.000</v>
      </c>
      <c r="B78415" t="s">
        <v>78418</v>
      </c>
      <c r="C78415">
        <v>11120.072738999999</v>
      </c>
      <c r="D78415">
        <v>11170.2805928</v>
      </c>
      <c r="E78415">
        <v>11006.9724549</v>
      </c>
      <c r="F78415">
        <v>11149.955157599999</v>
      </c>
    </row>
    <row r="78416" spans="1:6" x14ac:dyDescent="0.2">
      <c r="A78416" t="str">
        <f t="shared" si="1225"/>
        <v>2019-06-28 05:00:00.000</v>
      </c>
      <c r="B78416" t="s">
        <v>78419</v>
      </c>
      <c r="C78416">
        <v>11074.6423227</v>
      </c>
      <c r="D78416">
        <v>11114.712401299999</v>
      </c>
      <c r="E78416">
        <v>10949.556573899999</v>
      </c>
      <c r="F78416">
        <v>11114.712401299999</v>
      </c>
    </row>
    <row r="78417" spans="1:6" x14ac:dyDescent="0.2">
      <c r="A78417" t="str">
        <f t="shared" si="1225"/>
        <v>2019-06-28 06:00:00.000</v>
      </c>
      <c r="B78417" t="s">
        <v>78420</v>
      </c>
      <c r="C78417">
        <v>11437.094983999999</v>
      </c>
      <c r="D78417">
        <v>11441.937462</v>
      </c>
      <c r="E78417">
        <v>11147.0388341</v>
      </c>
      <c r="F78417">
        <v>11147.0388341</v>
      </c>
    </row>
    <row r="78418" spans="1:6" x14ac:dyDescent="0.2">
      <c r="A78418" t="str">
        <f t="shared" si="1225"/>
        <v>2019-06-28 07:00:00.000</v>
      </c>
      <c r="B78418" t="s">
        <v>78421</v>
      </c>
      <c r="C78418">
        <v>11336.8274805</v>
      </c>
      <c r="D78418">
        <v>11532.91244</v>
      </c>
      <c r="E78418">
        <v>11336.8274805</v>
      </c>
      <c r="F78418">
        <v>11394.519224899999</v>
      </c>
    </row>
    <row r="78419" spans="1:6" x14ac:dyDescent="0.2">
      <c r="A78419" t="str">
        <f t="shared" si="1225"/>
        <v>2019-06-28 08:00:00.000</v>
      </c>
      <c r="B78419" t="s">
        <v>78422</v>
      </c>
      <c r="C78419">
        <v>11663.412748000001</v>
      </c>
      <c r="D78419">
        <v>11663.412748000001</v>
      </c>
      <c r="E78419">
        <v>11325.759770500001</v>
      </c>
      <c r="F78419">
        <v>11325.759770500001</v>
      </c>
    </row>
    <row r="78420" spans="1:6" x14ac:dyDescent="0.2">
      <c r="A78420" t="str">
        <f t="shared" si="1225"/>
        <v>2019-06-28 09:00:00.000</v>
      </c>
      <c r="B78420" t="s">
        <v>78423</v>
      </c>
      <c r="C78420">
        <v>11902.695251900001</v>
      </c>
      <c r="D78420">
        <v>11902.695251900001</v>
      </c>
      <c r="E78420">
        <v>11716.774477499999</v>
      </c>
      <c r="F78420">
        <v>11716.774477499999</v>
      </c>
    </row>
    <row r="78421" spans="1:6" x14ac:dyDescent="0.2">
      <c r="A78421" t="str">
        <f t="shared" si="1225"/>
        <v>2019-06-28 10:00:00.000</v>
      </c>
      <c r="B78421" t="s">
        <v>78424</v>
      </c>
      <c r="C78421">
        <v>11828.188597300001</v>
      </c>
      <c r="D78421">
        <v>11992.390037499999</v>
      </c>
      <c r="E78421">
        <v>11788.053928900001</v>
      </c>
      <c r="F78421">
        <v>11923.7590566</v>
      </c>
    </row>
    <row r="78422" spans="1:6" x14ac:dyDescent="0.2">
      <c r="A78422" t="str">
        <f t="shared" si="1225"/>
        <v>2019-06-28 11:00:00.000</v>
      </c>
      <c r="B78422" t="s">
        <v>78425</v>
      </c>
      <c r="C78422">
        <v>12048.752225</v>
      </c>
      <c r="D78422">
        <v>12048.752225</v>
      </c>
      <c r="E78422">
        <v>11846.8386988</v>
      </c>
      <c r="F78422">
        <v>11882.218272800001</v>
      </c>
    </row>
    <row r="78423" spans="1:6" x14ac:dyDescent="0.2">
      <c r="A78423" t="str">
        <f t="shared" si="1225"/>
        <v>2019-06-28 12:00:00.000</v>
      </c>
      <c r="B78423" t="s">
        <v>78426</v>
      </c>
      <c r="C78423">
        <v>11705.566742000001</v>
      </c>
      <c r="D78423">
        <v>12096.462756999999</v>
      </c>
      <c r="E78423">
        <v>11705.566742000001</v>
      </c>
      <c r="F78423">
        <v>12096.462756999999</v>
      </c>
    </row>
    <row r="78424" spans="1:6" x14ac:dyDescent="0.2">
      <c r="A78424" t="str">
        <f t="shared" si="1225"/>
        <v>2019-06-28 13:00:00.000</v>
      </c>
      <c r="B78424" t="s">
        <v>78427</v>
      </c>
      <c r="C78424">
        <v>11849.5087458</v>
      </c>
      <c r="D78424">
        <v>11870.0213432</v>
      </c>
      <c r="E78424">
        <v>11655.4941681</v>
      </c>
      <c r="F78424">
        <v>11700.5327688</v>
      </c>
    </row>
    <row r="78425" spans="1:6" x14ac:dyDescent="0.2">
      <c r="A78425" t="str">
        <f t="shared" si="1225"/>
        <v>2019-06-28 14:00:00.000</v>
      </c>
      <c r="B78425" t="s">
        <v>78428</v>
      </c>
      <c r="C78425">
        <v>11761.376179700001</v>
      </c>
      <c r="D78425">
        <v>11894.3564613</v>
      </c>
      <c r="E78425">
        <v>11761.376179700001</v>
      </c>
      <c r="F78425">
        <v>11894.3564613</v>
      </c>
    </row>
    <row r="78426" spans="1:6" x14ac:dyDescent="0.2">
      <c r="A78426" t="str">
        <f t="shared" si="1225"/>
        <v>2019-06-28 15:00:00.000</v>
      </c>
      <c r="B78426" t="s">
        <v>78429</v>
      </c>
      <c r="C78426">
        <v>11967.945200300001</v>
      </c>
      <c r="D78426">
        <v>11992.859184499999</v>
      </c>
      <c r="E78426">
        <v>11763.7443296</v>
      </c>
      <c r="F78426">
        <v>11763.7443296</v>
      </c>
    </row>
    <row r="78427" spans="1:6" x14ac:dyDescent="0.2">
      <c r="A78427" t="str">
        <f t="shared" si="1225"/>
        <v>2019-06-28 16:00:00.000</v>
      </c>
      <c r="B78427" t="s">
        <v>78430</v>
      </c>
      <c r="C78427">
        <v>11937.2143285</v>
      </c>
      <c r="D78427">
        <v>11978.309827200001</v>
      </c>
      <c r="E78427">
        <v>11818.439584600001</v>
      </c>
      <c r="F78427">
        <v>11961.7153168</v>
      </c>
    </row>
    <row r="78428" spans="1:6" x14ac:dyDescent="0.2">
      <c r="A78428" t="str">
        <f t="shared" si="1225"/>
        <v>2019-06-28 17:00:00.000</v>
      </c>
      <c r="B78428" t="s">
        <v>78431</v>
      </c>
      <c r="C78428">
        <v>11913.594052</v>
      </c>
      <c r="D78428">
        <v>11943.037595</v>
      </c>
      <c r="E78428">
        <v>11844.0592775</v>
      </c>
      <c r="F78428">
        <v>11943.037595</v>
      </c>
    </row>
    <row r="78429" spans="1:6" x14ac:dyDescent="0.2">
      <c r="A78429" t="str">
        <f t="shared" si="1225"/>
        <v>2019-06-28 18:00:00.000</v>
      </c>
      <c r="B78429" t="s">
        <v>78432</v>
      </c>
      <c r="C78429">
        <v>11966.001088999999</v>
      </c>
      <c r="D78429">
        <v>11966.5296664</v>
      </c>
      <c r="E78429">
        <v>11871.626881599999</v>
      </c>
      <c r="F78429">
        <v>11876.4923901</v>
      </c>
    </row>
    <row r="78430" spans="1:6" x14ac:dyDescent="0.2">
      <c r="A78430" t="str">
        <f t="shared" si="1225"/>
        <v>2019-06-28 19:00:00.000</v>
      </c>
      <c r="B78430" t="s">
        <v>78433</v>
      </c>
      <c r="C78430">
        <v>12302.654867200001</v>
      </c>
      <c r="D78430">
        <v>12344.328280199999</v>
      </c>
      <c r="E78430">
        <v>11962.676076600001</v>
      </c>
      <c r="F78430">
        <v>11962.676076600001</v>
      </c>
    </row>
    <row r="78431" spans="1:6" x14ac:dyDescent="0.2">
      <c r="A78431" t="str">
        <f t="shared" si="1225"/>
        <v>2019-06-28 20:00:00.000</v>
      </c>
      <c r="B78431" t="s">
        <v>78434</v>
      </c>
      <c r="C78431">
        <v>12244.9473545</v>
      </c>
      <c r="D78431">
        <v>12390.252011299999</v>
      </c>
      <c r="E78431">
        <v>12203.7250974</v>
      </c>
      <c r="F78431">
        <v>12335.081792000001</v>
      </c>
    </row>
    <row r="78432" spans="1:6" x14ac:dyDescent="0.2">
      <c r="A78432" t="str">
        <f t="shared" si="1225"/>
        <v>2019-06-28 21:00:00.000</v>
      </c>
      <c r="B78432" t="s">
        <v>78435</v>
      </c>
      <c r="C78432">
        <v>12361.1812759</v>
      </c>
      <c r="D78432">
        <v>12370.721392900001</v>
      </c>
      <c r="E78432">
        <v>12256.7602835</v>
      </c>
      <c r="F78432">
        <v>12256.7602835</v>
      </c>
    </row>
    <row r="78433" spans="1:6" x14ac:dyDescent="0.2">
      <c r="A78433" t="str">
        <f t="shared" si="1225"/>
        <v>2019-06-28 22:00:00.000</v>
      </c>
      <c r="B78433" t="s">
        <v>78436</v>
      </c>
      <c r="C78433">
        <v>12326.945001599999</v>
      </c>
      <c r="D78433">
        <v>12341.497077599999</v>
      </c>
      <c r="E78433">
        <v>12251.5277601</v>
      </c>
      <c r="F78433">
        <v>12341.497077599999</v>
      </c>
    </row>
    <row r="78434" spans="1:6" x14ac:dyDescent="0.2">
      <c r="A78434" t="str">
        <f t="shared" si="1225"/>
        <v>2019-06-28 23:00:00.000</v>
      </c>
      <c r="B78434" t="s">
        <v>78437</v>
      </c>
      <c r="C78434">
        <v>12392.329310200001</v>
      </c>
      <c r="D78434">
        <v>12445.1752203</v>
      </c>
      <c r="E78434">
        <v>12333.539808400001</v>
      </c>
      <c r="F78434">
        <v>12349.080100699999</v>
      </c>
    </row>
    <row r="78435" spans="1:6" x14ac:dyDescent="0.2">
      <c r="A78435" t="str">
        <f t="shared" si="1225"/>
        <v>2019-06-29 00:00:00.000</v>
      </c>
      <c r="B78435" t="s">
        <v>78438</v>
      </c>
      <c r="C78435">
        <v>12283.739230200001</v>
      </c>
      <c r="D78435">
        <v>12400.910221</v>
      </c>
      <c r="E78435">
        <v>12246.904520800001</v>
      </c>
      <c r="F78435">
        <v>12400.910221</v>
      </c>
    </row>
    <row r="78436" spans="1:6" x14ac:dyDescent="0.2">
      <c r="A78436" t="str">
        <f t="shared" si="1225"/>
        <v>2019-06-29 01:00:00.000</v>
      </c>
      <c r="B78436" t="s">
        <v>78439</v>
      </c>
      <c r="C78436">
        <v>12239.3990411</v>
      </c>
      <c r="D78436">
        <v>12323.787263599999</v>
      </c>
      <c r="E78436">
        <v>12239.3990411</v>
      </c>
      <c r="F78436">
        <v>12270.830808000001</v>
      </c>
    </row>
    <row r="78437" spans="1:6" x14ac:dyDescent="0.2">
      <c r="A78437" t="str">
        <f t="shared" si="1225"/>
        <v>2019-06-29 02:00:00.000</v>
      </c>
      <c r="B78437" t="s">
        <v>78440</v>
      </c>
      <c r="C78437">
        <v>11760.4762068</v>
      </c>
      <c r="D78437">
        <v>12030.5930317</v>
      </c>
      <c r="E78437">
        <v>11726.7428858</v>
      </c>
      <c r="F78437">
        <v>12030.5930317</v>
      </c>
    </row>
    <row r="78438" spans="1:6" x14ac:dyDescent="0.2">
      <c r="A78438" t="str">
        <f t="shared" si="1225"/>
        <v>2019-06-29 03:00:00.000</v>
      </c>
      <c r="B78438" t="s">
        <v>78441</v>
      </c>
      <c r="C78438">
        <v>11623.347164500001</v>
      </c>
      <c r="D78438">
        <v>11768.7483001</v>
      </c>
      <c r="E78438">
        <v>11623.347164500001</v>
      </c>
      <c r="F78438">
        <v>11768.408337999999</v>
      </c>
    </row>
    <row r="78439" spans="1:6" x14ac:dyDescent="0.2">
      <c r="A78439" t="str">
        <f t="shared" si="1225"/>
        <v>2019-06-29 04:00:00.000</v>
      </c>
      <c r="B78439" t="s">
        <v>78442</v>
      </c>
      <c r="C78439">
        <v>11636.003691899999</v>
      </c>
      <c r="D78439">
        <v>11636.003691899999</v>
      </c>
      <c r="E78439">
        <v>11518.321635099999</v>
      </c>
      <c r="F78439">
        <v>11567.160485</v>
      </c>
    </row>
    <row r="78440" spans="1:6" x14ac:dyDescent="0.2">
      <c r="A78440" t="str">
        <f t="shared" si="1225"/>
        <v>2019-06-29 05:00:00.000</v>
      </c>
      <c r="B78440" t="s">
        <v>78443</v>
      </c>
      <c r="C78440">
        <v>11564.347878</v>
      </c>
      <c r="D78440">
        <v>11683.634100400001</v>
      </c>
      <c r="E78440">
        <v>11564.347878</v>
      </c>
      <c r="F78440">
        <v>11677.860809899999</v>
      </c>
    </row>
    <row r="78441" spans="1:6" x14ac:dyDescent="0.2">
      <c r="A78441" t="str">
        <f t="shared" si="1225"/>
        <v>2019-06-29 06:00:00.000</v>
      </c>
      <c r="B78441" t="s">
        <v>78444</v>
      </c>
      <c r="C78441">
        <v>11797.894942299999</v>
      </c>
      <c r="D78441">
        <v>11797.894942299999</v>
      </c>
      <c r="E78441">
        <v>11545.889216400001</v>
      </c>
      <c r="F78441">
        <v>11580.1525451</v>
      </c>
    </row>
    <row r="78442" spans="1:6" x14ac:dyDescent="0.2">
      <c r="A78442" t="str">
        <f t="shared" si="1225"/>
        <v>2019-06-29 07:00:00.000</v>
      </c>
      <c r="B78442" t="s">
        <v>78445</v>
      </c>
      <c r="C78442">
        <v>11862.288588699999</v>
      </c>
      <c r="D78442">
        <v>11862.288588699999</v>
      </c>
      <c r="E78442">
        <v>11747.6742657</v>
      </c>
      <c r="F78442">
        <v>11821.6640037</v>
      </c>
    </row>
    <row r="78443" spans="1:6" x14ac:dyDescent="0.2">
      <c r="A78443" t="str">
        <f t="shared" si="1225"/>
        <v>2019-06-29 08:00:00.000</v>
      </c>
      <c r="B78443" t="s">
        <v>78446</v>
      </c>
      <c r="C78443">
        <v>11769.938195799999</v>
      </c>
      <c r="D78443">
        <v>11873.1424131</v>
      </c>
      <c r="E78443">
        <v>11755.3331535</v>
      </c>
      <c r="F78443">
        <v>11873.1424131</v>
      </c>
    </row>
    <row r="78444" spans="1:6" x14ac:dyDescent="0.2">
      <c r="A78444" t="str">
        <f t="shared" si="1225"/>
        <v>2019-06-29 09:00:00.000</v>
      </c>
      <c r="B78444" t="s">
        <v>78447</v>
      </c>
      <c r="C78444">
        <v>11660.9448871</v>
      </c>
      <c r="D78444">
        <v>11745.881508300001</v>
      </c>
      <c r="E78444">
        <v>11660.9448871</v>
      </c>
      <c r="F78444">
        <v>11715.556578</v>
      </c>
    </row>
    <row r="78445" spans="1:6" x14ac:dyDescent="0.2">
      <c r="A78445" t="str">
        <f t="shared" si="1225"/>
        <v>2019-06-29 10:00:00.000</v>
      </c>
      <c r="B78445" t="s">
        <v>78448</v>
      </c>
      <c r="C78445">
        <v>11833.010155100001</v>
      </c>
      <c r="D78445">
        <v>11833.010155100001</v>
      </c>
      <c r="E78445">
        <v>11621.4397789</v>
      </c>
      <c r="F78445">
        <v>11656.222744000001</v>
      </c>
    </row>
    <row r="78446" spans="1:6" x14ac:dyDescent="0.2">
      <c r="A78446" t="str">
        <f t="shared" si="1225"/>
        <v>2019-06-29 11:00:00.000</v>
      </c>
      <c r="B78446" t="s">
        <v>78449</v>
      </c>
      <c r="C78446">
        <v>11940.814572699999</v>
      </c>
      <c r="D78446">
        <v>11942.9379513</v>
      </c>
      <c r="E78446">
        <v>11766.3016628</v>
      </c>
      <c r="F78446">
        <v>11834.9929852</v>
      </c>
    </row>
    <row r="78447" spans="1:6" x14ac:dyDescent="0.2">
      <c r="A78447" t="str">
        <f t="shared" si="1225"/>
        <v>2019-06-29 12:00:00.000</v>
      </c>
      <c r="B78447" t="s">
        <v>78450</v>
      </c>
      <c r="C78447">
        <v>12039.598199599999</v>
      </c>
      <c r="D78447">
        <v>12051.265571399999</v>
      </c>
      <c r="E78447">
        <v>11965.470028199999</v>
      </c>
      <c r="F78447">
        <v>11965.470028199999</v>
      </c>
    </row>
    <row r="78448" spans="1:6" x14ac:dyDescent="0.2">
      <c r="A78448" t="str">
        <f t="shared" si="1225"/>
        <v>2019-06-29 13:00:00.000</v>
      </c>
      <c r="B78448" t="s">
        <v>78451</v>
      </c>
      <c r="C78448">
        <v>11970.280116399999</v>
      </c>
      <c r="D78448">
        <v>12136.253806999999</v>
      </c>
      <c r="E78448">
        <v>11970.0125126</v>
      </c>
      <c r="F78448">
        <v>12059.4778898</v>
      </c>
    </row>
    <row r="78449" spans="1:6" x14ac:dyDescent="0.2">
      <c r="A78449" t="str">
        <f t="shared" si="1225"/>
        <v>2019-06-29 14:00:00.000</v>
      </c>
      <c r="B78449" t="s">
        <v>78452</v>
      </c>
      <c r="C78449">
        <v>11996.663260400001</v>
      </c>
      <c r="D78449">
        <v>12008.4434939</v>
      </c>
      <c r="E78449">
        <v>11881.821582299999</v>
      </c>
      <c r="F78449">
        <v>11987.2463799</v>
      </c>
    </row>
    <row r="78450" spans="1:6" x14ac:dyDescent="0.2">
      <c r="A78450" t="str">
        <f t="shared" si="1225"/>
        <v>2019-06-29 15:00:00.000</v>
      </c>
      <c r="B78450" t="s">
        <v>78453</v>
      </c>
      <c r="C78450">
        <v>11927.46149</v>
      </c>
      <c r="D78450">
        <v>12040.722879000001</v>
      </c>
      <c r="E78450">
        <v>11927.46149</v>
      </c>
      <c r="F78450">
        <v>11973.6115457</v>
      </c>
    </row>
    <row r="78451" spans="1:6" x14ac:dyDescent="0.2">
      <c r="A78451" t="str">
        <f t="shared" si="1225"/>
        <v>2019-06-29 16:00:00.000</v>
      </c>
      <c r="B78451" t="s">
        <v>78454</v>
      </c>
      <c r="C78451">
        <v>11818.2668681</v>
      </c>
      <c r="D78451">
        <v>11959.4820777</v>
      </c>
      <c r="E78451">
        <v>11726.34519</v>
      </c>
      <c r="F78451">
        <v>11925.570328399999</v>
      </c>
    </row>
    <row r="78452" spans="1:6" x14ac:dyDescent="0.2">
      <c r="A78452" t="str">
        <f t="shared" si="1225"/>
        <v>2019-06-29 17:00:00.000</v>
      </c>
      <c r="B78452" t="s">
        <v>78455</v>
      </c>
      <c r="C78452">
        <v>11935.4708362</v>
      </c>
      <c r="D78452">
        <v>11935.4708362</v>
      </c>
      <c r="E78452">
        <v>11809.1148873</v>
      </c>
      <c r="F78452">
        <v>11833.544552200001</v>
      </c>
    </row>
    <row r="78453" spans="1:6" x14ac:dyDescent="0.2">
      <c r="A78453" t="str">
        <f t="shared" si="1225"/>
        <v>2019-06-29 18:00:00.000</v>
      </c>
      <c r="B78453" t="s">
        <v>78456</v>
      </c>
      <c r="C78453">
        <v>11970.653318799999</v>
      </c>
      <c r="D78453">
        <v>12029.862124699999</v>
      </c>
      <c r="E78453">
        <v>11940.9630949</v>
      </c>
      <c r="F78453">
        <v>11983.4741073</v>
      </c>
    </row>
    <row r="78454" spans="1:6" x14ac:dyDescent="0.2">
      <c r="A78454" t="str">
        <f t="shared" si="1225"/>
        <v>2019-06-29 19:00:00.000</v>
      </c>
      <c r="B78454" t="s">
        <v>78457</v>
      </c>
      <c r="C78454">
        <v>11894.091571200001</v>
      </c>
      <c r="D78454">
        <v>11989.2499763</v>
      </c>
      <c r="E78454">
        <v>11894.091571200001</v>
      </c>
      <c r="F78454">
        <v>11980.9804332</v>
      </c>
    </row>
    <row r="78455" spans="1:6" x14ac:dyDescent="0.2">
      <c r="A78455" t="str">
        <f t="shared" si="1225"/>
        <v>2019-06-29 20:00:00.000</v>
      </c>
      <c r="B78455" t="s">
        <v>78458</v>
      </c>
      <c r="C78455">
        <v>12165.590894299999</v>
      </c>
      <c r="D78455">
        <v>12165.590894299999</v>
      </c>
      <c r="E78455">
        <v>11896.822152999999</v>
      </c>
      <c r="F78455">
        <v>11896.822152999999</v>
      </c>
    </row>
    <row r="78456" spans="1:6" x14ac:dyDescent="0.2">
      <c r="A78456" t="str">
        <f t="shared" si="1225"/>
        <v>2019-06-29 21:00:00.000</v>
      </c>
      <c r="B78456" t="s">
        <v>78459</v>
      </c>
      <c r="C78456">
        <v>11934.298786699999</v>
      </c>
      <c r="D78456">
        <v>12187.7079479</v>
      </c>
      <c r="E78456">
        <v>11934.298786699999</v>
      </c>
      <c r="F78456">
        <v>12159.6403538</v>
      </c>
    </row>
    <row r="78457" spans="1:6" x14ac:dyDescent="0.2">
      <c r="A78457" t="str">
        <f t="shared" si="1225"/>
        <v>2019-06-29 22:00:00.000</v>
      </c>
      <c r="B78457" t="s">
        <v>78460</v>
      </c>
      <c r="C78457">
        <v>12051.938598799999</v>
      </c>
      <c r="D78457">
        <v>12081.402367799999</v>
      </c>
      <c r="E78457">
        <v>11956.629931400001</v>
      </c>
      <c r="F78457">
        <v>11956.629931400001</v>
      </c>
    </row>
    <row r="78458" spans="1:6" x14ac:dyDescent="0.2">
      <c r="A78458" t="str">
        <f t="shared" si="1225"/>
        <v>2019-06-29 23:00:00.000</v>
      </c>
      <c r="B78458" t="s">
        <v>78461</v>
      </c>
      <c r="C78458">
        <v>11958.965141299999</v>
      </c>
      <c r="D78458">
        <v>12045.480877100001</v>
      </c>
      <c r="E78458">
        <v>11955.375695700001</v>
      </c>
      <c r="F78458">
        <v>12045.480877100001</v>
      </c>
    </row>
    <row r="78459" spans="1:6" x14ac:dyDescent="0.2">
      <c r="A78459" t="str">
        <f t="shared" si="1225"/>
        <v>2019-06-30 00:00:00.000</v>
      </c>
      <c r="B78459" t="s">
        <v>78462</v>
      </c>
      <c r="C78459">
        <v>12108.798484299999</v>
      </c>
      <c r="D78459">
        <v>12108.798484299999</v>
      </c>
      <c r="E78459">
        <v>11928.150229700001</v>
      </c>
      <c r="F78459">
        <v>11948.3694999</v>
      </c>
    </row>
    <row r="78460" spans="1:6" x14ac:dyDescent="0.2">
      <c r="A78460" t="str">
        <f t="shared" si="1225"/>
        <v>2019-06-30 01:00:00.000</v>
      </c>
      <c r="B78460" t="s">
        <v>78463</v>
      </c>
      <c r="C78460">
        <v>12061.331248799999</v>
      </c>
      <c r="D78460">
        <v>12134.399318899999</v>
      </c>
      <c r="E78460">
        <v>12028.617472800001</v>
      </c>
      <c r="F78460">
        <v>12134.399318899999</v>
      </c>
    </row>
    <row r="78461" spans="1:6" x14ac:dyDescent="0.2">
      <c r="A78461" t="str">
        <f t="shared" si="1225"/>
        <v>2019-06-30 02:00:00.000</v>
      </c>
      <c r="B78461" t="s">
        <v>78464</v>
      </c>
      <c r="C78461">
        <v>12068.919825200001</v>
      </c>
      <c r="D78461">
        <v>12100.3436103</v>
      </c>
      <c r="E78461">
        <v>12052.0723662</v>
      </c>
      <c r="F78461">
        <v>12083.909922500001</v>
      </c>
    </row>
    <row r="78462" spans="1:6" x14ac:dyDescent="0.2">
      <c r="A78462" t="str">
        <f t="shared" si="1225"/>
        <v>2019-06-30 03:00:00.000</v>
      </c>
      <c r="B78462" t="s">
        <v>78465</v>
      </c>
      <c r="C78462">
        <v>12154.4380432</v>
      </c>
      <c r="D78462">
        <v>12167.3537732</v>
      </c>
      <c r="E78462">
        <v>12037.0336099</v>
      </c>
      <c r="F78462">
        <v>12065.666675500001</v>
      </c>
    </row>
    <row r="78463" spans="1:6" x14ac:dyDescent="0.2">
      <c r="A78463" t="str">
        <f t="shared" si="1225"/>
        <v>2019-06-30 04:00:00.000</v>
      </c>
      <c r="B78463" t="s">
        <v>78466</v>
      </c>
      <c r="C78463">
        <v>12058.341111399999</v>
      </c>
      <c r="D78463">
        <v>12135.241443700001</v>
      </c>
      <c r="E78463">
        <v>12058.341111399999</v>
      </c>
      <c r="F78463">
        <v>12128.4498539</v>
      </c>
    </row>
    <row r="78464" spans="1:6" x14ac:dyDescent="0.2">
      <c r="A78464" t="str">
        <f t="shared" si="1225"/>
        <v>2019-06-30 05:00:00.000</v>
      </c>
      <c r="B78464" t="s">
        <v>78467</v>
      </c>
      <c r="C78464">
        <v>11964.9718954</v>
      </c>
      <c r="D78464">
        <v>12097.769277199999</v>
      </c>
      <c r="E78464">
        <v>11947.7176698</v>
      </c>
      <c r="F78464">
        <v>12054.2134102</v>
      </c>
    </row>
    <row r="78465" spans="1:6" x14ac:dyDescent="0.2">
      <c r="A78465" t="str">
        <f t="shared" si="1225"/>
        <v>2019-06-30 06:00:00.000</v>
      </c>
      <c r="B78465" t="s">
        <v>78468</v>
      </c>
      <c r="C78465">
        <v>11953.170613300001</v>
      </c>
      <c r="D78465">
        <v>12017.208449600001</v>
      </c>
      <c r="E78465">
        <v>11951.7346017</v>
      </c>
      <c r="F78465">
        <v>11966.9740098</v>
      </c>
    </row>
    <row r="78466" spans="1:6" x14ac:dyDescent="0.2">
      <c r="A78466" t="str">
        <f t="shared" si="1225"/>
        <v>2019-06-30 07:00:00.000</v>
      </c>
      <c r="B78466" t="s">
        <v>78469</v>
      </c>
      <c r="C78466">
        <v>11734.8642994</v>
      </c>
      <c r="D78466">
        <v>11940.0443383</v>
      </c>
      <c r="E78466">
        <v>11734.8642994</v>
      </c>
      <c r="F78466">
        <v>11940.0443383</v>
      </c>
    </row>
    <row r="78467" spans="1:6" x14ac:dyDescent="0.2">
      <c r="A78467" t="str">
        <f t="shared" ref="A78467:A78530" si="1226">TEXT(SUBSTITUTE(SUBSTITUTE(B78467,"T"," "), "Z", ""),"yyyy-mm-dd hh:mm:ss")</f>
        <v>2019-06-30 08:00:00.000</v>
      </c>
      <c r="B78467" t="s">
        <v>78470</v>
      </c>
      <c r="C78467">
        <v>11796.560176999999</v>
      </c>
      <c r="D78467">
        <v>11806.907754600001</v>
      </c>
      <c r="E78467">
        <v>11722.642576800001</v>
      </c>
      <c r="F78467">
        <v>11722.642576800001</v>
      </c>
    </row>
    <row r="78468" spans="1:6" x14ac:dyDescent="0.2">
      <c r="A78468" t="str">
        <f t="shared" si="1226"/>
        <v>2019-06-30 09:00:00.000</v>
      </c>
      <c r="B78468" t="s">
        <v>78471</v>
      </c>
      <c r="C78468">
        <v>11831.939082000001</v>
      </c>
      <c r="D78468">
        <v>11857.620429500001</v>
      </c>
      <c r="E78468">
        <v>11752.003353300001</v>
      </c>
      <c r="F78468">
        <v>11806.839058199999</v>
      </c>
    </row>
    <row r="78469" spans="1:6" x14ac:dyDescent="0.2">
      <c r="A78469" t="str">
        <f t="shared" si="1226"/>
        <v>2019-06-30 10:00:00.000</v>
      </c>
      <c r="B78469" t="s">
        <v>78472</v>
      </c>
      <c r="C78469">
        <v>11582.2644987</v>
      </c>
      <c r="D78469">
        <v>11811.7226434</v>
      </c>
      <c r="E78469">
        <v>11561.8569112</v>
      </c>
      <c r="F78469">
        <v>11811.7226434</v>
      </c>
    </row>
    <row r="78470" spans="1:6" x14ac:dyDescent="0.2">
      <c r="A78470" t="str">
        <f t="shared" si="1226"/>
        <v>2019-06-30 11:00:00.000</v>
      </c>
      <c r="B78470" t="s">
        <v>78473</v>
      </c>
      <c r="C78470">
        <v>11583.3791922</v>
      </c>
      <c r="D78470">
        <v>11608.915409699999</v>
      </c>
      <c r="E78470">
        <v>11569.734835400001</v>
      </c>
      <c r="F78470">
        <v>11571.5299178</v>
      </c>
    </row>
    <row r="78471" spans="1:6" x14ac:dyDescent="0.2">
      <c r="A78471" t="str">
        <f t="shared" si="1226"/>
        <v>2019-06-30 12:00:00.000</v>
      </c>
      <c r="B78471" t="s">
        <v>78474</v>
      </c>
      <c r="C78471">
        <v>11615.447224</v>
      </c>
      <c r="D78471">
        <v>11646.3252944</v>
      </c>
      <c r="E78471">
        <v>11580.577769400001</v>
      </c>
      <c r="F78471">
        <v>11585.806047399999</v>
      </c>
    </row>
    <row r="78472" spans="1:6" x14ac:dyDescent="0.2">
      <c r="A78472" t="str">
        <f t="shared" si="1226"/>
        <v>2019-06-30 13:00:00.000</v>
      </c>
      <c r="B78472" t="s">
        <v>78475</v>
      </c>
      <c r="C78472">
        <v>11238.324924299999</v>
      </c>
      <c r="D78472">
        <v>11626.3171038</v>
      </c>
      <c r="E78472">
        <v>11238.324924299999</v>
      </c>
      <c r="F78472">
        <v>11612.994277399999</v>
      </c>
    </row>
    <row r="78473" spans="1:6" x14ac:dyDescent="0.2">
      <c r="A78473" t="str">
        <f t="shared" si="1226"/>
        <v>2019-06-30 14:00:00.000</v>
      </c>
      <c r="B78473" t="s">
        <v>78476</v>
      </c>
      <c r="C78473">
        <v>11192.3944342</v>
      </c>
      <c r="D78473">
        <v>11195.258383</v>
      </c>
      <c r="E78473">
        <v>11096.9047324</v>
      </c>
      <c r="F78473">
        <v>11195.258383</v>
      </c>
    </row>
    <row r="78474" spans="1:6" x14ac:dyDescent="0.2">
      <c r="A78474" t="str">
        <f t="shared" si="1226"/>
        <v>2019-06-30 15:00:00.000</v>
      </c>
      <c r="B78474" t="s">
        <v>78477</v>
      </c>
      <c r="C78474">
        <v>11134.2932456</v>
      </c>
      <c r="D78474">
        <v>11227.8405702</v>
      </c>
      <c r="E78474">
        <v>11130.9034137</v>
      </c>
      <c r="F78474">
        <v>11227.8405702</v>
      </c>
    </row>
    <row r="78475" spans="1:6" x14ac:dyDescent="0.2">
      <c r="A78475" t="str">
        <f t="shared" si="1226"/>
        <v>2019-06-30 16:00:00.000</v>
      </c>
      <c r="B78475" t="s">
        <v>78478</v>
      </c>
      <c r="C78475">
        <v>11262.6528581</v>
      </c>
      <c r="D78475">
        <v>11262.6528581</v>
      </c>
      <c r="E78475">
        <v>10959.0227445</v>
      </c>
      <c r="F78475">
        <v>11130.9780799</v>
      </c>
    </row>
    <row r="78476" spans="1:6" x14ac:dyDescent="0.2">
      <c r="A78476" t="str">
        <f t="shared" si="1226"/>
        <v>2019-06-30 17:00:00.000</v>
      </c>
      <c r="B78476" t="s">
        <v>78479</v>
      </c>
      <c r="C78476">
        <v>11326.644215</v>
      </c>
      <c r="D78476">
        <v>11372.1490713</v>
      </c>
      <c r="E78476">
        <v>11239.8259535</v>
      </c>
      <c r="F78476">
        <v>11239.8259535</v>
      </c>
    </row>
    <row r="78477" spans="1:6" x14ac:dyDescent="0.2">
      <c r="A78477" t="str">
        <f t="shared" si="1226"/>
        <v>2019-06-30 18:00:00.000</v>
      </c>
      <c r="B78477" t="s">
        <v>78480</v>
      </c>
      <c r="C78477">
        <v>11256.156724099999</v>
      </c>
      <c r="D78477">
        <v>11320.730068999999</v>
      </c>
      <c r="E78477">
        <v>11231.151425399999</v>
      </c>
      <c r="F78477">
        <v>11317.0492748</v>
      </c>
    </row>
    <row r="78478" spans="1:6" x14ac:dyDescent="0.2">
      <c r="A78478" t="str">
        <f t="shared" si="1226"/>
        <v>2019-06-30 19:00:00.000</v>
      </c>
      <c r="B78478" t="s">
        <v>78481</v>
      </c>
      <c r="C78478">
        <v>11273.8966224</v>
      </c>
      <c r="D78478">
        <v>11273.8966224</v>
      </c>
      <c r="E78478">
        <v>11198.291427100001</v>
      </c>
      <c r="F78478">
        <v>11246.436136599999</v>
      </c>
    </row>
    <row r="78479" spans="1:6" x14ac:dyDescent="0.2">
      <c r="A78479" t="str">
        <f t="shared" si="1226"/>
        <v>2019-06-30 20:00:00.000</v>
      </c>
      <c r="B78479" t="s">
        <v>78482</v>
      </c>
      <c r="C78479">
        <v>11432.0747754</v>
      </c>
      <c r="D78479">
        <v>11432.0747754</v>
      </c>
      <c r="E78479">
        <v>11220.1138245</v>
      </c>
      <c r="F78479">
        <v>11278.173294599999</v>
      </c>
    </row>
    <row r="78480" spans="1:6" x14ac:dyDescent="0.2">
      <c r="A78480" t="str">
        <f t="shared" si="1226"/>
        <v>2019-06-30 21:00:00.000</v>
      </c>
      <c r="B78480" t="s">
        <v>78483</v>
      </c>
      <c r="C78480">
        <v>11364.945499699999</v>
      </c>
      <c r="D78480">
        <v>11436.1633805</v>
      </c>
      <c r="E78480">
        <v>11364.945499699999</v>
      </c>
      <c r="F78480">
        <v>11432.5345041</v>
      </c>
    </row>
    <row r="78481" spans="1:6" x14ac:dyDescent="0.2">
      <c r="A78481" t="str">
        <f t="shared" si="1226"/>
        <v>2019-06-30 22:00:00.000</v>
      </c>
      <c r="B78481" t="s">
        <v>78484</v>
      </c>
      <c r="C78481">
        <v>10962.5585472</v>
      </c>
      <c r="D78481">
        <v>11347.8942343</v>
      </c>
      <c r="E78481">
        <v>10962.5585472</v>
      </c>
      <c r="F78481">
        <v>11347.8942343</v>
      </c>
    </row>
    <row r="78482" spans="1:6" x14ac:dyDescent="0.2">
      <c r="A78482" t="str">
        <f t="shared" si="1226"/>
        <v>2019-06-30 23:00:00.000</v>
      </c>
      <c r="B78482" t="s">
        <v>78485</v>
      </c>
      <c r="C78482">
        <v>10817.5692473</v>
      </c>
      <c r="D78482">
        <v>11029.681211200001</v>
      </c>
      <c r="E78482">
        <v>10817.5692473</v>
      </c>
      <c r="F78482">
        <v>10964.5615265</v>
      </c>
    </row>
    <row r="78483" spans="1:6" x14ac:dyDescent="0.2">
      <c r="A78483" t="str">
        <f t="shared" si="1226"/>
        <v>2019-07-01 00:00:00.000</v>
      </c>
      <c r="B78483" t="s">
        <v>78486</v>
      </c>
      <c r="C78483">
        <v>10981.5093727</v>
      </c>
      <c r="D78483">
        <v>10981.703959500001</v>
      </c>
      <c r="E78483">
        <v>10795.965340000001</v>
      </c>
      <c r="F78483">
        <v>10820.0871886</v>
      </c>
    </row>
    <row r="78484" spans="1:6" x14ac:dyDescent="0.2">
      <c r="A78484" t="str">
        <f t="shared" si="1226"/>
        <v>2019-07-01 01:00:00.000</v>
      </c>
      <c r="B78484" t="s">
        <v>78487</v>
      </c>
      <c r="C78484">
        <v>10996.431289599999</v>
      </c>
      <c r="D78484">
        <v>11080.3406376</v>
      </c>
      <c r="E78484">
        <v>10995.6754346</v>
      </c>
      <c r="F78484">
        <v>11032.4882942</v>
      </c>
    </row>
    <row r="78485" spans="1:6" x14ac:dyDescent="0.2">
      <c r="A78485" t="str">
        <f t="shared" si="1226"/>
        <v>2019-07-01 02:00:00.000</v>
      </c>
      <c r="B78485" t="s">
        <v>78488</v>
      </c>
      <c r="C78485">
        <v>11056.2466312</v>
      </c>
      <c r="D78485">
        <v>11056.2466312</v>
      </c>
      <c r="E78485">
        <v>10896.3431184</v>
      </c>
      <c r="F78485">
        <v>10962.3358231</v>
      </c>
    </row>
    <row r="78486" spans="1:6" x14ac:dyDescent="0.2">
      <c r="A78486" t="str">
        <f t="shared" si="1226"/>
        <v>2019-07-01 03:00:00.000</v>
      </c>
      <c r="B78486" t="s">
        <v>78489</v>
      </c>
      <c r="C78486">
        <v>11206.4398606</v>
      </c>
      <c r="D78486">
        <v>11206.4398606</v>
      </c>
      <c r="E78486">
        <v>11038.9031256</v>
      </c>
      <c r="F78486">
        <v>11038.9031256</v>
      </c>
    </row>
    <row r="78487" spans="1:6" x14ac:dyDescent="0.2">
      <c r="A78487" t="str">
        <f t="shared" si="1226"/>
        <v>2019-07-01 04:00:00.000</v>
      </c>
      <c r="B78487" t="s">
        <v>78490</v>
      </c>
      <c r="C78487">
        <v>11116.548962499999</v>
      </c>
      <c r="D78487">
        <v>11150.2951326</v>
      </c>
      <c r="E78487">
        <v>11101.6505774</v>
      </c>
      <c r="F78487">
        <v>11150.2951326</v>
      </c>
    </row>
    <row r="78488" spans="1:6" x14ac:dyDescent="0.2">
      <c r="A78488" t="str">
        <f t="shared" si="1226"/>
        <v>2019-07-01 05:00:00.000</v>
      </c>
      <c r="B78488" t="s">
        <v>78491</v>
      </c>
      <c r="C78488">
        <v>11069.4889258</v>
      </c>
      <c r="D78488">
        <v>11123.5167638</v>
      </c>
      <c r="E78488">
        <v>10995.2339244</v>
      </c>
      <c r="F78488">
        <v>11114.383786300001</v>
      </c>
    </row>
    <row r="78489" spans="1:6" x14ac:dyDescent="0.2">
      <c r="A78489" t="str">
        <f t="shared" si="1226"/>
        <v>2019-07-01 06:00:00.000</v>
      </c>
      <c r="B78489" t="s">
        <v>78492</v>
      </c>
      <c r="C78489">
        <v>10941.815149599999</v>
      </c>
      <c r="D78489">
        <v>11081.998840099999</v>
      </c>
      <c r="E78489">
        <v>10941.815149599999</v>
      </c>
      <c r="F78489">
        <v>11065.1600452</v>
      </c>
    </row>
    <row r="78490" spans="1:6" x14ac:dyDescent="0.2">
      <c r="A78490" t="str">
        <f t="shared" si="1226"/>
        <v>2019-07-01 07:00:00.000</v>
      </c>
      <c r="B78490" t="s">
        <v>78493</v>
      </c>
      <c r="C78490">
        <v>10939.956730100001</v>
      </c>
      <c r="D78490">
        <v>11016.9879483</v>
      </c>
      <c r="E78490">
        <v>10907.0954895</v>
      </c>
      <c r="F78490">
        <v>10937.527562400001</v>
      </c>
    </row>
    <row r="78491" spans="1:6" x14ac:dyDescent="0.2">
      <c r="A78491" t="str">
        <f t="shared" si="1226"/>
        <v>2019-07-01 08:00:00.000</v>
      </c>
      <c r="B78491" t="s">
        <v>78494</v>
      </c>
      <c r="C78491">
        <v>11099.1233139</v>
      </c>
      <c r="D78491">
        <v>11099.1233139</v>
      </c>
      <c r="E78491">
        <v>10949.203853999999</v>
      </c>
      <c r="F78491">
        <v>10949.203853999999</v>
      </c>
    </row>
    <row r="78492" spans="1:6" x14ac:dyDescent="0.2">
      <c r="A78492" t="str">
        <f t="shared" si="1226"/>
        <v>2019-07-01 09:00:00.000</v>
      </c>
      <c r="B78492" t="s">
        <v>78495</v>
      </c>
      <c r="C78492">
        <v>11095.925755599999</v>
      </c>
      <c r="D78492">
        <v>11117.4338398</v>
      </c>
      <c r="E78492">
        <v>11070.239551799999</v>
      </c>
      <c r="F78492">
        <v>11117.4338398</v>
      </c>
    </row>
    <row r="78493" spans="1:6" x14ac:dyDescent="0.2">
      <c r="A78493" t="str">
        <f t="shared" si="1226"/>
        <v>2019-07-01 10:00:00.000</v>
      </c>
      <c r="B78493" t="s">
        <v>78496</v>
      </c>
      <c r="C78493">
        <v>10926.2941888</v>
      </c>
      <c r="D78493">
        <v>11095.7017326</v>
      </c>
      <c r="E78493">
        <v>10926.2941888</v>
      </c>
      <c r="F78493">
        <v>11095.1585252</v>
      </c>
    </row>
    <row r="78494" spans="1:6" x14ac:dyDescent="0.2">
      <c r="A78494" t="str">
        <f t="shared" si="1226"/>
        <v>2019-07-01 11:00:00.000</v>
      </c>
      <c r="B78494" t="s">
        <v>78497</v>
      </c>
      <c r="C78494">
        <v>10961.3837086</v>
      </c>
      <c r="D78494">
        <v>10970.088868299999</v>
      </c>
      <c r="E78494">
        <v>10940.674405</v>
      </c>
      <c r="F78494">
        <v>10950.927735200001</v>
      </c>
    </row>
    <row r="78495" spans="1:6" x14ac:dyDescent="0.2">
      <c r="A78495" t="str">
        <f t="shared" si="1226"/>
        <v>2019-07-01 12:00:00.000</v>
      </c>
      <c r="B78495" t="s">
        <v>78498</v>
      </c>
      <c r="C78495">
        <v>10639.0312681</v>
      </c>
      <c r="D78495">
        <v>10991.407093600001</v>
      </c>
      <c r="E78495">
        <v>10638.6012438</v>
      </c>
      <c r="F78495">
        <v>10982.746370499999</v>
      </c>
    </row>
    <row r="78496" spans="1:6" x14ac:dyDescent="0.2">
      <c r="A78496" t="str">
        <f t="shared" si="1226"/>
        <v>2019-07-01 13:00:00.000</v>
      </c>
      <c r="B78496" t="s">
        <v>78499</v>
      </c>
      <c r="C78496">
        <v>10620.1932968</v>
      </c>
      <c r="D78496">
        <v>10683.471304500001</v>
      </c>
      <c r="E78496">
        <v>10620.1932968</v>
      </c>
      <c r="F78496">
        <v>10646.5202859</v>
      </c>
    </row>
    <row r="78497" spans="1:6" x14ac:dyDescent="0.2">
      <c r="A78497" t="str">
        <f t="shared" si="1226"/>
        <v>2019-07-01 14:00:00.000</v>
      </c>
      <c r="B78497" t="s">
        <v>78500</v>
      </c>
      <c r="C78497">
        <v>10456.370787399999</v>
      </c>
      <c r="D78497">
        <v>10607.7175585</v>
      </c>
      <c r="E78497">
        <v>10456.370787399999</v>
      </c>
      <c r="F78497">
        <v>10593.261671099999</v>
      </c>
    </row>
    <row r="78498" spans="1:6" x14ac:dyDescent="0.2">
      <c r="A78498" t="str">
        <f t="shared" si="1226"/>
        <v>2019-07-01 15:00:00.000</v>
      </c>
      <c r="B78498" t="s">
        <v>78501</v>
      </c>
      <c r="C78498">
        <v>10319.445503700001</v>
      </c>
      <c r="D78498">
        <v>10381.1350702</v>
      </c>
      <c r="E78498">
        <v>10174.1759024</v>
      </c>
      <c r="F78498">
        <v>10381.1350702</v>
      </c>
    </row>
    <row r="78499" spans="1:6" x14ac:dyDescent="0.2">
      <c r="A78499" t="str">
        <f t="shared" si="1226"/>
        <v>2019-07-01 16:00:00.000</v>
      </c>
      <c r="B78499" t="s">
        <v>78502</v>
      </c>
      <c r="C78499">
        <v>10333.452028399999</v>
      </c>
      <c r="D78499">
        <v>10438.013761300001</v>
      </c>
      <c r="E78499">
        <v>10333.452028399999</v>
      </c>
      <c r="F78499">
        <v>10365.431176</v>
      </c>
    </row>
    <row r="78500" spans="1:6" x14ac:dyDescent="0.2">
      <c r="A78500" t="str">
        <f t="shared" si="1226"/>
        <v>2019-07-01 17:00:00.000</v>
      </c>
      <c r="B78500" t="s">
        <v>78503</v>
      </c>
      <c r="C78500">
        <v>10257.8435959</v>
      </c>
      <c r="D78500">
        <v>10377.179578200001</v>
      </c>
      <c r="E78500">
        <v>10244.036837899999</v>
      </c>
      <c r="F78500">
        <v>10327.929611</v>
      </c>
    </row>
    <row r="78501" spans="1:6" x14ac:dyDescent="0.2">
      <c r="A78501" t="str">
        <f t="shared" si="1226"/>
        <v>2019-07-01 18:00:00.000</v>
      </c>
      <c r="B78501" t="s">
        <v>78504</v>
      </c>
      <c r="C78501">
        <v>10343.1914583</v>
      </c>
      <c r="D78501">
        <v>10343.1914583</v>
      </c>
      <c r="E78501">
        <v>10262.3350883</v>
      </c>
      <c r="F78501">
        <v>10286.5047005</v>
      </c>
    </row>
    <row r="78502" spans="1:6" x14ac:dyDescent="0.2">
      <c r="A78502" t="str">
        <f t="shared" si="1226"/>
        <v>2019-07-01 19:00:00.000</v>
      </c>
      <c r="B78502" t="s">
        <v>78505</v>
      </c>
      <c r="C78502">
        <v>10089.314373900001</v>
      </c>
      <c r="D78502">
        <v>10327.8065056</v>
      </c>
      <c r="E78502">
        <v>10089.314373900001</v>
      </c>
      <c r="F78502">
        <v>10327.8065056</v>
      </c>
    </row>
    <row r="78503" spans="1:6" x14ac:dyDescent="0.2">
      <c r="A78503" t="str">
        <f t="shared" si="1226"/>
        <v>2019-07-01 20:00:00.000</v>
      </c>
      <c r="B78503" t="s">
        <v>78506</v>
      </c>
      <c r="C78503">
        <v>10519.766483699999</v>
      </c>
      <c r="D78503">
        <v>10519.766483699999</v>
      </c>
      <c r="E78503">
        <v>10188.575285499999</v>
      </c>
      <c r="F78503">
        <v>10188.575285499999</v>
      </c>
    </row>
    <row r="78504" spans="1:6" x14ac:dyDescent="0.2">
      <c r="A78504" t="str">
        <f t="shared" si="1226"/>
        <v>2019-07-01 21:00:00.000</v>
      </c>
      <c r="B78504" t="s">
        <v>78507</v>
      </c>
      <c r="C78504">
        <v>10593.491505600001</v>
      </c>
      <c r="D78504">
        <v>10593.491505600001</v>
      </c>
      <c r="E78504">
        <v>10502.516805400001</v>
      </c>
      <c r="F78504">
        <v>10531.560055</v>
      </c>
    </row>
    <row r="78505" spans="1:6" x14ac:dyDescent="0.2">
      <c r="A78505" t="str">
        <f t="shared" si="1226"/>
        <v>2019-07-01 22:00:00.000</v>
      </c>
      <c r="B78505" t="s">
        <v>78508</v>
      </c>
      <c r="C78505">
        <v>10498.0927316</v>
      </c>
      <c r="D78505">
        <v>10600.4678093</v>
      </c>
      <c r="E78505">
        <v>10492.0992821</v>
      </c>
      <c r="F78505">
        <v>10600.4678093</v>
      </c>
    </row>
    <row r="78506" spans="1:6" x14ac:dyDescent="0.2">
      <c r="A78506" t="str">
        <f t="shared" si="1226"/>
        <v>2019-07-01 23:00:00.000</v>
      </c>
      <c r="B78506" t="s">
        <v>78509</v>
      </c>
      <c r="C78506">
        <v>10590.7580719</v>
      </c>
      <c r="D78506">
        <v>10621.6565348</v>
      </c>
      <c r="E78506">
        <v>10493.532157600001</v>
      </c>
      <c r="F78506">
        <v>10493.532157600001</v>
      </c>
    </row>
    <row r="78507" spans="1:6" x14ac:dyDescent="0.2">
      <c r="A78507" t="str">
        <f t="shared" si="1226"/>
        <v>2019-07-02 00:00:00.000</v>
      </c>
      <c r="B78507" t="s">
        <v>78510</v>
      </c>
      <c r="C78507">
        <v>10477.3700543</v>
      </c>
      <c r="D78507">
        <v>10660.099704800001</v>
      </c>
      <c r="E78507">
        <v>10477.3700543</v>
      </c>
      <c r="F78507">
        <v>10589.0494913</v>
      </c>
    </row>
    <row r="78508" spans="1:6" x14ac:dyDescent="0.2">
      <c r="A78508" t="str">
        <f t="shared" si="1226"/>
        <v>2019-07-02 01:00:00.000</v>
      </c>
      <c r="B78508" t="s">
        <v>78511</v>
      </c>
      <c r="C78508">
        <v>10255.644361799999</v>
      </c>
      <c r="D78508">
        <v>10424.5412729</v>
      </c>
      <c r="E78508">
        <v>10255.644361799999</v>
      </c>
      <c r="F78508">
        <v>10424.5412729</v>
      </c>
    </row>
    <row r="78509" spans="1:6" x14ac:dyDescent="0.2">
      <c r="A78509" t="str">
        <f t="shared" si="1226"/>
        <v>2019-07-02 02:00:00.000</v>
      </c>
      <c r="B78509" t="s">
        <v>78512</v>
      </c>
      <c r="C78509">
        <v>10292.426791</v>
      </c>
      <c r="D78509">
        <v>10361.253547300001</v>
      </c>
      <c r="E78509">
        <v>10253.595126300001</v>
      </c>
      <c r="F78509">
        <v>10253.595126300001</v>
      </c>
    </row>
    <row r="78510" spans="1:6" x14ac:dyDescent="0.2">
      <c r="A78510" t="str">
        <f t="shared" si="1226"/>
        <v>2019-07-02 03:00:00.000</v>
      </c>
      <c r="B78510" t="s">
        <v>78513</v>
      </c>
      <c r="C78510">
        <v>10310.304006799999</v>
      </c>
      <c r="D78510">
        <v>10328.9801716</v>
      </c>
      <c r="E78510">
        <v>10279.3852554</v>
      </c>
      <c r="F78510">
        <v>10280.8931569</v>
      </c>
    </row>
    <row r="78511" spans="1:6" x14ac:dyDescent="0.2">
      <c r="A78511" t="str">
        <f t="shared" si="1226"/>
        <v>2019-07-02 04:00:00.000</v>
      </c>
      <c r="B78511" t="s">
        <v>78514</v>
      </c>
      <c r="C78511">
        <v>9895.3860297200008</v>
      </c>
      <c r="D78511">
        <v>10331.266970299999</v>
      </c>
      <c r="E78511">
        <v>9895.3860297200008</v>
      </c>
      <c r="F78511">
        <v>10323.5224901</v>
      </c>
    </row>
    <row r="78512" spans="1:6" x14ac:dyDescent="0.2">
      <c r="A78512" t="str">
        <f t="shared" si="1226"/>
        <v>2019-07-02 05:00:00.000</v>
      </c>
      <c r="B78512" t="s">
        <v>78515</v>
      </c>
      <c r="C78512">
        <v>9821.8308164099999</v>
      </c>
      <c r="D78512">
        <v>9959.7891527699994</v>
      </c>
      <c r="E78512">
        <v>9814.9262695899997</v>
      </c>
      <c r="F78512">
        <v>9927.7357443100009</v>
      </c>
    </row>
    <row r="78513" spans="1:6" x14ac:dyDescent="0.2">
      <c r="A78513" t="str">
        <f t="shared" si="1226"/>
        <v>2019-07-02 06:00:00.000</v>
      </c>
      <c r="B78513" t="s">
        <v>78516</v>
      </c>
      <c r="C78513">
        <v>9819.2529288999995</v>
      </c>
      <c r="D78513">
        <v>9881.6443236199993</v>
      </c>
      <c r="E78513">
        <v>9788.7383553300006</v>
      </c>
      <c r="F78513">
        <v>9823.0530060900001</v>
      </c>
    </row>
    <row r="78514" spans="1:6" x14ac:dyDescent="0.2">
      <c r="A78514" t="str">
        <f t="shared" si="1226"/>
        <v>2019-07-02 07:00:00.000</v>
      </c>
      <c r="B78514" t="s">
        <v>78517</v>
      </c>
      <c r="C78514">
        <v>9880.7077035799994</v>
      </c>
      <c r="D78514">
        <v>9887.8346104899992</v>
      </c>
      <c r="E78514">
        <v>9817.4159282700002</v>
      </c>
      <c r="F78514">
        <v>9817.4159282700002</v>
      </c>
    </row>
    <row r="78515" spans="1:6" x14ac:dyDescent="0.2">
      <c r="A78515" t="str">
        <f t="shared" si="1226"/>
        <v>2019-07-02 08:00:00.000</v>
      </c>
      <c r="B78515" t="s">
        <v>78518</v>
      </c>
      <c r="C78515">
        <v>10218.0804923</v>
      </c>
      <c r="D78515">
        <v>10227.8901396</v>
      </c>
      <c r="E78515">
        <v>9866.2822977300002</v>
      </c>
      <c r="F78515">
        <v>9872.43982564</v>
      </c>
    </row>
    <row r="78516" spans="1:6" x14ac:dyDescent="0.2">
      <c r="A78516" t="str">
        <f t="shared" si="1226"/>
        <v>2019-07-02 09:00:00.000</v>
      </c>
      <c r="B78516" t="s">
        <v>78519</v>
      </c>
      <c r="C78516">
        <v>10167.8707973</v>
      </c>
      <c r="D78516">
        <v>10293.936142799999</v>
      </c>
      <c r="E78516">
        <v>10167.2791781</v>
      </c>
      <c r="F78516">
        <v>10208.892651</v>
      </c>
    </row>
    <row r="78517" spans="1:6" x14ac:dyDescent="0.2">
      <c r="A78517" t="str">
        <f t="shared" si="1226"/>
        <v>2019-07-02 10:00:00.000</v>
      </c>
      <c r="B78517" t="s">
        <v>78520</v>
      </c>
      <c r="C78517">
        <v>10077.2884985</v>
      </c>
      <c r="D78517">
        <v>10218.024366199999</v>
      </c>
      <c r="E78517">
        <v>10058.086571600001</v>
      </c>
      <c r="F78517">
        <v>10178.375139600001</v>
      </c>
    </row>
    <row r="78518" spans="1:6" x14ac:dyDescent="0.2">
      <c r="A78518" t="str">
        <f t="shared" si="1226"/>
        <v>2019-07-02 11:00:00.000</v>
      </c>
      <c r="B78518" t="s">
        <v>78521</v>
      </c>
      <c r="C78518">
        <v>10101.9999924</v>
      </c>
      <c r="D78518">
        <v>10101.9999924</v>
      </c>
      <c r="E78518">
        <v>9737.8845439800007</v>
      </c>
      <c r="F78518">
        <v>10060.7115835</v>
      </c>
    </row>
    <row r="78519" spans="1:6" x14ac:dyDescent="0.2">
      <c r="A78519" t="str">
        <f t="shared" si="1226"/>
        <v>2019-07-02 12:00:00.000</v>
      </c>
      <c r="B78519" t="s">
        <v>78522</v>
      </c>
      <c r="C78519">
        <v>10067.767961699999</v>
      </c>
      <c r="D78519">
        <v>10126.6694121</v>
      </c>
      <c r="E78519">
        <v>10024.516242199999</v>
      </c>
      <c r="F78519">
        <v>10049.066423599999</v>
      </c>
    </row>
    <row r="78520" spans="1:6" x14ac:dyDescent="0.2">
      <c r="A78520" t="str">
        <f t="shared" si="1226"/>
        <v>2019-07-02 13:00:00.000</v>
      </c>
      <c r="B78520" t="s">
        <v>78523</v>
      </c>
      <c r="C78520">
        <v>9929.2230378299992</v>
      </c>
      <c r="D78520">
        <v>10083.910194800001</v>
      </c>
      <c r="E78520">
        <v>9929.2230378299992</v>
      </c>
      <c r="F78520">
        <v>10050.827907299999</v>
      </c>
    </row>
    <row r="78521" spans="1:6" x14ac:dyDescent="0.2">
      <c r="A78521" t="str">
        <f t="shared" si="1226"/>
        <v>2019-07-02 14:00:00.000</v>
      </c>
      <c r="B78521" t="s">
        <v>78524</v>
      </c>
      <c r="C78521">
        <v>10450.0283822</v>
      </c>
      <c r="D78521">
        <v>10450.0283822</v>
      </c>
      <c r="E78521">
        <v>9976.2979479999995</v>
      </c>
      <c r="F78521">
        <v>9976.2979479999995</v>
      </c>
    </row>
    <row r="78522" spans="1:6" x14ac:dyDescent="0.2">
      <c r="A78522" t="str">
        <f t="shared" si="1226"/>
        <v>2019-07-02 15:00:00.000</v>
      </c>
      <c r="B78522" t="s">
        <v>78525</v>
      </c>
      <c r="C78522">
        <v>10542.11462</v>
      </c>
      <c r="D78522">
        <v>10542.11462</v>
      </c>
      <c r="E78522">
        <v>10419.6403003</v>
      </c>
      <c r="F78522">
        <v>10481.1242876</v>
      </c>
    </row>
    <row r="78523" spans="1:6" x14ac:dyDescent="0.2">
      <c r="A78523" t="str">
        <f t="shared" si="1226"/>
        <v>2019-07-02 16:00:00.000</v>
      </c>
      <c r="B78523" t="s">
        <v>78526</v>
      </c>
      <c r="C78523">
        <v>10510.605338699999</v>
      </c>
      <c r="D78523">
        <v>10572.557841399999</v>
      </c>
      <c r="E78523">
        <v>10482.8434648</v>
      </c>
      <c r="F78523">
        <v>10572.557841399999</v>
      </c>
    </row>
    <row r="78524" spans="1:6" x14ac:dyDescent="0.2">
      <c r="A78524" t="str">
        <f t="shared" si="1226"/>
        <v>2019-07-02 17:00:00.000</v>
      </c>
      <c r="B78524" t="s">
        <v>78527</v>
      </c>
      <c r="C78524">
        <v>10704.418159000001</v>
      </c>
      <c r="D78524">
        <v>10713.534702299999</v>
      </c>
      <c r="E78524">
        <v>10497.9241692</v>
      </c>
      <c r="F78524">
        <v>10497.9241692</v>
      </c>
    </row>
    <row r="78525" spans="1:6" x14ac:dyDescent="0.2">
      <c r="A78525" t="str">
        <f t="shared" si="1226"/>
        <v>2019-07-02 18:00:00.000</v>
      </c>
      <c r="B78525" t="s">
        <v>78528</v>
      </c>
      <c r="C78525">
        <v>10650.015057000001</v>
      </c>
      <c r="D78525">
        <v>10721.605670200001</v>
      </c>
      <c r="E78525">
        <v>10619.203419400001</v>
      </c>
      <c r="F78525">
        <v>10721.605670200001</v>
      </c>
    </row>
    <row r="78526" spans="1:6" x14ac:dyDescent="0.2">
      <c r="A78526" t="str">
        <f t="shared" si="1226"/>
        <v>2019-07-02 19:00:00.000</v>
      </c>
      <c r="B78526" t="s">
        <v>78529</v>
      </c>
      <c r="C78526">
        <v>10781.0205525</v>
      </c>
      <c r="D78526">
        <v>10840.820560800001</v>
      </c>
      <c r="E78526">
        <v>10680.690333</v>
      </c>
      <c r="F78526">
        <v>10680.690333</v>
      </c>
    </row>
    <row r="78527" spans="1:6" x14ac:dyDescent="0.2">
      <c r="A78527" t="str">
        <f t="shared" si="1226"/>
        <v>2019-07-02 20:00:00.000</v>
      </c>
      <c r="B78527" t="s">
        <v>78530</v>
      </c>
      <c r="C78527">
        <v>10790.009104299999</v>
      </c>
      <c r="D78527">
        <v>10912.188615900001</v>
      </c>
      <c r="E78527">
        <v>10790.009104299999</v>
      </c>
      <c r="F78527">
        <v>10790.554673299999</v>
      </c>
    </row>
    <row r="78528" spans="1:6" x14ac:dyDescent="0.2">
      <c r="A78528" t="str">
        <f t="shared" si="1226"/>
        <v>2019-07-02 21:00:00.000</v>
      </c>
      <c r="B78528" t="s">
        <v>78531</v>
      </c>
      <c r="C78528">
        <v>10703.886844799999</v>
      </c>
      <c r="D78528">
        <v>10726.5248405</v>
      </c>
      <c r="E78528">
        <v>10667.414908700001</v>
      </c>
      <c r="F78528">
        <v>10726.5248405</v>
      </c>
    </row>
    <row r="78529" spans="1:6" x14ac:dyDescent="0.2">
      <c r="A78529" t="str">
        <f t="shared" si="1226"/>
        <v>2019-07-02 22:00:00.000</v>
      </c>
      <c r="B78529" t="s">
        <v>78532</v>
      </c>
      <c r="C78529">
        <v>10824.6340621</v>
      </c>
      <c r="D78529">
        <v>10852.253195499999</v>
      </c>
      <c r="E78529">
        <v>10693.2042967</v>
      </c>
      <c r="F78529">
        <v>10693.2042967</v>
      </c>
    </row>
    <row r="78530" spans="1:6" x14ac:dyDescent="0.2">
      <c r="A78530" t="str">
        <f t="shared" si="1226"/>
        <v>2019-07-02 23:00:00.000</v>
      </c>
      <c r="B78530" t="s">
        <v>78533</v>
      </c>
      <c r="C78530">
        <v>10810.4966905</v>
      </c>
      <c r="D78530">
        <v>10835.2899552</v>
      </c>
      <c r="E78530">
        <v>10737.6091953</v>
      </c>
      <c r="F78530">
        <v>10835.2899552</v>
      </c>
    </row>
    <row r="78531" spans="1:6" x14ac:dyDescent="0.2">
      <c r="A78531" t="str">
        <f t="shared" ref="A78531:A78594" si="1227">TEXT(SUBSTITUTE(SUBSTITUTE(B78531,"T"," "), "Z", ""),"yyyy-mm-dd hh:mm:ss")</f>
        <v>2019-07-03 00:00:00.000</v>
      </c>
      <c r="B78531" t="s">
        <v>78534</v>
      </c>
      <c r="C78531">
        <v>11238.519743700001</v>
      </c>
      <c r="D78531">
        <v>11238.519743700001</v>
      </c>
      <c r="E78531">
        <v>10888.9417455</v>
      </c>
      <c r="F78531">
        <v>10888.9417455</v>
      </c>
    </row>
    <row r="78532" spans="1:6" x14ac:dyDescent="0.2">
      <c r="A78532" t="str">
        <f t="shared" si="1227"/>
        <v>2019-07-03 01:00:00.000</v>
      </c>
      <c r="B78532" t="s">
        <v>78535</v>
      </c>
      <c r="C78532">
        <v>11315.3445175</v>
      </c>
      <c r="D78532">
        <v>11369.5163839</v>
      </c>
      <c r="E78532">
        <v>11264.010066299999</v>
      </c>
      <c r="F78532">
        <v>11264.010066299999</v>
      </c>
    </row>
    <row r="78533" spans="1:6" x14ac:dyDescent="0.2">
      <c r="A78533" t="str">
        <f t="shared" si="1227"/>
        <v>2019-07-03 02:00:00.000</v>
      </c>
      <c r="B78533" t="s">
        <v>78536</v>
      </c>
      <c r="C78533">
        <v>11221.8392031</v>
      </c>
      <c r="D78533">
        <v>11319.0956635</v>
      </c>
      <c r="E78533">
        <v>11221.8392031</v>
      </c>
      <c r="F78533">
        <v>11300.9750841</v>
      </c>
    </row>
    <row r="78534" spans="1:6" x14ac:dyDescent="0.2">
      <c r="A78534" t="str">
        <f t="shared" si="1227"/>
        <v>2019-07-03 03:00:00.000</v>
      </c>
      <c r="B78534" t="s">
        <v>78537</v>
      </c>
      <c r="C78534">
        <v>11303.264539199999</v>
      </c>
      <c r="D78534">
        <v>11329.092536</v>
      </c>
      <c r="E78534">
        <v>11160.403399999999</v>
      </c>
      <c r="F78534">
        <v>11205.4306777</v>
      </c>
    </row>
    <row r="78535" spans="1:6" x14ac:dyDescent="0.2">
      <c r="A78535" t="str">
        <f t="shared" si="1227"/>
        <v>2019-07-03 04:00:00.000</v>
      </c>
      <c r="B78535" t="s">
        <v>78538</v>
      </c>
      <c r="C78535">
        <v>11301.1676235</v>
      </c>
      <c r="D78535">
        <v>11372.4879189</v>
      </c>
      <c r="E78535">
        <v>11271.422700900001</v>
      </c>
      <c r="F78535">
        <v>11318.8769662</v>
      </c>
    </row>
    <row r="78536" spans="1:6" x14ac:dyDescent="0.2">
      <c r="A78536" t="str">
        <f t="shared" si="1227"/>
        <v>2019-07-03 05:00:00.000</v>
      </c>
      <c r="B78536" t="s">
        <v>78539</v>
      </c>
      <c r="C78536">
        <v>11486.529635499999</v>
      </c>
      <c r="D78536">
        <v>11528.397516700001</v>
      </c>
      <c r="E78536">
        <v>11286.9723868</v>
      </c>
      <c r="F78536">
        <v>11286.9723868</v>
      </c>
    </row>
    <row r="78537" spans="1:6" x14ac:dyDescent="0.2">
      <c r="A78537" t="str">
        <f t="shared" si="1227"/>
        <v>2019-07-03 06:00:00.000</v>
      </c>
      <c r="B78537" t="s">
        <v>78540</v>
      </c>
      <c r="C78537">
        <v>11451.8551295</v>
      </c>
      <c r="D78537">
        <v>11480.971106700001</v>
      </c>
      <c r="E78537">
        <v>11401.113237899999</v>
      </c>
      <c r="F78537">
        <v>11452.693693200001</v>
      </c>
    </row>
    <row r="78538" spans="1:6" x14ac:dyDescent="0.2">
      <c r="A78538" t="str">
        <f t="shared" si="1227"/>
        <v>2019-07-03 07:00:00.000</v>
      </c>
      <c r="B78538" t="s">
        <v>78541</v>
      </c>
      <c r="C78538">
        <v>11299.976443400001</v>
      </c>
      <c r="D78538">
        <v>11457.738152</v>
      </c>
      <c r="E78538">
        <v>11299.976443400001</v>
      </c>
      <c r="F78538">
        <v>11440.720931600001</v>
      </c>
    </row>
    <row r="78539" spans="1:6" x14ac:dyDescent="0.2">
      <c r="A78539" t="str">
        <f t="shared" si="1227"/>
        <v>2019-07-03 08:00:00.000</v>
      </c>
      <c r="B78539" t="s">
        <v>78542</v>
      </c>
      <c r="C78539">
        <v>11102.904241599999</v>
      </c>
      <c r="D78539">
        <v>11318.3814262</v>
      </c>
      <c r="E78539">
        <v>11102.904241599999</v>
      </c>
      <c r="F78539">
        <v>11304.3803247</v>
      </c>
    </row>
    <row r="78540" spans="1:6" x14ac:dyDescent="0.2">
      <c r="A78540" t="str">
        <f t="shared" si="1227"/>
        <v>2019-07-03 09:00:00.000</v>
      </c>
      <c r="B78540" t="s">
        <v>78543</v>
      </c>
      <c r="C78540">
        <v>11093.471985100001</v>
      </c>
      <c r="D78540">
        <v>11096.512629000001</v>
      </c>
      <c r="E78540">
        <v>11042.558024399999</v>
      </c>
      <c r="F78540">
        <v>11094.6921757</v>
      </c>
    </row>
    <row r="78541" spans="1:6" x14ac:dyDescent="0.2">
      <c r="A78541" t="str">
        <f t="shared" si="1227"/>
        <v>2019-07-03 10:00:00.000</v>
      </c>
      <c r="B78541" t="s">
        <v>78544</v>
      </c>
      <c r="C78541">
        <v>11350.8570655</v>
      </c>
      <c r="D78541">
        <v>11391.176719999999</v>
      </c>
      <c r="E78541">
        <v>11235.4003555</v>
      </c>
      <c r="F78541">
        <v>11235.4003555</v>
      </c>
    </row>
    <row r="78542" spans="1:6" x14ac:dyDescent="0.2">
      <c r="A78542" t="str">
        <f t="shared" si="1227"/>
        <v>2019-07-03 11:00:00.000</v>
      </c>
      <c r="B78542" t="s">
        <v>78545</v>
      </c>
      <c r="C78542">
        <v>11187.8135977</v>
      </c>
      <c r="D78542">
        <v>11377.465425799999</v>
      </c>
      <c r="E78542">
        <v>11187.8135977</v>
      </c>
      <c r="F78542">
        <v>11373.4599562</v>
      </c>
    </row>
    <row r="78543" spans="1:6" x14ac:dyDescent="0.2">
      <c r="A78543" t="str">
        <f t="shared" si="1227"/>
        <v>2019-07-03 12:00:00.000</v>
      </c>
      <c r="B78543" t="s">
        <v>78546</v>
      </c>
      <c r="C78543">
        <v>11314.6320062</v>
      </c>
      <c r="D78543">
        <v>11316.885065500001</v>
      </c>
      <c r="E78543">
        <v>11200.218381500001</v>
      </c>
      <c r="F78543">
        <v>11200.218381500001</v>
      </c>
    </row>
    <row r="78544" spans="1:6" x14ac:dyDescent="0.2">
      <c r="A78544" t="str">
        <f t="shared" si="1227"/>
        <v>2019-07-03 13:00:00.000</v>
      </c>
      <c r="B78544" t="s">
        <v>78547</v>
      </c>
      <c r="C78544">
        <v>11315.7322628</v>
      </c>
      <c r="D78544">
        <v>11423.205837199999</v>
      </c>
      <c r="E78544">
        <v>11315.7322628</v>
      </c>
      <c r="F78544">
        <v>11367.1536798</v>
      </c>
    </row>
    <row r="78545" spans="1:6" x14ac:dyDescent="0.2">
      <c r="A78545" t="str">
        <f t="shared" si="1227"/>
        <v>2019-07-03 14:00:00.000</v>
      </c>
      <c r="B78545" t="s">
        <v>78548</v>
      </c>
      <c r="C78545">
        <v>11439.470153300001</v>
      </c>
      <c r="D78545">
        <v>11439.470153300001</v>
      </c>
      <c r="E78545">
        <v>11274.5531734</v>
      </c>
      <c r="F78545">
        <v>11274.5531734</v>
      </c>
    </row>
    <row r="78546" spans="1:6" x14ac:dyDescent="0.2">
      <c r="A78546" t="str">
        <f t="shared" si="1227"/>
        <v>2019-07-03 15:00:00.000</v>
      </c>
      <c r="B78546" t="s">
        <v>78549</v>
      </c>
      <c r="C78546">
        <v>11450.3310953</v>
      </c>
      <c r="D78546">
        <v>11465.5738518</v>
      </c>
      <c r="E78546">
        <v>11384.8707572</v>
      </c>
      <c r="F78546">
        <v>11417.506018800001</v>
      </c>
    </row>
    <row r="78547" spans="1:6" x14ac:dyDescent="0.2">
      <c r="A78547" t="str">
        <f t="shared" si="1227"/>
        <v>2019-07-03 16:00:00.000</v>
      </c>
      <c r="B78547" t="s">
        <v>78550</v>
      </c>
      <c r="C78547">
        <v>11307.345184</v>
      </c>
      <c r="D78547">
        <v>11435.070513000001</v>
      </c>
      <c r="E78547">
        <v>11289.7875391</v>
      </c>
      <c r="F78547">
        <v>11435.070513000001</v>
      </c>
    </row>
    <row r="78548" spans="1:6" x14ac:dyDescent="0.2">
      <c r="A78548" t="str">
        <f t="shared" si="1227"/>
        <v>2019-07-03 17:00:00.000</v>
      </c>
      <c r="B78548" t="s">
        <v>78551</v>
      </c>
      <c r="C78548">
        <v>11233.2184579</v>
      </c>
      <c r="D78548">
        <v>11336.9878694</v>
      </c>
      <c r="E78548">
        <v>11233.2184579</v>
      </c>
      <c r="F78548">
        <v>11277.259174500001</v>
      </c>
    </row>
    <row r="78549" spans="1:6" x14ac:dyDescent="0.2">
      <c r="A78549" t="str">
        <f t="shared" si="1227"/>
        <v>2019-07-03 18:00:00.000</v>
      </c>
      <c r="B78549" t="s">
        <v>78552</v>
      </c>
      <c r="C78549">
        <v>11228.494942200001</v>
      </c>
      <c r="D78549">
        <v>11266.5631139</v>
      </c>
      <c r="E78549">
        <v>11114.9281644</v>
      </c>
      <c r="F78549">
        <v>11168.168071599999</v>
      </c>
    </row>
    <row r="78550" spans="1:6" x14ac:dyDescent="0.2">
      <c r="A78550" t="str">
        <f t="shared" si="1227"/>
        <v>2019-07-03 19:00:00.000</v>
      </c>
      <c r="B78550" t="s">
        <v>78553</v>
      </c>
      <c r="C78550">
        <v>11326.361496199999</v>
      </c>
      <c r="D78550">
        <v>11331.757206</v>
      </c>
      <c r="E78550">
        <v>11229.915659800001</v>
      </c>
      <c r="F78550">
        <v>11243.454725600001</v>
      </c>
    </row>
    <row r="78551" spans="1:6" x14ac:dyDescent="0.2">
      <c r="A78551" t="str">
        <f t="shared" si="1227"/>
        <v>2019-07-03 20:00:00.000</v>
      </c>
      <c r="B78551" t="s">
        <v>78554</v>
      </c>
      <c r="C78551">
        <v>11392.596247400001</v>
      </c>
      <c r="D78551">
        <v>11404.6682306</v>
      </c>
      <c r="E78551">
        <v>11265.890760300001</v>
      </c>
      <c r="F78551">
        <v>11290.251219899999</v>
      </c>
    </row>
    <row r="78552" spans="1:6" x14ac:dyDescent="0.2">
      <c r="A78552" t="str">
        <f t="shared" si="1227"/>
        <v>2019-07-03 21:00:00.000</v>
      </c>
      <c r="B78552" t="s">
        <v>78555</v>
      </c>
      <c r="C78552">
        <v>11402.2106805</v>
      </c>
      <c r="D78552">
        <v>11402.2106805</v>
      </c>
      <c r="E78552">
        <v>11337.670069399999</v>
      </c>
      <c r="F78552">
        <v>11399.4194479</v>
      </c>
    </row>
    <row r="78553" spans="1:6" x14ac:dyDescent="0.2">
      <c r="A78553" t="str">
        <f t="shared" si="1227"/>
        <v>2019-07-03 22:00:00.000</v>
      </c>
      <c r="B78553" t="s">
        <v>78556</v>
      </c>
      <c r="C78553">
        <v>11921.5709876</v>
      </c>
      <c r="D78553">
        <v>11921.5709876</v>
      </c>
      <c r="E78553">
        <v>11402.485552300001</v>
      </c>
      <c r="F78553">
        <v>11402.485552300001</v>
      </c>
    </row>
    <row r="78554" spans="1:6" x14ac:dyDescent="0.2">
      <c r="A78554" t="str">
        <f t="shared" si="1227"/>
        <v>2019-07-03 23:00:00.000</v>
      </c>
      <c r="B78554" t="s">
        <v>78557</v>
      </c>
      <c r="C78554">
        <v>11953.387974200001</v>
      </c>
      <c r="D78554">
        <v>11954.015886900001</v>
      </c>
      <c r="E78554">
        <v>11859.3059232</v>
      </c>
      <c r="F78554">
        <v>11895.205921700001</v>
      </c>
    </row>
    <row r="78555" spans="1:6" x14ac:dyDescent="0.2">
      <c r="A78555" t="str">
        <f t="shared" si="1227"/>
        <v>2019-07-04 00:00:00.000</v>
      </c>
      <c r="B78555" t="s">
        <v>78558</v>
      </c>
      <c r="C78555">
        <v>11857.2971163</v>
      </c>
      <c r="D78555">
        <v>11993.841439</v>
      </c>
      <c r="E78555">
        <v>11857.2971163</v>
      </c>
      <c r="F78555">
        <v>11986.654459699999</v>
      </c>
    </row>
    <row r="78556" spans="1:6" x14ac:dyDescent="0.2">
      <c r="A78556" t="str">
        <f t="shared" si="1227"/>
        <v>2019-07-04 01:00:00.000</v>
      </c>
      <c r="B78556" t="s">
        <v>78559</v>
      </c>
      <c r="C78556">
        <v>11917.3307687</v>
      </c>
      <c r="D78556">
        <v>11917.3307687</v>
      </c>
      <c r="E78556">
        <v>11830.3879039</v>
      </c>
      <c r="F78556">
        <v>11849.361832500001</v>
      </c>
    </row>
    <row r="78557" spans="1:6" x14ac:dyDescent="0.2">
      <c r="A78557" t="str">
        <f t="shared" si="1227"/>
        <v>2019-07-04 02:00:00.000</v>
      </c>
      <c r="B78557" t="s">
        <v>78560</v>
      </c>
      <c r="C78557">
        <v>11926.0834223</v>
      </c>
      <c r="D78557">
        <v>11937.673166099999</v>
      </c>
      <c r="E78557">
        <v>11897.3718856</v>
      </c>
      <c r="F78557">
        <v>11905.4861791</v>
      </c>
    </row>
    <row r="78558" spans="1:6" x14ac:dyDescent="0.2">
      <c r="A78558" t="str">
        <f t="shared" si="1227"/>
        <v>2019-07-04 03:00:00.000</v>
      </c>
      <c r="B78558" t="s">
        <v>78561</v>
      </c>
      <c r="C78558">
        <v>11880.108835999999</v>
      </c>
      <c r="D78558">
        <v>11939.474409099999</v>
      </c>
      <c r="E78558">
        <v>11867.128763000001</v>
      </c>
      <c r="F78558">
        <v>11924.904581999999</v>
      </c>
    </row>
    <row r="78559" spans="1:6" x14ac:dyDescent="0.2">
      <c r="A78559" t="str">
        <f t="shared" si="1227"/>
        <v>2019-07-04 04:00:00.000</v>
      </c>
      <c r="B78559" t="s">
        <v>78562</v>
      </c>
      <c r="C78559">
        <v>11684.936419199999</v>
      </c>
      <c r="D78559">
        <v>11894.0901036</v>
      </c>
      <c r="E78559">
        <v>11684.936419199999</v>
      </c>
      <c r="F78559">
        <v>11889.4287391</v>
      </c>
    </row>
    <row r="78560" spans="1:6" x14ac:dyDescent="0.2">
      <c r="A78560" t="str">
        <f t="shared" si="1227"/>
        <v>2019-07-04 05:00:00.000</v>
      </c>
      <c r="B78560" t="s">
        <v>78563</v>
      </c>
      <c r="C78560">
        <v>11675.897305799999</v>
      </c>
      <c r="D78560">
        <v>11719.4469192</v>
      </c>
      <c r="E78560">
        <v>11656.017987499999</v>
      </c>
      <c r="F78560">
        <v>11687.314418399999</v>
      </c>
    </row>
    <row r="78561" spans="1:6" x14ac:dyDescent="0.2">
      <c r="A78561" t="str">
        <f t="shared" si="1227"/>
        <v>2019-07-04 06:00:00.000</v>
      </c>
      <c r="B78561" t="s">
        <v>78564</v>
      </c>
      <c r="C78561">
        <v>11779.1924669</v>
      </c>
      <c r="D78561">
        <v>11797.977185899999</v>
      </c>
      <c r="E78561">
        <v>11688.4369109</v>
      </c>
      <c r="F78561">
        <v>11691.764758699999</v>
      </c>
    </row>
    <row r="78562" spans="1:6" x14ac:dyDescent="0.2">
      <c r="A78562" t="str">
        <f t="shared" si="1227"/>
        <v>2019-07-04 07:00:00.000</v>
      </c>
      <c r="B78562" t="s">
        <v>78565</v>
      </c>
      <c r="C78562">
        <v>11756.9221977</v>
      </c>
      <c r="D78562">
        <v>11809.4776267</v>
      </c>
      <c r="E78562">
        <v>11736.414982</v>
      </c>
      <c r="F78562">
        <v>11768.827677900001</v>
      </c>
    </row>
    <row r="78563" spans="1:6" x14ac:dyDescent="0.2">
      <c r="A78563" t="str">
        <f t="shared" si="1227"/>
        <v>2019-07-04 08:00:00.000</v>
      </c>
      <c r="B78563" t="s">
        <v>78566</v>
      </c>
      <c r="C78563">
        <v>11752.992419300001</v>
      </c>
      <c r="D78563">
        <v>11752.992419300001</v>
      </c>
      <c r="E78563">
        <v>11686.351379899999</v>
      </c>
      <c r="F78563">
        <v>11735.7482088</v>
      </c>
    </row>
    <row r="78564" spans="1:6" x14ac:dyDescent="0.2">
      <c r="A78564" t="str">
        <f t="shared" si="1227"/>
        <v>2019-07-04 09:00:00.000</v>
      </c>
      <c r="B78564" t="s">
        <v>78567</v>
      </c>
      <c r="C78564">
        <v>11667.441225099999</v>
      </c>
      <c r="D78564">
        <v>11776.7624928</v>
      </c>
      <c r="E78564">
        <v>11667.441225099999</v>
      </c>
      <c r="F78564">
        <v>11776.7624928</v>
      </c>
    </row>
    <row r="78565" spans="1:6" x14ac:dyDescent="0.2">
      <c r="A78565" t="str">
        <f t="shared" si="1227"/>
        <v>2019-07-04 10:00:00.000</v>
      </c>
      <c r="B78565" t="s">
        <v>78568</v>
      </c>
      <c r="C78565">
        <v>11606.7085591</v>
      </c>
      <c r="D78565">
        <v>11690.323372000001</v>
      </c>
      <c r="E78565">
        <v>11577.4202117</v>
      </c>
      <c r="F78565">
        <v>11680.565048599999</v>
      </c>
    </row>
    <row r="78566" spans="1:6" x14ac:dyDescent="0.2">
      <c r="A78566" t="str">
        <f t="shared" si="1227"/>
        <v>2019-07-04 11:00:00.000</v>
      </c>
      <c r="B78566" t="s">
        <v>78569</v>
      </c>
      <c r="C78566">
        <v>11729.6309645</v>
      </c>
      <c r="D78566">
        <v>11756.9766516</v>
      </c>
      <c r="E78566">
        <v>11621.79701</v>
      </c>
      <c r="F78566">
        <v>11621.79701</v>
      </c>
    </row>
    <row r="78567" spans="1:6" x14ac:dyDescent="0.2">
      <c r="A78567" t="str">
        <f t="shared" si="1227"/>
        <v>2019-07-04 12:00:00.000</v>
      </c>
      <c r="B78567" t="s">
        <v>78570</v>
      </c>
      <c r="C78567">
        <v>11765.4397641</v>
      </c>
      <c r="D78567">
        <v>11811.9221696</v>
      </c>
      <c r="E78567">
        <v>11744.672348</v>
      </c>
      <c r="F78567">
        <v>11744.672348</v>
      </c>
    </row>
    <row r="78568" spans="1:6" x14ac:dyDescent="0.2">
      <c r="A78568" t="str">
        <f t="shared" si="1227"/>
        <v>2019-07-04 13:00:00.000</v>
      </c>
      <c r="B78568" t="s">
        <v>78571</v>
      </c>
      <c r="C78568">
        <v>11894.138052599999</v>
      </c>
      <c r="D78568">
        <v>11901.1526825</v>
      </c>
      <c r="E78568">
        <v>11787.5740018</v>
      </c>
      <c r="F78568">
        <v>11787.5740018</v>
      </c>
    </row>
    <row r="78569" spans="1:6" x14ac:dyDescent="0.2">
      <c r="A78569" t="str">
        <f t="shared" si="1227"/>
        <v>2019-07-04 14:00:00.000</v>
      </c>
      <c r="B78569" t="s">
        <v>78572</v>
      </c>
      <c r="C78569">
        <v>11856.4565494</v>
      </c>
      <c r="D78569">
        <v>11902.5081381</v>
      </c>
      <c r="E78569">
        <v>11837.2583946</v>
      </c>
      <c r="F78569">
        <v>11889.494222200001</v>
      </c>
    </row>
    <row r="78570" spans="1:6" x14ac:dyDescent="0.2">
      <c r="A78570" t="str">
        <f t="shared" si="1227"/>
        <v>2019-07-04 15:00:00.000</v>
      </c>
      <c r="B78570" t="s">
        <v>78573</v>
      </c>
      <c r="C78570">
        <v>11802.1086008</v>
      </c>
      <c r="D78570">
        <v>11876.6131427</v>
      </c>
      <c r="E78570">
        <v>11802.1086008</v>
      </c>
      <c r="F78570">
        <v>11871.818222100001</v>
      </c>
    </row>
    <row r="78571" spans="1:6" x14ac:dyDescent="0.2">
      <c r="A78571" t="str">
        <f t="shared" si="1227"/>
        <v>2019-07-04 16:00:00.000</v>
      </c>
      <c r="B78571" t="s">
        <v>78574</v>
      </c>
      <c r="C78571">
        <v>11795.0715261</v>
      </c>
      <c r="D78571">
        <v>11819.718117</v>
      </c>
      <c r="E78571">
        <v>11736.6544727</v>
      </c>
      <c r="F78571">
        <v>11819.718117</v>
      </c>
    </row>
    <row r="78572" spans="1:6" x14ac:dyDescent="0.2">
      <c r="A78572" t="str">
        <f t="shared" si="1227"/>
        <v>2019-07-04 17:00:00.000</v>
      </c>
      <c r="B78572" t="s">
        <v>78575</v>
      </c>
      <c r="C78572">
        <v>11874.8724072</v>
      </c>
      <c r="D78572">
        <v>11886.112165099999</v>
      </c>
      <c r="E78572">
        <v>11813.6128825</v>
      </c>
      <c r="F78572">
        <v>11813.6128825</v>
      </c>
    </row>
    <row r="78573" spans="1:6" x14ac:dyDescent="0.2">
      <c r="A78573" t="str">
        <f t="shared" si="1227"/>
        <v>2019-07-04 18:00:00.000</v>
      </c>
      <c r="B78573" t="s">
        <v>78576</v>
      </c>
      <c r="C78573">
        <v>11841.0888321</v>
      </c>
      <c r="D78573">
        <v>11876.5578766</v>
      </c>
      <c r="E78573">
        <v>11841.0888321</v>
      </c>
      <c r="F78573">
        <v>11869.787879899999</v>
      </c>
    </row>
    <row r="78574" spans="1:6" x14ac:dyDescent="0.2">
      <c r="A78574" t="str">
        <f t="shared" si="1227"/>
        <v>2019-07-04 19:00:00.000</v>
      </c>
      <c r="B78574" t="s">
        <v>78577</v>
      </c>
      <c r="C78574">
        <v>11850.873741900001</v>
      </c>
      <c r="D78574">
        <v>11854.4474529</v>
      </c>
      <c r="E78574">
        <v>11793.1430186</v>
      </c>
      <c r="F78574">
        <v>11846.0763599</v>
      </c>
    </row>
    <row r="78575" spans="1:6" x14ac:dyDescent="0.2">
      <c r="A78575" t="str">
        <f t="shared" si="1227"/>
        <v>2019-07-04 20:00:00.000</v>
      </c>
      <c r="B78575" t="s">
        <v>78578</v>
      </c>
      <c r="C78575">
        <v>11707.2663643</v>
      </c>
      <c r="D78575">
        <v>11848.8089206</v>
      </c>
      <c r="E78575">
        <v>11614.4959416</v>
      </c>
      <c r="F78575">
        <v>11848.8089206</v>
      </c>
    </row>
    <row r="78576" spans="1:6" x14ac:dyDescent="0.2">
      <c r="A78576" t="str">
        <f t="shared" si="1227"/>
        <v>2019-07-04 21:00:00.000</v>
      </c>
      <c r="B78576" t="s">
        <v>78579</v>
      </c>
      <c r="C78576">
        <v>11651.171184999999</v>
      </c>
      <c r="D78576">
        <v>11737.8080417</v>
      </c>
      <c r="E78576">
        <v>11636.124290199999</v>
      </c>
      <c r="F78576">
        <v>11710.7227989</v>
      </c>
    </row>
    <row r="78577" spans="1:6" x14ac:dyDescent="0.2">
      <c r="A78577" t="str">
        <f t="shared" si="1227"/>
        <v>2019-07-04 22:00:00.000</v>
      </c>
      <c r="B78577" t="s">
        <v>78580</v>
      </c>
      <c r="C78577">
        <v>11643.8777013</v>
      </c>
      <c r="D78577">
        <v>11699.4220768</v>
      </c>
      <c r="E78577">
        <v>11628.2586627</v>
      </c>
      <c r="F78577">
        <v>11636.3089475</v>
      </c>
    </row>
    <row r="78578" spans="1:6" x14ac:dyDescent="0.2">
      <c r="A78578" t="str">
        <f t="shared" si="1227"/>
        <v>2019-07-04 23:00:00.000</v>
      </c>
      <c r="B78578" t="s">
        <v>78581</v>
      </c>
      <c r="C78578">
        <v>11212.610197600001</v>
      </c>
      <c r="D78578">
        <v>11637.080019999999</v>
      </c>
      <c r="E78578">
        <v>11207.466262600001</v>
      </c>
      <c r="F78578">
        <v>11637.080019999999</v>
      </c>
    </row>
    <row r="78579" spans="1:6" x14ac:dyDescent="0.2">
      <c r="A78579" t="str">
        <f t="shared" si="1227"/>
        <v>2019-07-05 00:00:00.000</v>
      </c>
      <c r="B78579" t="s">
        <v>78582</v>
      </c>
      <c r="C78579">
        <v>11197.706015199999</v>
      </c>
      <c r="D78579">
        <v>11223.5553519</v>
      </c>
      <c r="E78579">
        <v>11101.972804700001</v>
      </c>
      <c r="F78579">
        <v>11168.382748</v>
      </c>
    </row>
    <row r="78580" spans="1:6" x14ac:dyDescent="0.2">
      <c r="A78580" t="str">
        <f t="shared" si="1227"/>
        <v>2019-07-05 01:00:00.000</v>
      </c>
      <c r="B78580" t="s">
        <v>78583</v>
      </c>
      <c r="C78580">
        <v>11243.219859700001</v>
      </c>
      <c r="D78580">
        <v>11273.5670983</v>
      </c>
      <c r="E78580">
        <v>11187.9052526</v>
      </c>
      <c r="F78580">
        <v>11187.9052526</v>
      </c>
    </row>
    <row r="78581" spans="1:6" x14ac:dyDescent="0.2">
      <c r="A78581" t="str">
        <f t="shared" si="1227"/>
        <v>2019-07-05 02:00:00.000</v>
      </c>
      <c r="B78581" t="s">
        <v>78584</v>
      </c>
      <c r="C78581">
        <v>11171.2062338</v>
      </c>
      <c r="D78581">
        <v>11262.735195499999</v>
      </c>
      <c r="E78581">
        <v>11171.2062338</v>
      </c>
      <c r="F78581">
        <v>11250.4912236</v>
      </c>
    </row>
    <row r="78582" spans="1:6" x14ac:dyDescent="0.2">
      <c r="A78582" t="str">
        <f t="shared" si="1227"/>
        <v>2019-07-05 03:00:00.000</v>
      </c>
      <c r="B78582" t="s">
        <v>78585</v>
      </c>
      <c r="C78582">
        <v>11167.222527600001</v>
      </c>
      <c r="D78582">
        <v>11199.4807509</v>
      </c>
      <c r="E78582">
        <v>11122.0941284</v>
      </c>
      <c r="F78582">
        <v>11144.4811527</v>
      </c>
    </row>
    <row r="78583" spans="1:6" x14ac:dyDescent="0.2">
      <c r="A78583" t="str">
        <f t="shared" si="1227"/>
        <v>2019-07-05 04:00:00.000</v>
      </c>
      <c r="B78583" t="s">
        <v>78586</v>
      </c>
      <c r="C78583">
        <v>11184.3146825</v>
      </c>
      <c r="D78583">
        <v>11187.461022699999</v>
      </c>
      <c r="E78583">
        <v>11117.563649899999</v>
      </c>
      <c r="F78583">
        <v>11163.5894709</v>
      </c>
    </row>
    <row r="78584" spans="1:6" x14ac:dyDescent="0.2">
      <c r="A78584" t="str">
        <f t="shared" si="1227"/>
        <v>2019-07-05 05:00:00.000</v>
      </c>
      <c r="B78584" t="s">
        <v>78587</v>
      </c>
      <c r="C78584">
        <v>11196.5859728</v>
      </c>
      <c r="D78584">
        <v>11225.5513001</v>
      </c>
      <c r="E78584">
        <v>11196.5859728</v>
      </c>
      <c r="F78584">
        <v>11209.5331014</v>
      </c>
    </row>
    <row r="78585" spans="1:6" x14ac:dyDescent="0.2">
      <c r="A78585" t="str">
        <f t="shared" si="1227"/>
        <v>2019-07-05 06:00:00.000</v>
      </c>
      <c r="B78585" t="s">
        <v>78588</v>
      </c>
      <c r="C78585">
        <v>10913.9437555</v>
      </c>
      <c r="D78585">
        <v>11174.2641399</v>
      </c>
      <c r="E78585">
        <v>10913.9437555</v>
      </c>
      <c r="F78585">
        <v>11174.2641399</v>
      </c>
    </row>
    <row r="78586" spans="1:6" x14ac:dyDescent="0.2">
      <c r="A78586" t="str">
        <f t="shared" si="1227"/>
        <v>2019-07-05 07:00:00.000</v>
      </c>
      <c r="B78586" t="s">
        <v>78589</v>
      </c>
      <c r="C78586">
        <v>10982.0308315</v>
      </c>
      <c r="D78586">
        <v>10982.0308315</v>
      </c>
      <c r="E78586">
        <v>10887.5438612</v>
      </c>
      <c r="F78586">
        <v>10903.6736862</v>
      </c>
    </row>
    <row r="78587" spans="1:6" x14ac:dyDescent="0.2">
      <c r="A78587" t="str">
        <f t="shared" si="1227"/>
        <v>2019-07-05 08:00:00.000</v>
      </c>
      <c r="B78587" t="s">
        <v>78590</v>
      </c>
      <c r="C78587">
        <v>10975.9558679</v>
      </c>
      <c r="D78587">
        <v>10987.2437696</v>
      </c>
      <c r="E78587">
        <v>10952.1521797</v>
      </c>
      <c r="F78587">
        <v>10987.2437696</v>
      </c>
    </row>
    <row r="78588" spans="1:6" x14ac:dyDescent="0.2">
      <c r="A78588" t="str">
        <f t="shared" si="1227"/>
        <v>2019-07-05 09:00:00.000</v>
      </c>
      <c r="B78588" t="s">
        <v>78591</v>
      </c>
      <c r="C78588">
        <v>11215.653471400001</v>
      </c>
      <c r="D78588">
        <v>11222.9204183</v>
      </c>
      <c r="E78588">
        <v>10940.8967877</v>
      </c>
      <c r="F78588">
        <v>10940.8967877</v>
      </c>
    </row>
    <row r="78589" spans="1:6" x14ac:dyDescent="0.2">
      <c r="A78589" t="str">
        <f t="shared" si="1227"/>
        <v>2019-07-05 10:00:00.000</v>
      </c>
      <c r="B78589" t="s">
        <v>78592</v>
      </c>
      <c r="C78589">
        <v>11291.4529826</v>
      </c>
      <c r="D78589">
        <v>11299.0971379</v>
      </c>
      <c r="E78589">
        <v>11218.3143096</v>
      </c>
      <c r="F78589">
        <v>11235.644093299999</v>
      </c>
    </row>
    <row r="78590" spans="1:6" x14ac:dyDescent="0.2">
      <c r="A78590" t="str">
        <f t="shared" si="1227"/>
        <v>2019-07-05 11:00:00.000</v>
      </c>
      <c r="B78590" t="s">
        <v>78593</v>
      </c>
      <c r="C78590">
        <v>11251.4311922</v>
      </c>
      <c r="D78590">
        <v>11284.889884300001</v>
      </c>
      <c r="E78590">
        <v>11244.0310472</v>
      </c>
      <c r="F78590">
        <v>11279.732741399999</v>
      </c>
    </row>
    <row r="78591" spans="1:6" x14ac:dyDescent="0.2">
      <c r="A78591" t="str">
        <f t="shared" si="1227"/>
        <v>2019-07-05 12:00:00.000</v>
      </c>
      <c r="B78591" t="s">
        <v>78594</v>
      </c>
      <c r="C78591">
        <v>11218.355843900001</v>
      </c>
      <c r="D78591">
        <v>11241.694187999999</v>
      </c>
      <c r="E78591">
        <v>11181.405224800001</v>
      </c>
      <c r="F78591">
        <v>11241.694187999999</v>
      </c>
    </row>
    <row r="78592" spans="1:6" x14ac:dyDescent="0.2">
      <c r="A78592" t="str">
        <f t="shared" si="1227"/>
        <v>2019-07-05 13:00:00.000</v>
      </c>
      <c r="B78592" t="s">
        <v>78595</v>
      </c>
      <c r="C78592">
        <v>11213.9797736</v>
      </c>
      <c r="D78592">
        <v>11230.1259453</v>
      </c>
      <c r="E78592">
        <v>11198.3077909</v>
      </c>
      <c r="F78592">
        <v>11215.3298428</v>
      </c>
    </row>
    <row r="78593" spans="1:6" x14ac:dyDescent="0.2">
      <c r="A78593" t="str">
        <f t="shared" si="1227"/>
        <v>2019-07-05 14:00:00.000</v>
      </c>
      <c r="B78593" t="s">
        <v>78596</v>
      </c>
      <c r="C78593">
        <v>11372.756982700001</v>
      </c>
      <c r="D78593">
        <v>11386.458911600001</v>
      </c>
      <c r="E78593">
        <v>11216.037773800001</v>
      </c>
      <c r="F78593">
        <v>11216.037773800001</v>
      </c>
    </row>
    <row r="78594" spans="1:6" x14ac:dyDescent="0.2">
      <c r="A78594" t="str">
        <f t="shared" si="1227"/>
        <v>2019-07-05 15:00:00.000</v>
      </c>
      <c r="B78594" t="s">
        <v>78597</v>
      </c>
      <c r="C78594">
        <v>11260.0939609</v>
      </c>
      <c r="D78594">
        <v>11379.4828034</v>
      </c>
      <c r="E78594">
        <v>11260.0939609</v>
      </c>
      <c r="F78594">
        <v>11375.081366099999</v>
      </c>
    </row>
    <row r="78595" spans="1:6" x14ac:dyDescent="0.2">
      <c r="A78595" t="str">
        <f t="shared" ref="A78595:A78658" si="1228">TEXT(SUBSTITUTE(SUBSTITUTE(B78595,"T"," "), "Z", ""),"yyyy-mm-dd hh:mm:ss")</f>
        <v>2019-07-05 16:00:00.000</v>
      </c>
      <c r="B78595" t="s">
        <v>78598</v>
      </c>
      <c r="C78595">
        <v>11234.2707145</v>
      </c>
      <c r="D78595">
        <v>11256.3846385</v>
      </c>
      <c r="E78595">
        <v>11208.6481315</v>
      </c>
      <c r="F78595">
        <v>11256.3846385</v>
      </c>
    </row>
    <row r="78596" spans="1:6" x14ac:dyDescent="0.2">
      <c r="A78596" t="str">
        <f t="shared" si="1228"/>
        <v>2019-07-05 17:00:00.000</v>
      </c>
      <c r="B78596" t="s">
        <v>78599</v>
      </c>
      <c r="C78596">
        <v>11249.2240943</v>
      </c>
      <c r="D78596">
        <v>11260.369709500001</v>
      </c>
      <c r="E78596">
        <v>11133.9144801</v>
      </c>
      <c r="F78596">
        <v>11189.649557799999</v>
      </c>
    </row>
    <row r="78597" spans="1:6" x14ac:dyDescent="0.2">
      <c r="A78597" t="str">
        <f t="shared" si="1228"/>
        <v>2019-07-05 18:00:00.000</v>
      </c>
      <c r="B78597" t="s">
        <v>78600</v>
      </c>
      <c r="C78597">
        <v>11225.5675419</v>
      </c>
      <c r="D78597">
        <v>11302.614098800001</v>
      </c>
      <c r="E78597">
        <v>11197.091242099999</v>
      </c>
      <c r="F78597">
        <v>11288.6474306</v>
      </c>
    </row>
    <row r="78598" spans="1:6" x14ac:dyDescent="0.2">
      <c r="A78598" t="str">
        <f t="shared" si="1228"/>
        <v>2019-07-05 19:00:00.000</v>
      </c>
      <c r="B78598" t="s">
        <v>78601</v>
      </c>
      <c r="C78598">
        <v>11187.8326155</v>
      </c>
      <c r="D78598">
        <v>11259.4366897</v>
      </c>
      <c r="E78598">
        <v>11182.1343304</v>
      </c>
      <c r="F78598">
        <v>11202.613848000001</v>
      </c>
    </row>
    <row r="78599" spans="1:6" x14ac:dyDescent="0.2">
      <c r="A78599" t="str">
        <f t="shared" si="1228"/>
        <v>2019-07-05 20:00:00.000</v>
      </c>
      <c r="B78599" t="s">
        <v>78602</v>
      </c>
      <c r="C78599">
        <v>11004.0686217</v>
      </c>
      <c r="D78599">
        <v>11177.071308099999</v>
      </c>
      <c r="E78599">
        <v>10938.1220945</v>
      </c>
      <c r="F78599">
        <v>11177.071308099999</v>
      </c>
    </row>
    <row r="78600" spans="1:6" x14ac:dyDescent="0.2">
      <c r="A78600" t="str">
        <f t="shared" si="1228"/>
        <v>2019-07-05 21:00:00.000</v>
      </c>
      <c r="B78600" t="s">
        <v>78603</v>
      </c>
      <c r="C78600">
        <v>11070.7431906</v>
      </c>
      <c r="D78600">
        <v>11081.586129400001</v>
      </c>
      <c r="E78600">
        <v>11017.488324100001</v>
      </c>
      <c r="F78600">
        <v>11069.021538000001</v>
      </c>
    </row>
    <row r="78601" spans="1:6" x14ac:dyDescent="0.2">
      <c r="A78601" t="str">
        <f t="shared" si="1228"/>
        <v>2019-07-05 22:00:00.000</v>
      </c>
      <c r="B78601" t="s">
        <v>78604</v>
      </c>
      <c r="C78601">
        <v>10984.5016123</v>
      </c>
      <c r="D78601">
        <v>11106.415757999999</v>
      </c>
      <c r="E78601">
        <v>10984.5016123</v>
      </c>
      <c r="F78601">
        <v>11064.1249659</v>
      </c>
    </row>
    <row r="78602" spans="1:6" x14ac:dyDescent="0.2">
      <c r="A78602" t="str">
        <f t="shared" si="1228"/>
        <v>2019-07-05 23:00:00.000</v>
      </c>
      <c r="B78602" t="s">
        <v>78605</v>
      </c>
      <c r="C78602">
        <v>10984.1057812</v>
      </c>
      <c r="D78602">
        <v>11040.187816199999</v>
      </c>
      <c r="E78602">
        <v>10919.682301700001</v>
      </c>
      <c r="F78602">
        <v>10958.1313832</v>
      </c>
    </row>
    <row r="78603" spans="1:6" x14ac:dyDescent="0.2">
      <c r="A78603" t="str">
        <f t="shared" si="1228"/>
        <v>2019-07-06 00:00:00.000</v>
      </c>
      <c r="B78603" t="s">
        <v>78606</v>
      </c>
      <c r="C78603">
        <v>11317.0214373</v>
      </c>
      <c r="D78603">
        <v>11326.787378000001</v>
      </c>
      <c r="E78603">
        <v>11015.444040799999</v>
      </c>
      <c r="F78603">
        <v>11015.444040799999</v>
      </c>
    </row>
    <row r="78604" spans="1:6" x14ac:dyDescent="0.2">
      <c r="A78604" t="str">
        <f t="shared" si="1228"/>
        <v>2019-07-06 01:00:00.000</v>
      </c>
      <c r="B78604" t="s">
        <v>78607</v>
      </c>
      <c r="C78604">
        <v>11335.505619</v>
      </c>
      <c r="D78604">
        <v>11363.1396577</v>
      </c>
      <c r="E78604">
        <v>11328.5933482</v>
      </c>
      <c r="F78604">
        <v>11347.700750800001</v>
      </c>
    </row>
    <row r="78605" spans="1:6" x14ac:dyDescent="0.2">
      <c r="A78605" t="str">
        <f t="shared" si="1228"/>
        <v>2019-07-06 02:00:00.000</v>
      </c>
      <c r="B78605" t="s">
        <v>78608</v>
      </c>
      <c r="C78605">
        <v>11335.8818407</v>
      </c>
      <c r="D78605">
        <v>11401.0670825</v>
      </c>
      <c r="E78605">
        <v>11335.8818407</v>
      </c>
      <c r="F78605">
        <v>11353.0666294</v>
      </c>
    </row>
    <row r="78606" spans="1:6" x14ac:dyDescent="0.2">
      <c r="A78606" t="str">
        <f t="shared" si="1228"/>
        <v>2019-07-06 03:00:00.000</v>
      </c>
      <c r="B78606" t="s">
        <v>78609</v>
      </c>
      <c r="C78606">
        <v>11402.090871</v>
      </c>
      <c r="D78606">
        <v>11402.090871</v>
      </c>
      <c r="E78606">
        <v>11318.092101099999</v>
      </c>
      <c r="F78606">
        <v>11351.369272399999</v>
      </c>
    </row>
    <row r="78607" spans="1:6" x14ac:dyDescent="0.2">
      <c r="A78607" t="str">
        <f t="shared" si="1228"/>
        <v>2019-07-06 04:00:00.000</v>
      </c>
      <c r="B78607" t="s">
        <v>78610</v>
      </c>
      <c r="C78607">
        <v>11436.2126592</v>
      </c>
      <c r="D78607">
        <v>11531.393579899999</v>
      </c>
      <c r="E78607">
        <v>11418.5008724</v>
      </c>
      <c r="F78607">
        <v>11418.5008724</v>
      </c>
    </row>
    <row r="78608" spans="1:6" x14ac:dyDescent="0.2">
      <c r="A78608" t="str">
        <f t="shared" si="1228"/>
        <v>2019-07-06 05:00:00.000</v>
      </c>
      <c r="B78608" t="s">
        <v>78611</v>
      </c>
      <c r="C78608">
        <v>11339.722921099999</v>
      </c>
      <c r="D78608">
        <v>11459.0928055</v>
      </c>
      <c r="E78608">
        <v>11339.722921099999</v>
      </c>
      <c r="F78608">
        <v>11429.5239428</v>
      </c>
    </row>
    <row r="78609" spans="1:6" x14ac:dyDescent="0.2">
      <c r="A78609" t="str">
        <f t="shared" si="1228"/>
        <v>2019-07-06 06:00:00.000</v>
      </c>
      <c r="B78609" t="s">
        <v>78612</v>
      </c>
      <c r="C78609">
        <v>11402.6942034</v>
      </c>
      <c r="D78609">
        <v>11445.8452191</v>
      </c>
      <c r="E78609">
        <v>11338.306367900001</v>
      </c>
      <c r="F78609">
        <v>11338.306367900001</v>
      </c>
    </row>
    <row r="78610" spans="1:6" x14ac:dyDescent="0.2">
      <c r="A78610" t="str">
        <f t="shared" si="1228"/>
        <v>2019-07-06 07:00:00.000</v>
      </c>
      <c r="B78610" t="s">
        <v>78613</v>
      </c>
      <c r="C78610">
        <v>11433.8227518</v>
      </c>
      <c r="D78610">
        <v>11449.696307099999</v>
      </c>
      <c r="E78610">
        <v>11377.2945115</v>
      </c>
      <c r="F78610">
        <v>11377.2945115</v>
      </c>
    </row>
    <row r="78611" spans="1:6" x14ac:dyDescent="0.2">
      <c r="A78611" t="str">
        <f t="shared" si="1228"/>
        <v>2019-07-06 08:00:00.000</v>
      </c>
      <c r="B78611" t="s">
        <v>78614</v>
      </c>
      <c r="C78611">
        <v>11348.6815286</v>
      </c>
      <c r="D78611">
        <v>11482.807365299999</v>
      </c>
      <c r="E78611">
        <v>11342.7321691</v>
      </c>
      <c r="F78611">
        <v>11482.807365299999</v>
      </c>
    </row>
    <row r="78612" spans="1:6" x14ac:dyDescent="0.2">
      <c r="A78612" t="str">
        <f t="shared" si="1228"/>
        <v>2019-07-06 09:00:00.000</v>
      </c>
      <c r="B78612" t="s">
        <v>78615</v>
      </c>
      <c r="C78612">
        <v>11369.235369599999</v>
      </c>
      <c r="D78612">
        <v>11369.235369599999</v>
      </c>
      <c r="E78612">
        <v>11340.855243399999</v>
      </c>
      <c r="F78612">
        <v>11345.1943006</v>
      </c>
    </row>
    <row r="78613" spans="1:6" x14ac:dyDescent="0.2">
      <c r="A78613" t="str">
        <f t="shared" si="1228"/>
        <v>2019-07-06 10:00:00.000</v>
      </c>
      <c r="B78613" t="s">
        <v>78616</v>
      </c>
      <c r="C78613">
        <v>11370.2061447</v>
      </c>
      <c r="D78613">
        <v>11424.9925308</v>
      </c>
      <c r="E78613">
        <v>11349.878409700001</v>
      </c>
      <c r="F78613">
        <v>11400.5200374</v>
      </c>
    </row>
    <row r="78614" spans="1:6" x14ac:dyDescent="0.2">
      <c r="A78614" t="str">
        <f t="shared" si="1228"/>
        <v>2019-07-06 11:00:00.000</v>
      </c>
      <c r="B78614" t="s">
        <v>78617</v>
      </c>
      <c r="C78614">
        <v>11345.229799799999</v>
      </c>
      <c r="D78614">
        <v>11362.551034300001</v>
      </c>
      <c r="E78614">
        <v>11339.708154100001</v>
      </c>
      <c r="F78614">
        <v>11344.297367200001</v>
      </c>
    </row>
    <row r="78615" spans="1:6" x14ac:dyDescent="0.2">
      <c r="A78615" t="str">
        <f t="shared" si="1228"/>
        <v>2019-07-06 12:00:00.000</v>
      </c>
      <c r="B78615" t="s">
        <v>78618</v>
      </c>
      <c r="C78615">
        <v>11390.848789899999</v>
      </c>
      <c r="D78615">
        <v>11400.017746899999</v>
      </c>
      <c r="E78615">
        <v>11333.911882</v>
      </c>
      <c r="F78615">
        <v>11368.858478300001</v>
      </c>
    </row>
    <row r="78616" spans="1:6" x14ac:dyDescent="0.2">
      <c r="A78616" t="str">
        <f t="shared" si="1228"/>
        <v>2019-07-06 13:00:00.000</v>
      </c>
      <c r="B78616" t="s">
        <v>78619</v>
      </c>
      <c r="C78616">
        <v>11348.667169300001</v>
      </c>
      <c r="D78616">
        <v>11400.655517499999</v>
      </c>
      <c r="E78616">
        <v>11337.2693107</v>
      </c>
      <c r="F78616">
        <v>11390.273888399999</v>
      </c>
    </row>
    <row r="78617" spans="1:6" x14ac:dyDescent="0.2">
      <c r="A78617" t="str">
        <f t="shared" si="1228"/>
        <v>2019-07-06 14:00:00.000</v>
      </c>
      <c r="B78617" t="s">
        <v>78620</v>
      </c>
      <c r="C78617">
        <v>11348.212860899999</v>
      </c>
      <c r="D78617">
        <v>11375.437697400001</v>
      </c>
      <c r="E78617">
        <v>11335.194742600001</v>
      </c>
      <c r="F78617">
        <v>11344.517591600001</v>
      </c>
    </row>
    <row r="78618" spans="1:6" x14ac:dyDescent="0.2">
      <c r="A78618" t="str">
        <f t="shared" si="1228"/>
        <v>2019-07-06 15:00:00.000</v>
      </c>
      <c r="B78618" t="s">
        <v>78621</v>
      </c>
      <c r="C78618">
        <v>11569.1868796</v>
      </c>
      <c r="D78618">
        <v>11577.030927100001</v>
      </c>
      <c r="E78618">
        <v>11400.511448200001</v>
      </c>
      <c r="F78618">
        <v>11400.511448200001</v>
      </c>
    </row>
    <row r="78619" spans="1:6" x14ac:dyDescent="0.2">
      <c r="A78619" t="str">
        <f t="shared" si="1228"/>
        <v>2019-07-06 16:00:00.000</v>
      </c>
      <c r="B78619" t="s">
        <v>78622</v>
      </c>
      <c r="C78619">
        <v>11543.5910929</v>
      </c>
      <c r="D78619">
        <v>11605.2796008</v>
      </c>
      <c r="E78619">
        <v>11541.9595393</v>
      </c>
      <c r="F78619">
        <v>11566.589546699999</v>
      </c>
    </row>
    <row r="78620" spans="1:6" x14ac:dyDescent="0.2">
      <c r="A78620" t="str">
        <f t="shared" si="1228"/>
        <v>2019-07-06 17:00:00.000</v>
      </c>
      <c r="B78620" t="s">
        <v>78623</v>
      </c>
      <c r="C78620">
        <v>11551.7847427</v>
      </c>
      <c r="D78620">
        <v>11559.1528918</v>
      </c>
      <c r="E78620">
        <v>11524.8745659</v>
      </c>
      <c r="F78620">
        <v>11550.9370879</v>
      </c>
    </row>
    <row r="78621" spans="1:6" x14ac:dyDescent="0.2">
      <c r="A78621" t="str">
        <f t="shared" si="1228"/>
        <v>2019-07-06 18:00:00.000</v>
      </c>
      <c r="B78621" t="s">
        <v>78624</v>
      </c>
      <c r="C78621">
        <v>11491.379463200001</v>
      </c>
      <c r="D78621">
        <v>11567.009803299999</v>
      </c>
      <c r="E78621">
        <v>11491.379463200001</v>
      </c>
      <c r="F78621">
        <v>11553.729302399999</v>
      </c>
    </row>
    <row r="78622" spans="1:6" x14ac:dyDescent="0.2">
      <c r="A78622" t="str">
        <f t="shared" si="1228"/>
        <v>2019-07-06 19:00:00.000</v>
      </c>
      <c r="B78622" t="s">
        <v>78625</v>
      </c>
      <c r="C78622">
        <v>11488.0260915</v>
      </c>
      <c r="D78622">
        <v>11505.258051700001</v>
      </c>
      <c r="E78622">
        <v>11461.442069299999</v>
      </c>
      <c r="F78622">
        <v>11505.258051700001</v>
      </c>
    </row>
    <row r="78623" spans="1:6" x14ac:dyDescent="0.2">
      <c r="A78623" t="str">
        <f t="shared" si="1228"/>
        <v>2019-07-06 20:00:00.000</v>
      </c>
      <c r="B78623" t="s">
        <v>78626</v>
      </c>
      <c r="C78623">
        <v>11453.393068699999</v>
      </c>
      <c r="D78623">
        <v>11490.2768947</v>
      </c>
      <c r="E78623">
        <v>11446.0017776</v>
      </c>
      <c r="F78623">
        <v>11488.3249204</v>
      </c>
    </row>
    <row r="78624" spans="1:6" x14ac:dyDescent="0.2">
      <c r="A78624" t="str">
        <f t="shared" si="1228"/>
        <v>2019-07-06 21:00:00.000</v>
      </c>
      <c r="B78624" t="s">
        <v>78627</v>
      </c>
      <c r="C78624">
        <v>11222.088379700001</v>
      </c>
      <c r="D78624">
        <v>11417.6804474</v>
      </c>
      <c r="E78624">
        <v>11176.318126800001</v>
      </c>
      <c r="F78624">
        <v>11417.6804474</v>
      </c>
    </row>
    <row r="78625" spans="1:6" x14ac:dyDescent="0.2">
      <c r="A78625" t="str">
        <f t="shared" si="1228"/>
        <v>2019-07-06 22:00:00.000</v>
      </c>
      <c r="B78625" t="s">
        <v>78628</v>
      </c>
      <c r="C78625">
        <v>11204.664113999999</v>
      </c>
      <c r="D78625">
        <v>11204.664113999999</v>
      </c>
      <c r="E78625">
        <v>11130.376058</v>
      </c>
      <c r="F78625">
        <v>11191.3758573</v>
      </c>
    </row>
    <row r="78626" spans="1:6" x14ac:dyDescent="0.2">
      <c r="A78626" t="str">
        <f t="shared" si="1228"/>
        <v>2019-07-06 23:00:00.000</v>
      </c>
      <c r="B78626" t="s">
        <v>78629</v>
      </c>
      <c r="C78626">
        <v>11209.211075699999</v>
      </c>
      <c r="D78626">
        <v>11215.7109198</v>
      </c>
      <c r="E78626">
        <v>11184.210544600001</v>
      </c>
      <c r="F78626">
        <v>11205.906485699999</v>
      </c>
    </row>
    <row r="78627" spans="1:6" x14ac:dyDescent="0.2">
      <c r="A78627" t="str">
        <f t="shared" si="1228"/>
        <v>2019-07-07 00:00:00.000</v>
      </c>
      <c r="B78627" t="s">
        <v>78630</v>
      </c>
      <c r="C78627">
        <v>11227.0500211</v>
      </c>
      <c r="D78627">
        <v>11248.3842006</v>
      </c>
      <c r="E78627">
        <v>11162.6406217</v>
      </c>
      <c r="F78627">
        <v>11162.6406217</v>
      </c>
    </row>
    <row r="78628" spans="1:6" x14ac:dyDescent="0.2">
      <c r="A78628" t="str">
        <f t="shared" si="1228"/>
        <v>2019-07-07 01:00:00.000</v>
      </c>
      <c r="B78628" t="s">
        <v>78631</v>
      </c>
      <c r="C78628">
        <v>11228.4780071</v>
      </c>
      <c r="D78628">
        <v>11228.564178500001</v>
      </c>
      <c r="E78628">
        <v>11197.4907881</v>
      </c>
      <c r="F78628">
        <v>11200.6233503</v>
      </c>
    </row>
    <row r="78629" spans="1:6" x14ac:dyDescent="0.2">
      <c r="A78629" t="str">
        <f t="shared" si="1228"/>
        <v>2019-07-07 02:00:00.000</v>
      </c>
      <c r="B78629" t="s">
        <v>78632</v>
      </c>
      <c r="C78629">
        <v>11196.713207500001</v>
      </c>
      <c r="D78629">
        <v>11237.7234212</v>
      </c>
      <c r="E78629">
        <v>11174.5365002</v>
      </c>
      <c r="F78629">
        <v>11237.7234212</v>
      </c>
    </row>
    <row r="78630" spans="1:6" x14ac:dyDescent="0.2">
      <c r="A78630" t="str">
        <f t="shared" si="1228"/>
        <v>2019-07-07 03:00:00.000</v>
      </c>
      <c r="B78630" t="s">
        <v>78633</v>
      </c>
      <c r="C78630">
        <v>11201.899994699999</v>
      </c>
      <c r="D78630">
        <v>11210.5290308</v>
      </c>
      <c r="E78630">
        <v>11159.8944496</v>
      </c>
      <c r="F78630">
        <v>11203.922915200001</v>
      </c>
    </row>
    <row r="78631" spans="1:6" x14ac:dyDescent="0.2">
      <c r="A78631" t="str">
        <f t="shared" si="1228"/>
        <v>2019-07-07 04:00:00.000</v>
      </c>
      <c r="B78631" t="s">
        <v>78634</v>
      </c>
      <c r="C78631">
        <v>11224.0290575</v>
      </c>
      <c r="D78631">
        <v>11224.0290575</v>
      </c>
      <c r="E78631">
        <v>11195.691199299999</v>
      </c>
      <c r="F78631">
        <v>11195.975418599999</v>
      </c>
    </row>
    <row r="78632" spans="1:6" x14ac:dyDescent="0.2">
      <c r="A78632" t="str">
        <f t="shared" si="1228"/>
        <v>2019-07-07 05:00:00.000</v>
      </c>
      <c r="B78632" t="s">
        <v>78635</v>
      </c>
      <c r="C78632">
        <v>11224.858317</v>
      </c>
      <c r="D78632">
        <v>11270.716326100001</v>
      </c>
      <c r="E78632">
        <v>11218.0652003</v>
      </c>
      <c r="F78632">
        <v>11261.5777554</v>
      </c>
    </row>
    <row r="78633" spans="1:6" x14ac:dyDescent="0.2">
      <c r="A78633" t="str">
        <f t="shared" si="1228"/>
        <v>2019-07-07 06:00:00.000</v>
      </c>
      <c r="B78633" t="s">
        <v>78636</v>
      </c>
      <c r="C78633">
        <v>11213.2799712</v>
      </c>
      <c r="D78633">
        <v>11243.4270302</v>
      </c>
      <c r="E78633">
        <v>11213.2799712</v>
      </c>
      <c r="F78633">
        <v>11225.411042199999</v>
      </c>
    </row>
    <row r="78634" spans="1:6" x14ac:dyDescent="0.2">
      <c r="A78634" t="str">
        <f t="shared" si="1228"/>
        <v>2019-07-07 07:00:00.000</v>
      </c>
      <c r="B78634" t="s">
        <v>78637</v>
      </c>
      <c r="C78634">
        <v>11207.100818299999</v>
      </c>
      <c r="D78634">
        <v>11245.389213099999</v>
      </c>
      <c r="E78634">
        <v>11207.100818299999</v>
      </c>
      <c r="F78634">
        <v>11235.003884899999</v>
      </c>
    </row>
    <row r="78635" spans="1:6" x14ac:dyDescent="0.2">
      <c r="A78635" t="str">
        <f t="shared" si="1228"/>
        <v>2019-07-07 08:00:00.000</v>
      </c>
      <c r="B78635" t="s">
        <v>78638</v>
      </c>
      <c r="C78635">
        <v>11198.1442339</v>
      </c>
      <c r="D78635">
        <v>11208.3165297</v>
      </c>
      <c r="E78635">
        <v>11184.4806126</v>
      </c>
      <c r="F78635">
        <v>11193.6612324</v>
      </c>
    </row>
    <row r="78636" spans="1:6" x14ac:dyDescent="0.2">
      <c r="A78636" t="str">
        <f t="shared" si="1228"/>
        <v>2019-07-07 09:00:00.000</v>
      </c>
      <c r="B78636" t="s">
        <v>78639</v>
      </c>
      <c r="C78636">
        <v>11249.274623699999</v>
      </c>
      <c r="D78636">
        <v>11249.274623699999</v>
      </c>
      <c r="E78636">
        <v>11202.8851935</v>
      </c>
      <c r="F78636">
        <v>11209.108458000001</v>
      </c>
    </row>
    <row r="78637" spans="1:6" x14ac:dyDescent="0.2">
      <c r="A78637" t="str">
        <f t="shared" si="1228"/>
        <v>2019-07-07 10:00:00.000</v>
      </c>
      <c r="B78637" t="s">
        <v>78640</v>
      </c>
      <c r="C78637">
        <v>11240.6135313</v>
      </c>
      <c r="D78637">
        <v>11258.5762359</v>
      </c>
      <c r="E78637">
        <v>11240.0886381</v>
      </c>
      <c r="F78637">
        <v>11248.907773000001</v>
      </c>
    </row>
    <row r="78638" spans="1:6" x14ac:dyDescent="0.2">
      <c r="A78638" t="str">
        <f t="shared" si="1228"/>
        <v>2019-07-07 11:00:00.000</v>
      </c>
      <c r="B78638" t="s">
        <v>78641</v>
      </c>
      <c r="C78638">
        <v>11308.987979699999</v>
      </c>
      <c r="D78638">
        <v>11320.9236026</v>
      </c>
      <c r="E78638">
        <v>11239.1099325</v>
      </c>
      <c r="F78638">
        <v>11239.1099325</v>
      </c>
    </row>
    <row r="78639" spans="1:6" x14ac:dyDescent="0.2">
      <c r="A78639" t="str">
        <f t="shared" si="1228"/>
        <v>2019-07-07 12:00:00.000</v>
      </c>
      <c r="B78639" t="s">
        <v>78642</v>
      </c>
      <c r="C78639">
        <v>11350.4437256</v>
      </c>
      <c r="D78639">
        <v>11405.992564100001</v>
      </c>
      <c r="E78639">
        <v>11324.3172641</v>
      </c>
      <c r="F78639">
        <v>11328.3124501</v>
      </c>
    </row>
    <row r="78640" spans="1:6" x14ac:dyDescent="0.2">
      <c r="A78640" t="str">
        <f t="shared" si="1228"/>
        <v>2019-07-07 13:00:00.000</v>
      </c>
      <c r="B78640" t="s">
        <v>78643</v>
      </c>
      <c r="C78640">
        <v>11356.340236399999</v>
      </c>
      <c r="D78640">
        <v>11362.8311237</v>
      </c>
      <c r="E78640">
        <v>11339.691422800001</v>
      </c>
      <c r="F78640">
        <v>11353.482223200001</v>
      </c>
    </row>
    <row r="78641" spans="1:6" x14ac:dyDescent="0.2">
      <c r="A78641" t="str">
        <f t="shared" si="1228"/>
        <v>2019-07-07 14:00:00.000</v>
      </c>
      <c r="B78641" t="s">
        <v>78644</v>
      </c>
      <c r="C78641">
        <v>11348.86118</v>
      </c>
      <c r="D78641">
        <v>11387.587671400001</v>
      </c>
      <c r="E78641">
        <v>11346.876513900001</v>
      </c>
      <c r="F78641">
        <v>11363.572723699999</v>
      </c>
    </row>
    <row r="78642" spans="1:6" x14ac:dyDescent="0.2">
      <c r="A78642" t="str">
        <f t="shared" si="1228"/>
        <v>2019-07-07 15:00:00.000</v>
      </c>
      <c r="B78642" t="s">
        <v>78645</v>
      </c>
      <c r="C78642">
        <v>11265.5429516</v>
      </c>
      <c r="D78642">
        <v>11365.032715699999</v>
      </c>
      <c r="E78642">
        <v>11265.5429516</v>
      </c>
      <c r="F78642">
        <v>11349.316290700001</v>
      </c>
    </row>
    <row r="78643" spans="1:6" x14ac:dyDescent="0.2">
      <c r="A78643" t="str">
        <f t="shared" si="1228"/>
        <v>2019-07-07 16:00:00.000</v>
      </c>
      <c r="B78643" t="s">
        <v>78646</v>
      </c>
      <c r="C78643">
        <v>11215.5891359</v>
      </c>
      <c r="D78643">
        <v>11259.2655349</v>
      </c>
      <c r="E78643">
        <v>11214.1347764</v>
      </c>
      <c r="F78643">
        <v>11250.389952699999</v>
      </c>
    </row>
    <row r="78644" spans="1:6" x14ac:dyDescent="0.2">
      <c r="A78644" t="str">
        <f t="shared" si="1228"/>
        <v>2019-07-07 17:00:00.000</v>
      </c>
      <c r="B78644" t="s">
        <v>78647</v>
      </c>
      <c r="C78644">
        <v>11484.4286159</v>
      </c>
      <c r="D78644">
        <v>11484.4286159</v>
      </c>
      <c r="E78644">
        <v>11228.9379192</v>
      </c>
      <c r="F78644">
        <v>11228.9379192</v>
      </c>
    </row>
    <row r="78645" spans="1:6" x14ac:dyDescent="0.2">
      <c r="A78645" t="str">
        <f t="shared" si="1228"/>
        <v>2019-07-07 18:00:00.000</v>
      </c>
      <c r="B78645" t="s">
        <v>78648</v>
      </c>
      <c r="C78645">
        <v>11434.7872635</v>
      </c>
      <c r="D78645">
        <v>11495.5841705</v>
      </c>
      <c r="E78645">
        <v>11421.087869000001</v>
      </c>
      <c r="F78645">
        <v>11495.5841705</v>
      </c>
    </row>
    <row r="78646" spans="1:6" x14ac:dyDescent="0.2">
      <c r="A78646" t="str">
        <f t="shared" si="1228"/>
        <v>2019-07-07 19:00:00.000</v>
      </c>
      <c r="B78646" t="s">
        <v>78649</v>
      </c>
      <c r="C78646">
        <v>11522.681521</v>
      </c>
      <c r="D78646">
        <v>11522.681521</v>
      </c>
      <c r="E78646">
        <v>11428.8157821</v>
      </c>
      <c r="F78646">
        <v>11430.7568794</v>
      </c>
    </row>
    <row r="78647" spans="1:6" x14ac:dyDescent="0.2">
      <c r="A78647" t="str">
        <f t="shared" si="1228"/>
        <v>2019-07-07 20:00:00.000</v>
      </c>
      <c r="B78647" t="s">
        <v>78650</v>
      </c>
      <c r="C78647">
        <v>11463.037454200001</v>
      </c>
      <c r="D78647">
        <v>11538.7378548</v>
      </c>
      <c r="E78647">
        <v>11462.4688828</v>
      </c>
      <c r="F78647">
        <v>11524.907287599999</v>
      </c>
    </row>
    <row r="78648" spans="1:6" x14ac:dyDescent="0.2">
      <c r="A78648" t="str">
        <f t="shared" si="1228"/>
        <v>2019-07-07 21:00:00.000</v>
      </c>
      <c r="B78648" t="s">
        <v>78651</v>
      </c>
      <c r="C78648">
        <v>11511.1965131</v>
      </c>
      <c r="D78648">
        <v>11511.1965131</v>
      </c>
      <c r="E78648">
        <v>11484.3022827</v>
      </c>
      <c r="F78648">
        <v>11484.3022827</v>
      </c>
    </row>
    <row r="78649" spans="1:6" x14ac:dyDescent="0.2">
      <c r="A78649" t="str">
        <f t="shared" si="1228"/>
        <v>2019-07-07 22:00:00.000</v>
      </c>
      <c r="B78649" t="s">
        <v>78652</v>
      </c>
      <c r="C78649">
        <v>11423.8057436</v>
      </c>
      <c r="D78649">
        <v>11531.893662</v>
      </c>
      <c r="E78649">
        <v>11423.8057436</v>
      </c>
      <c r="F78649">
        <v>11530.262628799999</v>
      </c>
    </row>
    <row r="78650" spans="1:6" x14ac:dyDescent="0.2">
      <c r="A78650" t="str">
        <f t="shared" si="1228"/>
        <v>2019-07-07 23:00:00.000</v>
      </c>
      <c r="B78650" t="s">
        <v>78653</v>
      </c>
      <c r="C78650">
        <v>11451.3503881</v>
      </c>
      <c r="D78650">
        <v>11451.3503881</v>
      </c>
      <c r="E78650">
        <v>11418.8483815</v>
      </c>
      <c r="F78650">
        <v>11431.6719471</v>
      </c>
    </row>
    <row r="78651" spans="1:6" x14ac:dyDescent="0.2">
      <c r="A78651" t="str">
        <f t="shared" si="1228"/>
        <v>2019-07-08 00:00:00.000</v>
      </c>
      <c r="B78651" t="s">
        <v>78654</v>
      </c>
      <c r="C78651">
        <v>11443.7069765</v>
      </c>
      <c r="D78651">
        <v>11486.3337304</v>
      </c>
      <c r="E78651">
        <v>11441.946332</v>
      </c>
      <c r="F78651">
        <v>11453.512351199999</v>
      </c>
    </row>
    <row r="78652" spans="1:6" x14ac:dyDescent="0.2">
      <c r="A78652" t="str">
        <f t="shared" si="1228"/>
        <v>2019-07-08 01:00:00.000</v>
      </c>
      <c r="B78652" t="s">
        <v>78655</v>
      </c>
      <c r="C78652">
        <v>11453.127745899999</v>
      </c>
      <c r="D78652">
        <v>11453.127745899999</v>
      </c>
      <c r="E78652">
        <v>11420.617105900001</v>
      </c>
      <c r="F78652">
        <v>11429.1640579</v>
      </c>
    </row>
    <row r="78653" spans="1:6" x14ac:dyDescent="0.2">
      <c r="A78653" t="str">
        <f t="shared" si="1228"/>
        <v>2019-07-08 02:00:00.000</v>
      </c>
      <c r="B78653" t="s">
        <v>78656</v>
      </c>
      <c r="C78653">
        <v>11447.841778600001</v>
      </c>
      <c r="D78653">
        <v>11447.841778600001</v>
      </c>
      <c r="E78653">
        <v>11433.560820999999</v>
      </c>
      <c r="F78653">
        <v>11445.3336753</v>
      </c>
    </row>
    <row r="78654" spans="1:6" x14ac:dyDescent="0.2">
      <c r="A78654" t="str">
        <f t="shared" si="1228"/>
        <v>2019-07-08 03:00:00.000</v>
      </c>
      <c r="B78654" t="s">
        <v>78657</v>
      </c>
      <c r="C78654">
        <v>11413.925475800001</v>
      </c>
      <c r="D78654">
        <v>11417.127963499999</v>
      </c>
      <c r="E78654">
        <v>11399.7327769</v>
      </c>
      <c r="F78654">
        <v>11410.1179228</v>
      </c>
    </row>
    <row r="78655" spans="1:6" x14ac:dyDescent="0.2">
      <c r="A78655" t="str">
        <f t="shared" si="1228"/>
        <v>2019-07-08 04:00:00.000</v>
      </c>
      <c r="B78655" t="s">
        <v>78658</v>
      </c>
      <c r="C78655">
        <v>11454.3669056</v>
      </c>
      <c r="D78655">
        <v>11459.338590900001</v>
      </c>
      <c r="E78655">
        <v>11413.924472000001</v>
      </c>
      <c r="F78655">
        <v>11421.3572946</v>
      </c>
    </row>
    <row r="78656" spans="1:6" x14ac:dyDescent="0.2">
      <c r="A78656" t="str">
        <f t="shared" si="1228"/>
        <v>2019-07-08 05:00:00.000</v>
      </c>
      <c r="B78656" t="s">
        <v>78659</v>
      </c>
      <c r="C78656">
        <v>11454.884866300001</v>
      </c>
      <c r="D78656">
        <v>11471.151396699999</v>
      </c>
      <c r="E78656">
        <v>11450.809883600001</v>
      </c>
      <c r="F78656">
        <v>11452.5197057</v>
      </c>
    </row>
    <row r="78657" spans="1:6" x14ac:dyDescent="0.2">
      <c r="A78657" t="str">
        <f t="shared" si="1228"/>
        <v>2019-07-08 06:00:00.000</v>
      </c>
      <c r="B78657" t="s">
        <v>78660</v>
      </c>
      <c r="C78657">
        <v>11436.4327749</v>
      </c>
      <c r="D78657">
        <v>11450.985516700001</v>
      </c>
      <c r="E78657">
        <v>11436.4327749</v>
      </c>
      <c r="F78657">
        <v>11450.985516700001</v>
      </c>
    </row>
    <row r="78658" spans="1:6" x14ac:dyDescent="0.2">
      <c r="A78658" t="str">
        <f t="shared" si="1228"/>
        <v>2019-07-08 07:00:00.000</v>
      </c>
      <c r="B78658" t="s">
        <v>78661</v>
      </c>
      <c r="C78658">
        <v>11462.6654743</v>
      </c>
      <c r="D78658">
        <v>11462.6654743</v>
      </c>
      <c r="E78658">
        <v>11429.081602599999</v>
      </c>
      <c r="F78658">
        <v>11429.081602599999</v>
      </c>
    </row>
    <row r="78659" spans="1:6" x14ac:dyDescent="0.2">
      <c r="A78659" t="str">
        <f t="shared" ref="A78659:A78722" si="1229">TEXT(SUBSTITUTE(SUBSTITUTE(B78659,"T"," "), "Z", ""),"yyyy-mm-dd hh:mm:ss")</f>
        <v>2019-07-08 08:00:00.000</v>
      </c>
      <c r="B78659" t="s">
        <v>78662</v>
      </c>
      <c r="C78659">
        <v>11423.830347200001</v>
      </c>
      <c r="D78659">
        <v>11452.250068900001</v>
      </c>
      <c r="E78659">
        <v>11423.830347200001</v>
      </c>
      <c r="F78659">
        <v>11452.250068900001</v>
      </c>
    </row>
    <row r="78660" spans="1:6" x14ac:dyDescent="0.2">
      <c r="A78660" t="str">
        <f t="shared" si="1229"/>
        <v>2019-07-08 09:00:00.000</v>
      </c>
      <c r="B78660" t="s">
        <v>78663</v>
      </c>
      <c r="C78660">
        <v>11815.575242299999</v>
      </c>
      <c r="D78660">
        <v>11834.099681600001</v>
      </c>
      <c r="E78660">
        <v>11599.148516200001</v>
      </c>
      <c r="F78660">
        <v>11599.148516200001</v>
      </c>
    </row>
    <row r="78661" spans="1:6" x14ac:dyDescent="0.2">
      <c r="A78661" t="str">
        <f t="shared" si="1229"/>
        <v>2019-07-08 10:00:00.000</v>
      </c>
      <c r="B78661" t="s">
        <v>78664</v>
      </c>
      <c r="C78661">
        <v>11887.1172099</v>
      </c>
      <c r="D78661">
        <v>11903.859468500001</v>
      </c>
      <c r="E78661">
        <v>11820.331190700001</v>
      </c>
      <c r="F78661">
        <v>11827.156666999999</v>
      </c>
    </row>
    <row r="78662" spans="1:6" x14ac:dyDescent="0.2">
      <c r="A78662" t="str">
        <f t="shared" si="1229"/>
        <v>2019-07-08 11:00:00.000</v>
      </c>
      <c r="B78662" t="s">
        <v>78665</v>
      </c>
      <c r="C78662">
        <v>11898.672401399999</v>
      </c>
      <c r="D78662">
        <v>11898.672401399999</v>
      </c>
      <c r="E78662">
        <v>11861.644542599999</v>
      </c>
      <c r="F78662">
        <v>11880.9860625</v>
      </c>
    </row>
    <row r="78663" spans="1:6" x14ac:dyDescent="0.2">
      <c r="A78663" t="str">
        <f t="shared" si="1229"/>
        <v>2019-07-08 12:00:00.000</v>
      </c>
      <c r="B78663" t="s">
        <v>78666</v>
      </c>
      <c r="C78663">
        <v>11875.487135199999</v>
      </c>
      <c r="D78663">
        <v>11898.672401399999</v>
      </c>
      <c r="E78663">
        <v>11867.987124200001</v>
      </c>
      <c r="F78663">
        <v>11898.672401399999</v>
      </c>
    </row>
    <row r="78664" spans="1:6" x14ac:dyDescent="0.2">
      <c r="A78664" t="str">
        <f t="shared" si="1229"/>
        <v>2019-07-08 13:00:00.000</v>
      </c>
      <c r="B78664" t="s">
        <v>78667</v>
      </c>
      <c r="C78664">
        <v>11881.599499</v>
      </c>
      <c r="D78664">
        <v>11881.599499</v>
      </c>
      <c r="E78664">
        <v>11853.8756125</v>
      </c>
      <c r="F78664">
        <v>11871.624964099999</v>
      </c>
    </row>
    <row r="78665" spans="1:6" x14ac:dyDescent="0.2">
      <c r="A78665" t="str">
        <f t="shared" si="1229"/>
        <v>2019-07-08 14:00:00.000</v>
      </c>
      <c r="B78665" t="s">
        <v>78668</v>
      </c>
      <c r="C78665">
        <v>11882.974163700001</v>
      </c>
      <c r="D78665">
        <v>11891.7230814</v>
      </c>
      <c r="E78665">
        <v>11852.465980700001</v>
      </c>
      <c r="F78665">
        <v>11871.3055719</v>
      </c>
    </row>
    <row r="78666" spans="1:6" x14ac:dyDescent="0.2">
      <c r="A78666" t="str">
        <f t="shared" si="1229"/>
        <v>2019-07-08 15:00:00.000</v>
      </c>
      <c r="B78666" t="s">
        <v>78669</v>
      </c>
      <c r="C78666">
        <v>11892.9095444</v>
      </c>
      <c r="D78666">
        <v>11909.118463000001</v>
      </c>
      <c r="E78666">
        <v>11881.5072511</v>
      </c>
      <c r="F78666">
        <v>11891.5421059</v>
      </c>
    </row>
    <row r="78667" spans="1:6" x14ac:dyDescent="0.2">
      <c r="A78667" t="str">
        <f t="shared" si="1229"/>
        <v>2019-07-08 16:00:00.000</v>
      </c>
      <c r="B78667" t="s">
        <v>78670</v>
      </c>
      <c r="C78667">
        <v>11864.9703556</v>
      </c>
      <c r="D78667">
        <v>11887.8011271</v>
      </c>
      <c r="E78667">
        <v>11848.1243483</v>
      </c>
      <c r="F78667">
        <v>11887.8011271</v>
      </c>
    </row>
    <row r="78668" spans="1:6" x14ac:dyDescent="0.2">
      <c r="A78668" t="str">
        <f t="shared" si="1229"/>
        <v>2019-07-08 17:00:00.000</v>
      </c>
      <c r="B78668" t="s">
        <v>78671</v>
      </c>
      <c r="C78668">
        <v>11878.737217899999</v>
      </c>
      <c r="D78668">
        <v>11894.0013793</v>
      </c>
      <c r="E78668">
        <v>11872.7974713</v>
      </c>
      <c r="F78668">
        <v>11872.7974713</v>
      </c>
    </row>
    <row r="78669" spans="1:6" x14ac:dyDescent="0.2">
      <c r="A78669" t="str">
        <f t="shared" si="1229"/>
        <v>2019-07-08 18:00:00.000</v>
      </c>
      <c r="B78669" t="s">
        <v>78672</v>
      </c>
      <c r="C78669">
        <v>11887.6323632</v>
      </c>
      <c r="D78669">
        <v>11899.6979782</v>
      </c>
      <c r="E78669">
        <v>11874.3957058</v>
      </c>
      <c r="F78669">
        <v>11896.4319342</v>
      </c>
    </row>
    <row r="78670" spans="1:6" x14ac:dyDescent="0.2">
      <c r="A78670" t="str">
        <f t="shared" si="1229"/>
        <v>2019-07-08 19:00:00.000</v>
      </c>
      <c r="B78670" t="s">
        <v>78673</v>
      </c>
      <c r="C78670">
        <v>12152.551544899999</v>
      </c>
      <c r="D78670">
        <v>12179.9253474</v>
      </c>
      <c r="E78670">
        <v>11889.157587600001</v>
      </c>
      <c r="F78670">
        <v>11889.157587600001</v>
      </c>
    </row>
    <row r="78671" spans="1:6" x14ac:dyDescent="0.2">
      <c r="A78671" t="str">
        <f t="shared" si="1229"/>
        <v>2019-07-08 20:00:00.000</v>
      </c>
      <c r="B78671" t="s">
        <v>78674</v>
      </c>
      <c r="C78671">
        <v>12180.188696200001</v>
      </c>
      <c r="D78671">
        <v>12227.781780200001</v>
      </c>
      <c r="E78671">
        <v>12167.948924800001</v>
      </c>
      <c r="F78671">
        <v>12207.394184000001</v>
      </c>
    </row>
    <row r="78672" spans="1:6" x14ac:dyDescent="0.2">
      <c r="A78672" t="str">
        <f t="shared" si="1229"/>
        <v>2019-07-08 21:00:00.000</v>
      </c>
      <c r="B78672" t="s">
        <v>78675</v>
      </c>
      <c r="C78672">
        <v>12270.841935300001</v>
      </c>
      <c r="D78672">
        <v>12270.841935300001</v>
      </c>
      <c r="E78672">
        <v>12194.3189081</v>
      </c>
      <c r="F78672">
        <v>12194.3189081</v>
      </c>
    </row>
    <row r="78673" spans="1:6" x14ac:dyDescent="0.2">
      <c r="A78673" t="str">
        <f t="shared" si="1229"/>
        <v>2019-07-08 22:00:00.000</v>
      </c>
      <c r="B78673" t="s">
        <v>78676</v>
      </c>
      <c r="C78673">
        <v>12285.529000099999</v>
      </c>
      <c r="D78673">
        <v>12309.219539</v>
      </c>
      <c r="E78673">
        <v>12268.0530034</v>
      </c>
      <c r="F78673">
        <v>12277.612733</v>
      </c>
    </row>
    <row r="78674" spans="1:6" x14ac:dyDescent="0.2">
      <c r="A78674" t="str">
        <f t="shared" si="1229"/>
        <v>2019-07-08 23:00:00.000</v>
      </c>
      <c r="B78674" t="s">
        <v>78677</v>
      </c>
      <c r="C78674">
        <v>12285.7323738</v>
      </c>
      <c r="D78674">
        <v>12339.123307100001</v>
      </c>
      <c r="E78674">
        <v>12278.715165600001</v>
      </c>
      <c r="F78674">
        <v>12300.156642</v>
      </c>
    </row>
    <row r="78675" spans="1:6" x14ac:dyDescent="0.2">
      <c r="A78675" t="str">
        <f t="shared" si="1229"/>
        <v>2019-07-09 00:00:00.000</v>
      </c>
      <c r="B78675" t="s">
        <v>78678</v>
      </c>
      <c r="C78675">
        <v>12238.731045</v>
      </c>
      <c r="D78675">
        <v>12287.834465800001</v>
      </c>
      <c r="E78675">
        <v>12237.778167300001</v>
      </c>
      <c r="F78675">
        <v>12282.5387214</v>
      </c>
    </row>
    <row r="78676" spans="1:6" x14ac:dyDescent="0.2">
      <c r="A78676" t="str">
        <f t="shared" si="1229"/>
        <v>2019-07-09 01:00:00.000</v>
      </c>
      <c r="B78676" t="s">
        <v>78679</v>
      </c>
      <c r="C78676">
        <v>12528.839657799999</v>
      </c>
      <c r="D78676">
        <v>12528.839657799999</v>
      </c>
      <c r="E78676">
        <v>12249.170176</v>
      </c>
      <c r="F78676">
        <v>12249.170176</v>
      </c>
    </row>
    <row r="78677" spans="1:6" x14ac:dyDescent="0.2">
      <c r="A78677" t="str">
        <f t="shared" si="1229"/>
        <v>2019-07-09 02:00:00.000</v>
      </c>
      <c r="B78677" t="s">
        <v>78680</v>
      </c>
      <c r="C78677">
        <v>12654.6686921</v>
      </c>
      <c r="D78677">
        <v>12655.250139899999</v>
      </c>
      <c r="E78677">
        <v>12612.6496597</v>
      </c>
      <c r="F78677">
        <v>12620.711981500001</v>
      </c>
    </row>
    <row r="78678" spans="1:6" x14ac:dyDescent="0.2">
      <c r="A78678" t="str">
        <f t="shared" si="1229"/>
        <v>2019-07-09 03:00:00.000</v>
      </c>
      <c r="B78678" t="s">
        <v>78681</v>
      </c>
      <c r="C78678">
        <v>12654.74006</v>
      </c>
      <c r="D78678">
        <v>12732.1684491</v>
      </c>
      <c r="E78678">
        <v>12635.5453729</v>
      </c>
      <c r="F78678">
        <v>12647.9030516</v>
      </c>
    </row>
    <row r="78679" spans="1:6" x14ac:dyDescent="0.2">
      <c r="A78679" t="str">
        <f t="shared" si="1229"/>
        <v>2019-07-09 04:00:00.000</v>
      </c>
      <c r="B78679" t="s">
        <v>78682</v>
      </c>
      <c r="C78679">
        <v>12697.283943500001</v>
      </c>
      <c r="D78679">
        <v>12697.444155499999</v>
      </c>
      <c r="E78679">
        <v>12626.9364424</v>
      </c>
      <c r="F78679">
        <v>12650.2491833</v>
      </c>
    </row>
    <row r="78680" spans="1:6" x14ac:dyDescent="0.2">
      <c r="A78680" t="str">
        <f t="shared" si="1229"/>
        <v>2019-07-09 05:00:00.000</v>
      </c>
      <c r="B78680" t="s">
        <v>78683</v>
      </c>
      <c r="C78680">
        <v>12697.075779999999</v>
      </c>
      <c r="D78680">
        <v>12719.530713599999</v>
      </c>
      <c r="E78680">
        <v>12664.569604599999</v>
      </c>
      <c r="F78680">
        <v>12679.483584199999</v>
      </c>
    </row>
    <row r="78681" spans="1:6" x14ac:dyDescent="0.2">
      <c r="A78681" t="str">
        <f t="shared" si="1229"/>
        <v>2019-07-09 06:00:00.000</v>
      </c>
      <c r="B78681" t="s">
        <v>78684</v>
      </c>
      <c r="C78681">
        <v>12742.997342999999</v>
      </c>
      <c r="D78681">
        <v>12742.997342999999</v>
      </c>
      <c r="E78681">
        <v>12671.337126099999</v>
      </c>
      <c r="F78681">
        <v>12681.5741058</v>
      </c>
    </row>
    <row r="78682" spans="1:6" x14ac:dyDescent="0.2">
      <c r="A78682" t="str">
        <f t="shared" si="1229"/>
        <v>2019-07-09 07:00:00.000</v>
      </c>
      <c r="B78682" t="s">
        <v>78685</v>
      </c>
      <c r="C78682">
        <v>12481.224828</v>
      </c>
      <c r="D78682">
        <v>12756.811194</v>
      </c>
      <c r="E78682">
        <v>12481.224828</v>
      </c>
      <c r="F78682">
        <v>12756.811194</v>
      </c>
    </row>
    <row r="78683" spans="1:6" x14ac:dyDescent="0.2">
      <c r="A78683" t="str">
        <f t="shared" si="1229"/>
        <v>2019-07-09 08:00:00.000</v>
      </c>
      <c r="B78683" t="s">
        <v>78686</v>
      </c>
      <c r="C78683">
        <v>12565.2668533</v>
      </c>
      <c r="D78683">
        <v>12599.047103700001</v>
      </c>
      <c r="E78683">
        <v>12488.1656477</v>
      </c>
      <c r="F78683">
        <v>12490.183933800001</v>
      </c>
    </row>
    <row r="78684" spans="1:6" x14ac:dyDescent="0.2">
      <c r="A78684" t="str">
        <f t="shared" si="1229"/>
        <v>2019-07-09 09:00:00.000</v>
      </c>
      <c r="B78684" t="s">
        <v>78687</v>
      </c>
      <c r="C78684">
        <v>12654.1197598</v>
      </c>
      <c r="D78684">
        <v>12654.1197598</v>
      </c>
      <c r="E78684">
        <v>12534.4737138</v>
      </c>
      <c r="F78684">
        <v>12565.8656925</v>
      </c>
    </row>
    <row r="78685" spans="1:6" x14ac:dyDescent="0.2">
      <c r="A78685" t="str">
        <f t="shared" si="1229"/>
        <v>2019-07-09 10:00:00.000</v>
      </c>
      <c r="B78685" t="s">
        <v>78688</v>
      </c>
      <c r="C78685">
        <v>12325.4878128</v>
      </c>
      <c r="D78685">
        <v>12627.990990300001</v>
      </c>
      <c r="E78685">
        <v>12305.698846400001</v>
      </c>
      <c r="F78685">
        <v>12627.990990300001</v>
      </c>
    </row>
    <row r="78686" spans="1:6" x14ac:dyDescent="0.2">
      <c r="A78686" t="str">
        <f t="shared" si="1229"/>
        <v>2019-07-09 11:00:00.000</v>
      </c>
      <c r="B78686" t="s">
        <v>78689</v>
      </c>
      <c r="C78686">
        <v>12314.885273800001</v>
      </c>
      <c r="D78686">
        <v>12349.005003</v>
      </c>
      <c r="E78686">
        <v>12311.9539224</v>
      </c>
      <c r="F78686">
        <v>12319.323141999999</v>
      </c>
    </row>
    <row r="78687" spans="1:6" x14ac:dyDescent="0.2">
      <c r="A78687" t="str">
        <f t="shared" si="1229"/>
        <v>2019-07-09 12:00:00.000</v>
      </c>
      <c r="B78687" t="s">
        <v>78690</v>
      </c>
      <c r="C78687">
        <v>12376.4177858</v>
      </c>
      <c r="D78687">
        <v>12376.7299779</v>
      </c>
      <c r="E78687">
        <v>12313.472549399999</v>
      </c>
      <c r="F78687">
        <v>12320.653446599999</v>
      </c>
    </row>
    <row r="78688" spans="1:6" x14ac:dyDescent="0.2">
      <c r="A78688" t="str">
        <f t="shared" si="1229"/>
        <v>2019-07-09 13:00:00.000</v>
      </c>
      <c r="B78688" t="s">
        <v>78691</v>
      </c>
      <c r="C78688">
        <v>12381.9689569</v>
      </c>
      <c r="D78688">
        <v>12422.6967857</v>
      </c>
      <c r="E78688">
        <v>12376.1951708</v>
      </c>
      <c r="F78688">
        <v>12380.5825226</v>
      </c>
    </row>
    <row r="78689" spans="1:6" x14ac:dyDescent="0.2">
      <c r="A78689" t="str">
        <f t="shared" si="1229"/>
        <v>2019-07-09 14:00:00.000</v>
      </c>
      <c r="B78689" t="s">
        <v>78692</v>
      </c>
      <c r="C78689">
        <v>12317.521419799999</v>
      </c>
      <c r="D78689">
        <v>12411.2883176</v>
      </c>
      <c r="E78689">
        <v>12317.521419799999</v>
      </c>
      <c r="F78689">
        <v>12398.579367599999</v>
      </c>
    </row>
    <row r="78690" spans="1:6" x14ac:dyDescent="0.2">
      <c r="A78690" t="str">
        <f t="shared" si="1229"/>
        <v>2019-07-09 15:00:00.000</v>
      </c>
      <c r="B78690" t="s">
        <v>78693</v>
      </c>
      <c r="C78690">
        <v>12397.8501239</v>
      </c>
      <c r="D78690">
        <v>12402.069877399999</v>
      </c>
      <c r="E78690">
        <v>12271.4769669</v>
      </c>
      <c r="F78690">
        <v>12308.299637399999</v>
      </c>
    </row>
    <row r="78691" spans="1:6" x14ac:dyDescent="0.2">
      <c r="A78691" t="str">
        <f t="shared" si="1229"/>
        <v>2019-07-09 16:00:00.000</v>
      </c>
      <c r="B78691" t="s">
        <v>78694</v>
      </c>
      <c r="C78691">
        <v>12563.1987472</v>
      </c>
      <c r="D78691">
        <v>12564.847511600001</v>
      </c>
      <c r="E78691">
        <v>12407.115718900001</v>
      </c>
      <c r="F78691">
        <v>12407.115718900001</v>
      </c>
    </row>
    <row r="78692" spans="1:6" x14ac:dyDescent="0.2">
      <c r="A78692" t="str">
        <f t="shared" si="1229"/>
        <v>2019-07-09 17:00:00.000</v>
      </c>
      <c r="B78692" t="s">
        <v>78695</v>
      </c>
      <c r="C78692">
        <v>12536.757602899999</v>
      </c>
      <c r="D78692">
        <v>12578.4722444</v>
      </c>
      <c r="E78692">
        <v>12522.2524844</v>
      </c>
      <c r="F78692">
        <v>12559.797128800001</v>
      </c>
    </row>
    <row r="78693" spans="1:6" x14ac:dyDescent="0.2">
      <c r="A78693" t="str">
        <f t="shared" si="1229"/>
        <v>2019-07-09 18:00:00.000</v>
      </c>
      <c r="B78693" t="s">
        <v>78696</v>
      </c>
      <c r="C78693">
        <v>12581.171998899999</v>
      </c>
      <c r="D78693">
        <v>12610.0785634</v>
      </c>
      <c r="E78693">
        <v>12556.227699700001</v>
      </c>
      <c r="F78693">
        <v>12558.158956499999</v>
      </c>
    </row>
    <row r="78694" spans="1:6" x14ac:dyDescent="0.2">
      <c r="A78694" t="str">
        <f t="shared" si="1229"/>
        <v>2019-07-09 19:00:00.000</v>
      </c>
      <c r="B78694" t="s">
        <v>78697</v>
      </c>
      <c r="C78694">
        <v>12487.741322399999</v>
      </c>
      <c r="D78694">
        <v>12610.5274778</v>
      </c>
      <c r="E78694">
        <v>12431.482512</v>
      </c>
      <c r="F78694">
        <v>12585.2815479</v>
      </c>
    </row>
    <row r="78695" spans="1:6" x14ac:dyDescent="0.2">
      <c r="A78695" t="str">
        <f t="shared" si="1229"/>
        <v>2019-07-09 20:00:00.000</v>
      </c>
      <c r="B78695" t="s">
        <v>78698</v>
      </c>
      <c r="C78695">
        <v>12434.9461992</v>
      </c>
      <c r="D78695">
        <v>12484.552917999999</v>
      </c>
      <c r="E78695">
        <v>12390.395016300001</v>
      </c>
      <c r="F78695">
        <v>12484.552917999999</v>
      </c>
    </row>
    <row r="78696" spans="1:6" x14ac:dyDescent="0.2">
      <c r="A78696" t="str">
        <f t="shared" si="1229"/>
        <v>2019-07-09 21:00:00.000</v>
      </c>
      <c r="B78696" t="s">
        <v>78699</v>
      </c>
      <c r="C78696">
        <v>12579.8397295</v>
      </c>
      <c r="D78696">
        <v>12609.228669399999</v>
      </c>
      <c r="E78696">
        <v>12430.3348183</v>
      </c>
      <c r="F78696">
        <v>12430.3348183</v>
      </c>
    </row>
    <row r="78697" spans="1:6" x14ac:dyDescent="0.2">
      <c r="A78697" t="str">
        <f t="shared" si="1229"/>
        <v>2019-07-09 22:00:00.000</v>
      </c>
      <c r="B78697" t="s">
        <v>78700</v>
      </c>
      <c r="C78697">
        <v>12556.0559607</v>
      </c>
      <c r="D78697">
        <v>12587.2306678</v>
      </c>
      <c r="E78697">
        <v>12542.002038500001</v>
      </c>
      <c r="F78697">
        <v>12576.2999143</v>
      </c>
    </row>
    <row r="78698" spans="1:6" x14ac:dyDescent="0.2">
      <c r="A78698" t="str">
        <f t="shared" si="1229"/>
        <v>2019-07-09 23:00:00.000</v>
      </c>
      <c r="B78698" t="s">
        <v>78701</v>
      </c>
      <c r="C78698">
        <v>12560.6272457</v>
      </c>
      <c r="D78698">
        <v>12598.764950299999</v>
      </c>
      <c r="E78698">
        <v>12554.7708497</v>
      </c>
      <c r="F78698">
        <v>12562.7546391</v>
      </c>
    </row>
    <row r="78699" spans="1:6" x14ac:dyDescent="0.2">
      <c r="A78699" t="str">
        <f t="shared" si="1229"/>
        <v>2019-07-10 00:00:00.000</v>
      </c>
      <c r="B78699" t="s">
        <v>78702</v>
      </c>
      <c r="C78699">
        <v>12839.329985599999</v>
      </c>
      <c r="D78699">
        <v>12839.329985599999</v>
      </c>
      <c r="E78699">
        <v>12559.467276400001</v>
      </c>
      <c r="F78699">
        <v>12559.467276400001</v>
      </c>
    </row>
    <row r="78700" spans="1:6" x14ac:dyDescent="0.2">
      <c r="A78700" t="str">
        <f t="shared" si="1229"/>
        <v>2019-07-10 01:00:00.000</v>
      </c>
      <c r="B78700" t="s">
        <v>78703</v>
      </c>
      <c r="C78700">
        <v>12887.355711300001</v>
      </c>
      <c r="D78700">
        <v>12893.280443400001</v>
      </c>
      <c r="E78700">
        <v>12839.556565499999</v>
      </c>
      <c r="F78700">
        <v>12851.639966799999</v>
      </c>
    </row>
    <row r="78701" spans="1:6" x14ac:dyDescent="0.2">
      <c r="A78701" t="str">
        <f t="shared" si="1229"/>
        <v>2019-07-10 02:00:00.000</v>
      </c>
      <c r="B78701" t="s">
        <v>78704</v>
      </c>
      <c r="C78701">
        <v>12948.5275492</v>
      </c>
      <c r="D78701">
        <v>13006.1634588</v>
      </c>
      <c r="E78701">
        <v>12907.0489168</v>
      </c>
      <c r="F78701">
        <v>12907.0489168</v>
      </c>
    </row>
    <row r="78702" spans="1:6" x14ac:dyDescent="0.2">
      <c r="A78702" t="str">
        <f t="shared" si="1229"/>
        <v>2019-07-10 03:00:00.000</v>
      </c>
      <c r="B78702" t="s">
        <v>78705</v>
      </c>
      <c r="C78702">
        <v>12918.912816599999</v>
      </c>
      <c r="D78702">
        <v>13017.836379099999</v>
      </c>
      <c r="E78702">
        <v>12890.431074800001</v>
      </c>
      <c r="F78702">
        <v>12967.7569313</v>
      </c>
    </row>
    <row r="78703" spans="1:6" x14ac:dyDescent="0.2">
      <c r="A78703" t="str">
        <f t="shared" si="1229"/>
        <v>2019-07-10 04:00:00.000</v>
      </c>
      <c r="B78703" t="s">
        <v>78706</v>
      </c>
      <c r="C78703">
        <v>12947.3467234</v>
      </c>
      <c r="D78703">
        <v>12966.9941279</v>
      </c>
      <c r="E78703">
        <v>12897.1464313</v>
      </c>
      <c r="F78703">
        <v>12921.387201400001</v>
      </c>
    </row>
    <row r="78704" spans="1:6" x14ac:dyDescent="0.2">
      <c r="A78704" t="str">
        <f t="shared" si="1229"/>
        <v>2019-07-10 05:00:00.000</v>
      </c>
      <c r="B78704" t="s">
        <v>78707</v>
      </c>
      <c r="C78704">
        <v>12971.5645288</v>
      </c>
      <c r="D78704">
        <v>12986.688700299999</v>
      </c>
      <c r="E78704">
        <v>12929.706827</v>
      </c>
      <c r="F78704">
        <v>12958.389171299999</v>
      </c>
    </row>
    <row r="78705" spans="1:6" x14ac:dyDescent="0.2">
      <c r="A78705" t="str">
        <f t="shared" si="1229"/>
        <v>2019-07-10 06:00:00.000</v>
      </c>
      <c r="B78705" t="s">
        <v>78708</v>
      </c>
      <c r="C78705">
        <v>12948.667248600001</v>
      </c>
      <c r="D78705">
        <v>12967.438384999999</v>
      </c>
      <c r="E78705">
        <v>12937.0072889</v>
      </c>
      <c r="F78705">
        <v>12962.4124804</v>
      </c>
    </row>
    <row r="78706" spans="1:6" x14ac:dyDescent="0.2">
      <c r="A78706" t="str">
        <f t="shared" si="1229"/>
        <v>2019-07-10 07:00:00.000</v>
      </c>
      <c r="B78706" t="s">
        <v>78709</v>
      </c>
      <c r="C78706">
        <v>12866.1172037</v>
      </c>
      <c r="D78706">
        <v>12953.7433191</v>
      </c>
      <c r="E78706">
        <v>12852.2433172</v>
      </c>
      <c r="F78706">
        <v>12948.4265313</v>
      </c>
    </row>
    <row r="78707" spans="1:6" x14ac:dyDescent="0.2">
      <c r="A78707" t="str">
        <f t="shared" si="1229"/>
        <v>2019-07-10 08:00:00.000</v>
      </c>
      <c r="B78707" t="s">
        <v>78710</v>
      </c>
      <c r="C78707">
        <v>12924.3972297</v>
      </c>
      <c r="D78707">
        <v>12924.3972297</v>
      </c>
      <c r="E78707">
        <v>12843.691603900001</v>
      </c>
      <c r="F78707">
        <v>12878.625796599999</v>
      </c>
    </row>
    <row r="78708" spans="1:6" x14ac:dyDescent="0.2">
      <c r="A78708" t="str">
        <f t="shared" si="1229"/>
        <v>2019-07-10 09:00:00.000</v>
      </c>
      <c r="B78708" t="s">
        <v>78711</v>
      </c>
      <c r="C78708">
        <v>12957.083619999999</v>
      </c>
      <c r="D78708">
        <v>12997.750533099999</v>
      </c>
      <c r="E78708">
        <v>12946.192670799999</v>
      </c>
      <c r="F78708">
        <v>12946.192670799999</v>
      </c>
    </row>
    <row r="78709" spans="1:6" x14ac:dyDescent="0.2">
      <c r="A78709" t="str">
        <f t="shared" si="1229"/>
        <v>2019-07-10 10:00:00.000</v>
      </c>
      <c r="B78709" t="s">
        <v>78712</v>
      </c>
      <c r="C78709">
        <v>12957.182159100001</v>
      </c>
      <c r="D78709">
        <v>12992.6916753</v>
      </c>
      <c r="E78709">
        <v>12944.024748100001</v>
      </c>
      <c r="F78709">
        <v>12958.829696000001</v>
      </c>
    </row>
    <row r="78710" spans="1:6" x14ac:dyDescent="0.2">
      <c r="A78710" t="str">
        <f t="shared" si="1229"/>
        <v>2019-07-10 11:00:00.000</v>
      </c>
      <c r="B78710" t="s">
        <v>78713</v>
      </c>
      <c r="C78710">
        <v>13020.346617900001</v>
      </c>
      <c r="D78710">
        <v>13065.541080700001</v>
      </c>
      <c r="E78710">
        <v>12969.0803918</v>
      </c>
      <c r="F78710">
        <v>12990.386061699999</v>
      </c>
    </row>
    <row r="78711" spans="1:6" x14ac:dyDescent="0.2">
      <c r="A78711" t="str">
        <f t="shared" si="1229"/>
        <v>2019-07-10 12:00:00.000</v>
      </c>
      <c r="B78711" t="s">
        <v>78714</v>
      </c>
      <c r="C78711">
        <v>13030.4163085</v>
      </c>
      <c r="D78711">
        <v>13053.9994212</v>
      </c>
      <c r="E78711">
        <v>12981.4093653</v>
      </c>
      <c r="F78711">
        <v>13044.3015395</v>
      </c>
    </row>
    <row r="78712" spans="1:6" x14ac:dyDescent="0.2">
      <c r="A78712" t="str">
        <f t="shared" si="1229"/>
        <v>2019-07-10 13:00:00.000</v>
      </c>
      <c r="B78712" t="s">
        <v>78715</v>
      </c>
      <c r="C78712">
        <v>13070.349320200001</v>
      </c>
      <c r="D78712">
        <v>13117.106149900001</v>
      </c>
      <c r="E78712">
        <v>13040.4938642</v>
      </c>
      <c r="F78712">
        <v>13047.7615529</v>
      </c>
    </row>
    <row r="78713" spans="1:6" x14ac:dyDescent="0.2">
      <c r="A78713" t="str">
        <f t="shared" si="1229"/>
        <v>2019-07-10 14:00:00.000</v>
      </c>
      <c r="B78713" t="s">
        <v>78716</v>
      </c>
      <c r="C78713">
        <v>12810.442023899999</v>
      </c>
      <c r="D78713">
        <v>13073.5165892</v>
      </c>
      <c r="E78713">
        <v>12810.442023899999</v>
      </c>
      <c r="F78713">
        <v>13073.5165892</v>
      </c>
    </row>
    <row r="78714" spans="1:6" x14ac:dyDescent="0.2">
      <c r="A78714" t="str">
        <f t="shared" si="1229"/>
        <v>2019-07-10 15:00:00.000</v>
      </c>
      <c r="B78714" t="s">
        <v>78717</v>
      </c>
      <c r="C78714">
        <v>12450.6802123</v>
      </c>
      <c r="D78714">
        <v>12685.235868199999</v>
      </c>
      <c r="E78714">
        <v>12392.1967487</v>
      </c>
      <c r="F78714">
        <v>12685.235868199999</v>
      </c>
    </row>
    <row r="78715" spans="1:6" x14ac:dyDescent="0.2">
      <c r="A78715" t="str">
        <f t="shared" si="1229"/>
        <v>2019-07-10 16:00:00.000</v>
      </c>
      <c r="B78715" t="s">
        <v>78718</v>
      </c>
      <c r="C78715">
        <v>12271.180400400001</v>
      </c>
      <c r="D78715">
        <v>12407.0328281</v>
      </c>
      <c r="E78715">
        <v>12271.180400400001</v>
      </c>
      <c r="F78715">
        <v>12407.0328281</v>
      </c>
    </row>
    <row r="78716" spans="1:6" x14ac:dyDescent="0.2">
      <c r="A78716" t="str">
        <f t="shared" si="1229"/>
        <v>2019-07-10 17:00:00.000</v>
      </c>
      <c r="B78716" t="s">
        <v>78719</v>
      </c>
      <c r="C78716">
        <v>12292.438303499999</v>
      </c>
      <c r="D78716">
        <v>12322.0182737</v>
      </c>
      <c r="E78716">
        <v>12200.696107399999</v>
      </c>
      <c r="F78716">
        <v>12304.2153452</v>
      </c>
    </row>
    <row r="78717" spans="1:6" x14ac:dyDescent="0.2">
      <c r="A78717" t="str">
        <f t="shared" si="1229"/>
        <v>2019-07-10 18:00:00.000</v>
      </c>
      <c r="B78717" t="s">
        <v>78720</v>
      </c>
      <c r="C78717">
        <v>12252.0549677</v>
      </c>
      <c r="D78717">
        <v>12328.8819668</v>
      </c>
      <c r="E78717">
        <v>12236.390588099999</v>
      </c>
      <c r="F78717">
        <v>12301.357256699999</v>
      </c>
    </row>
    <row r="78718" spans="1:6" x14ac:dyDescent="0.2">
      <c r="A78718" t="str">
        <f t="shared" si="1229"/>
        <v>2019-07-10 19:00:00.000</v>
      </c>
      <c r="B78718" t="s">
        <v>78721</v>
      </c>
      <c r="C78718">
        <v>12130.379276600001</v>
      </c>
      <c r="D78718">
        <v>12229.512765900001</v>
      </c>
      <c r="E78718">
        <v>12031.7441925</v>
      </c>
      <c r="F78718">
        <v>12217.348065800001</v>
      </c>
    </row>
    <row r="78719" spans="1:6" x14ac:dyDescent="0.2">
      <c r="A78719" t="str">
        <f t="shared" si="1229"/>
        <v>2019-07-10 20:00:00.000</v>
      </c>
      <c r="B78719" t="s">
        <v>78722</v>
      </c>
      <c r="C78719">
        <v>11830.5539682</v>
      </c>
      <c r="D78719">
        <v>12122.812068900001</v>
      </c>
      <c r="E78719">
        <v>11782.505557500001</v>
      </c>
      <c r="F78719">
        <v>12116.6382283</v>
      </c>
    </row>
    <row r="78720" spans="1:6" x14ac:dyDescent="0.2">
      <c r="A78720" t="str">
        <f t="shared" si="1229"/>
        <v>2019-07-10 21:00:00.000</v>
      </c>
      <c r="B78720" t="s">
        <v>78723</v>
      </c>
      <c r="C78720">
        <v>11959.2160413</v>
      </c>
      <c r="D78720">
        <v>11959.2160413</v>
      </c>
      <c r="E78720">
        <v>11763.6718377</v>
      </c>
      <c r="F78720">
        <v>11835.8286618</v>
      </c>
    </row>
    <row r="78721" spans="1:6" x14ac:dyDescent="0.2">
      <c r="A78721" t="str">
        <f t="shared" si="1229"/>
        <v>2019-07-10 22:00:00.000</v>
      </c>
      <c r="B78721" t="s">
        <v>78724</v>
      </c>
      <c r="C78721">
        <v>12117.7840031</v>
      </c>
      <c r="D78721">
        <v>12159.4369057</v>
      </c>
      <c r="E78721">
        <v>11942.8287291</v>
      </c>
      <c r="F78721">
        <v>11961.4107876</v>
      </c>
    </row>
    <row r="78722" spans="1:6" x14ac:dyDescent="0.2">
      <c r="A78722" t="str">
        <f t="shared" si="1229"/>
        <v>2019-07-10 23:00:00.000</v>
      </c>
      <c r="B78722" t="s">
        <v>78725</v>
      </c>
      <c r="C78722">
        <v>12152.589050500001</v>
      </c>
      <c r="D78722">
        <v>12187.4590878</v>
      </c>
      <c r="E78722">
        <v>12096.2431607</v>
      </c>
      <c r="F78722">
        <v>12107.8636465</v>
      </c>
    </row>
    <row r="78723" spans="1:6" x14ac:dyDescent="0.2">
      <c r="A78723" t="str">
        <f t="shared" ref="A78723:A78786" si="1230">TEXT(SUBSTITUTE(SUBSTITUTE(B78723,"T"," "), "Z", ""),"yyyy-mm-dd hh:mm:ss")</f>
        <v>2019-07-11 00:00:00.000</v>
      </c>
      <c r="B78723" t="s">
        <v>78726</v>
      </c>
      <c r="C78723">
        <v>11900.600727999999</v>
      </c>
      <c r="D78723">
        <v>12108.744452000001</v>
      </c>
      <c r="E78723">
        <v>11880.9297878</v>
      </c>
      <c r="F78723">
        <v>12108.744452000001</v>
      </c>
    </row>
    <row r="78724" spans="1:6" x14ac:dyDescent="0.2">
      <c r="A78724" t="str">
        <f t="shared" si="1230"/>
        <v>2019-07-11 01:00:00.000</v>
      </c>
      <c r="B78724" t="s">
        <v>78727</v>
      </c>
      <c r="C78724">
        <v>12067.4093483</v>
      </c>
      <c r="D78724">
        <v>12079.748477700001</v>
      </c>
      <c r="E78724">
        <v>11906.5361225</v>
      </c>
      <c r="F78724">
        <v>11960.0492037</v>
      </c>
    </row>
    <row r="78725" spans="1:6" x14ac:dyDescent="0.2">
      <c r="A78725" t="str">
        <f t="shared" si="1230"/>
        <v>2019-07-11 02:00:00.000</v>
      </c>
      <c r="B78725" t="s">
        <v>78728</v>
      </c>
      <c r="C78725">
        <v>11994.6926955</v>
      </c>
      <c r="D78725">
        <v>12056.2000338</v>
      </c>
      <c r="E78725">
        <v>11994.4854483</v>
      </c>
      <c r="F78725">
        <v>12048.3600365</v>
      </c>
    </row>
    <row r="78726" spans="1:6" x14ac:dyDescent="0.2">
      <c r="A78726" t="str">
        <f t="shared" si="1230"/>
        <v>2019-07-11 03:00:00.000</v>
      </c>
      <c r="B78726" t="s">
        <v>78729</v>
      </c>
      <c r="C78726">
        <v>11773.384775299999</v>
      </c>
      <c r="D78726">
        <v>11988.991965200001</v>
      </c>
      <c r="E78726">
        <v>11757.6893129</v>
      </c>
      <c r="F78726">
        <v>11985.233445399999</v>
      </c>
    </row>
    <row r="78727" spans="1:6" x14ac:dyDescent="0.2">
      <c r="A78727" t="str">
        <f t="shared" si="1230"/>
        <v>2019-07-11 04:00:00.000</v>
      </c>
      <c r="B78727" t="s">
        <v>78730</v>
      </c>
      <c r="C78727">
        <v>11425.9975624</v>
      </c>
      <c r="D78727">
        <v>11765.4203511</v>
      </c>
      <c r="E78727">
        <v>11423.866468</v>
      </c>
      <c r="F78727">
        <v>11765.4203511</v>
      </c>
    </row>
    <row r="78728" spans="1:6" x14ac:dyDescent="0.2">
      <c r="A78728" t="str">
        <f t="shared" si="1230"/>
        <v>2019-07-11 05:00:00.000</v>
      </c>
      <c r="B78728" t="s">
        <v>78731</v>
      </c>
      <c r="C78728">
        <v>11479.8271663</v>
      </c>
      <c r="D78728">
        <v>11480.9878157</v>
      </c>
      <c r="E78728">
        <v>11351.4889186</v>
      </c>
      <c r="F78728">
        <v>11435.6698201</v>
      </c>
    </row>
    <row r="78729" spans="1:6" x14ac:dyDescent="0.2">
      <c r="A78729" t="str">
        <f t="shared" si="1230"/>
        <v>2019-07-11 06:00:00.000</v>
      </c>
      <c r="B78729" t="s">
        <v>78732</v>
      </c>
      <c r="C78729">
        <v>11568.192779000001</v>
      </c>
      <c r="D78729">
        <v>11568.192779000001</v>
      </c>
      <c r="E78729">
        <v>11483.806785999999</v>
      </c>
      <c r="F78729">
        <v>11483.806785999999</v>
      </c>
    </row>
    <row r="78730" spans="1:6" x14ac:dyDescent="0.2">
      <c r="A78730" t="str">
        <f t="shared" si="1230"/>
        <v>2019-07-11 07:00:00.000</v>
      </c>
      <c r="B78730" t="s">
        <v>78733</v>
      </c>
      <c r="C78730">
        <v>11554.5265967</v>
      </c>
      <c r="D78730">
        <v>11607.634753099999</v>
      </c>
      <c r="E78730">
        <v>11521.028169900001</v>
      </c>
      <c r="F78730">
        <v>11578.2695687</v>
      </c>
    </row>
    <row r="78731" spans="1:6" x14ac:dyDescent="0.2">
      <c r="A78731" t="str">
        <f t="shared" si="1230"/>
        <v>2019-07-11 08:00:00.000</v>
      </c>
      <c r="B78731" t="s">
        <v>78734</v>
      </c>
      <c r="C78731">
        <v>11511.5710758</v>
      </c>
      <c r="D78731">
        <v>11627.499862500001</v>
      </c>
      <c r="E78731">
        <v>11490.3929494</v>
      </c>
      <c r="F78731">
        <v>11627.499862500001</v>
      </c>
    </row>
    <row r="78732" spans="1:6" x14ac:dyDescent="0.2">
      <c r="A78732" t="str">
        <f t="shared" si="1230"/>
        <v>2019-07-11 09:00:00.000</v>
      </c>
      <c r="B78732" t="s">
        <v>78735</v>
      </c>
      <c r="C78732">
        <v>11522.405243699999</v>
      </c>
      <c r="D78732">
        <v>11542.787517999999</v>
      </c>
      <c r="E78732">
        <v>11457.0893369</v>
      </c>
      <c r="F78732">
        <v>11512.8593361</v>
      </c>
    </row>
    <row r="78733" spans="1:6" x14ac:dyDescent="0.2">
      <c r="A78733" t="str">
        <f t="shared" si="1230"/>
        <v>2019-07-11 10:00:00.000</v>
      </c>
      <c r="B78733" t="s">
        <v>78736</v>
      </c>
      <c r="C78733">
        <v>11461.893983399999</v>
      </c>
      <c r="D78733">
        <v>11520.894194500001</v>
      </c>
      <c r="E78733">
        <v>11419.8097698</v>
      </c>
      <c r="F78733">
        <v>11510.288578399999</v>
      </c>
    </row>
    <row r="78734" spans="1:6" x14ac:dyDescent="0.2">
      <c r="A78734" t="str">
        <f t="shared" si="1230"/>
        <v>2019-07-11 11:00:00.000</v>
      </c>
      <c r="B78734" t="s">
        <v>78737</v>
      </c>
      <c r="C78734">
        <v>11615.7499842</v>
      </c>
      <c r="D78734">
        <v>11615.7499842</v>
      </c>
      <c r="E78734">
        <v>11476.4663212</v>
      </c>
      <c r="F78734">
        <v>11476.4663212</v>
      </c>
    </row>
    <row r="78735" spans="1:6" x14ac:dyDescent="0.2">
      <c r="A78735" t="str">
        <f t="shared" si="1230"/>
        <v>2019-07-11 12:00:00.000</v>
      </c>
      <c r="B78735" t="s">
        <v>78738</v>
      </c>
      <c r="C78735">
        <v>11638.8220616</v>
      </c>
      <c r="D78735">
        <v>11730.944354400001</v>
      </c>
      <c r="E78735">
        <v>11638.8220616</v>
      </c>
      <c r="F78735">
        <v>11645.2716636</v>
      </c>
    </row>
    <row r="78736" spans="1:6" x14ac:dyDescent="0.2">
      <c r="A78736" t="str">
        <f t="shared" si="1230"/>
        <v>2019-07-11 13:00:00.000</v>
      </c>
      <c r="B78736" t="s">
        <v>78739</v>
      </c>
      <c r="C78736">
        <v>11652.548596799999</v>
      </c>
      <c r="D78736">
        <v>11704.791790200001</v>
      </c>
      <c r="E78736">
        <v>11647.3535906</v>
      </c>
      <c r="F78736">
        <v>11647.3535906</v>
      </c>
    </row>
    <row r="78737" spans="1:6" x14ac:dyDescent="0.2">
      <c r="A78737" t="str">
        <f t="shared" si="1230"/>
        <v>2019-07-11 14:00:00.000</v>
      </c>
      <c r="B78737" t="s">
        <v>78740</v>
      </c>
      <c r="C78737">
        <v>11789.1335652</v>
      </c>
      <c r="D78737">
        <v>11801.4619673</v>
      </c>
      <c r="E78737">
        <v>11661.960861</v>
      </c>
      <c r="F78737">
        <v>11661.960861</v>
      </c>
    </row>
    <row r="78738" spans="1:6" x14ac:dyDescent="0.2">
      <c r="A78738" t="str">
        <f t="shared" si="1230"/>
        <v>2019-07-11 15:00:00.000</v>
      </c>
      <c r="B78738" t="s">
        <v>78741</v>
      </c>
      <c r="C78738">
        <v>11573.789711400001</v>
      </c>
      <c r="D78738">
        <v>11806.033949500001</v>
      </c>
      <c r="E78738">
        <v>11573.789711400001</v>
      </c>
      <c r="F78738">
        <v>11791.910823</v>
      </c>
    </row>
    <row r="78739" spans="1:6" x14ac:dyDescent="0.2">
      <c r="A78739" t="str">
        <f t="shared" si="1230"/>
        <v>2019-07-11 16:00:00.000</v>
      </c>
      <c r="B78739" t="s">
        <v>78742</v>
      </c>
      <c r="C78739">
        <v>11721.7244369</v>
      </c>
      <c r="D78739">
        <v>11725.9152815</v>
      </c>
      <c r="E78739">
        <v>11538.719178699999</v>
      </c>
      <c r="F78739">
        <v>11541.500848400001</v>
      </c>
    </row>
    <row r="78740" spans="1:6" x14ac:dyDescent="0.2">
      <c r="A78740" t="str">
        <f t="shared" si="1230"/>
        <v>2019-07-11 17:00:00.000</v>
      </c>
      <c r="B78740" t="s">
        <v>78743</v>
      </c>
      <c r="C78740">
        <v>11747.2090193</v>
      </c>
      <c r="D78740">
        <v>11769.127148</v>
      </c>
      <c r="E78740">
        <v>11721.6228758</v>
      </c>
      <c r="F78740">
        <v>11747.9481474</v>
      </c>
    </row>
    <row r="78741" spans="1:6" x14ac:dyDescent="0.2">
      <c r="A78741" t="str">
        <f t="shared" si="1230"/>
        <v>2019-07-11 18:00:00.000</v>
      </c>
      <c r="B78741" t="s">
        <v>78744</v>
      </c>
      <c r="C78741">
        <v>11704.7326909</v>
      </c>
      <c r="D78741">
        <v>11720.951851600001</v>
      </c>
      <c r="E78741">
        <v>11685.5633199</v>
      </c>
      <c r="F78741">
        <v>11715.436473899999</v>
      </c>
    </row>
    <row r="78742" spans="1:6" x14ac:dyDescent="0.2">
      <c r="A78742" t="str">
        <f t="shared" si="1230"/>
        <v>2019-07-11 19:00:00.000</v>
      </c>
      <c r="B78742" t="s">
        <v>78745</v>
      </c>
      <c r="C78742">
        <v>11659.9818887</v>
      </c>
      <c r="D78742">
        <v>11688.5123953</v>
      </c>
      <c r="E78742">
        <v>11585.386200499999</v>
      </c>
      <c r="F78742">
        <v>11688.5123953</v>
      </c>
    </row>
    <row r="78743" spans="1:6" x14ac:dyDescent="0.2">
      <c r="A78743" t="str">
        <f t="shared" si="1230"/>
        <v>2019-07-11 20:00:00.000</v>
      </c>
      <c r="B78743" t="s">
        <v>78746</v>
      </c>
      <c r="C78743">
        <v>11206.048324900001</v>
      </c>
      <c r="D78743">
        <v>11654.7244799</v>
      </c>
      <c r="E78743">
        <v>11168.7497012</v>
      </c>
      <c r="F78743">
        <v>11654.7244799</v>
      </c>
    </row>
    <row r="78744" spans="1:6" x14ac:dyDescent="0.2">
      <c r="A78744" t="str">
        <f t="shared" si="1230"/>
        <v>2019-07-11 21:00:00.000</v>
      </c>
      <c r="B78744" t="s">
        <v>78747</v>
      </c>
      <c r="C78744">
        <v>11343.6971218</v>
      </c>
      <c r="D78744">
        <v>11351.3485678</v>
      </c>
      <c r="E78744">
        <v>11191.7617594</v>
      </c>
      <c r="F78744">
        <v>11212.180469200001</v>
      </c>
    </row>
    <row r="78745" spans="1:6" x14ac:dyDescent="0.2">
      <c r="A78745" t="str">
        <f t="shared" si="1230"/>
        <v>2019-07-11 22:00:00.000</v>
      </c>
      <c r="B78745" t="s">
        <v>78748</v>
      </c>
      <c r="C78745">
        <v>11428.339543100001</v>
      </c>
      <c r="D78745">
        <v>11460.192723</v>
      </c>
      <c r="E78745">
        <v>11339.025918400001</v>
      </c>
      <c r="F78745">
        <v>11339.025918400001</v>
      </c>
    </row>
    <row r="78746" spans="1:6" x14ac:dyDescent="0.2">
      <c r="A78746" t="str">
        <f t="shared" si="1230"/>
        <v>2019-07-11 23:00:00.000</v>
      </c>
      <c r="B78746" t="s">
        <v>78749</v>
      </c>
      <c r="C78746">
        <v>11345.7367321</v>
      </c>
      <c r="D78746">
        <v>11390.545726599999</v>
      </c>
      <c r="E78746">
        <v>11279.069067500001</v>
      </c>
      <c r="F78746">
        <v>11381.2063543</v>
      </c>
    </row>
    <row r="78747" spans="1:6" x14ac:dyDescent="0.2">
      <c r="A78747" t="str">
        <f t="shared" si="1230"/>
        <v>2019-07-12 00:00:00.000</v>
      </c>
      <c r="B78747" t="s">
        <v>78750</v>
      </c>
      <c r="C78747">
        <v>11503.976538700001</v>
      </c>
      <c r="D78747">
        <v>11503.976538700001</v>
      </c>
      <c r="E78747">
        <v>11295.5406824</v>
      </c>
      <c r="F78747">
        <v>11349.006308</v>
      </c>
    </row>
    <row r="78748" spans="1:6" x14ac:dyDescent="0.2">
      <c r="A78748" t="str">
        <f t="shared" si="1230"/>
        <v>2019-07-12 01:00:00.000</v>
      </c>
      <c r="B78748" t="s">
        <v>78751</v>
      </c>
      <c r="C78748">
        <v>11426.4091384</v>
      </c>
      <c r="D78748">
        <v>11509.365955499999</v>
      </c>
      <c r="E78748">
        <v>11417.895882500001</v>
      </c>
      <c r="F78748">
        <v>11497.160199899999</v>
      </c>
    </row>
    <row r="78749" spans="1:6" x14ac:dyDescent="0.2">
      <c r="A78749" t="str">
        <f t="shared" si="1230"/>
        <v>2019-07-12 02:00:00.000</v>
      </c>
      <c r="B78749" t="s">
        <v>78752</v>
      </c>
      <c r="C78749">
        <v>11398.974375100001</v>
      </c>
      <c r="D78749">
        <v>11427.549929000001</v>
      </c>
      <c r="E78749">
        <v>11376.922820199999</v>
      </c>
      <c r="F78749">
        <v>11427.549929000001</v>
      </c>
    </row>
    <row r="78750" spans="1:6" x14ac:dyDescent="0.2">
      <c r="A78750" t="str">
        <f t="shared" si="1230"/>
        <v>2019-07-12 03:00:00.000</v>
      </c>
      <c r="B78750" t="s">
        <v>78753</v>
      </c>
      <c r="C78750">
        <v>11206.240740699999</v>
      </c>
      <c r="D78750">
        <v>11383.317210900001</v>
      </c>
      <c r="E78750">
        <v>11206.240740699999</v>
      </c>
      <c r="F78750">
        <v>11383.317210900001</v>
      </c>
    </row>
    <row r="78751" spans="1:6" x14ac:dyDescent="0.2">
      <c r="A78751" t="str">
        <f t="shared" si="1230"/>
        <v>2019-07-12 04:00:00.000</v>
      </c>
      <c r="B78751" t="s">
        <v>78754</v>
      </c>
      <c r="C78751">
        <v>11337.243573</v>
      </c>
      <c r="D78751">
        <v>11337.243573</v>
      </c>
      <c r="E78751">
        <v>11184.9956754</v>
      </c>
      <c r="F78751">
        <v>11208.143655600001</v>
      </c>
    </row>
    <row r="78752" spans="1:6" x14ac:dyDescent="0.2">
      <c r="A78752" t="str">
        <f t="shared" si="1230"/>
        <v>2019-07-12 05:00:00.000</v>
      </c>
      <c r="B78752" t="s">
        <v>78755</v>
      </c>
      <c r="C78752">
        <v>11383.732872</v>
      </c>
      <c r="D78752">
        <v>11396.8129157</v>
      </c>
      <c r="E78752">
        <v>11293.661329799999</v>
      </c>
      <c r="F78752">
        <v>11332.131238</v>
      </c>
    </row>
    <row r="78753" spans="1:6" x14ac:dyDescent="0.2">
      <c r="A78753" t="str">
        <f t="shared" si="1230"/>
        <v>2019-07-12 06:00:00.000</v>
      </c>
      <c r="B78753" t="s">
        <v>78756</v>
      </c>
      <c r="C78753">
        <v>11420.495299</v>
      </c>
      <c r="D78753">
        <v>11449.7137742</v>
      </c>
      <c r="E78753">
        <v>11385.598355599999</v>
      </c>
      <c r="F78753">
        <v>11388.602446299999</v>
      </c>
    </row>
    <row r="78754" spans="1:6" x14ac:dyDescent="0.2">
      <c r="A78754" t="str">
        <f t="shared" si="1230"/>
        <v>2019-07-12 07:00:00.000</v>
      </c>
      <c r="B78754" t="s">
        <v>78757</v>
      </c>
      <c r="C78754">
        <v>11683.3324001</v>
      </c>
      <c r="D78754">
        <v>11702.4566875</v>
      </c>
      <c r="E78754">
        <v>11462.9077005</v>
      </c>
      <c r="F78754">
        <v>11462.9077005</v>
      </c>
    </row>
    <row r="78755" spans="1:6" x14ac:dyDescent="0.2">
      <c r="A78755" t="str">
        <f t="shared" si="1230"/>
        <v>2019-07-12 08:00:00.000</v>
      </c>
      <c r="B78755" t="s">
        <v>78758</v>
      </c>
      <c r="C78755">
        <v>11619.5094372</v>
      </c>
      <c r="D78755">
        <v>11685.787945</v>
      </c>
      <c r="E78755">
        <v>11619.5094372</v>
      </c>
      <c r="F78755">
        <v>11685.787945</v>
      </c>
    </row>
    <row r="78756" spans="1:6" x14ac:dyDescent="0.2">
      <c r="A78756" t="str">
        <f t="shared" si="1230"/>
        <v>2019-07-12 09:00:00.000</v>
      </c>
      <c r="B78756" t="s">
        <v>78759</v>
      </c>
      <c r="C78756">
        <v>11675.3119018</v>
      </c>
      <c r="D78756">
        <v>11675.3119018</v>
      </c>
      <c r="E78756">
        <v>11623.489540500001</v>
      </c>
      <c r="F78756">
        <v>11623.489540500001</v>
      </c>
    </row>
    <row r="78757" spans="1:6" x14ac:dyDescent="0.2">
      <c r="A78757" t="str">
        <f t="shared" si="1230"/>
        <v>2019-07-12 10:00:00.000</v>
      </c>
      <c r="B78757" t="s">
        <v>78760</v>
      </c>
      <c r="C78757">
        <v>11655.558964100001</v>
      </c>
      <c r="D78757">
        <v>11734.4346912</v>
      </c>
      <c r="E78757">
        <v>11655.558964100001</v>
      </c>
      <c r="F78757">
        <v>11660.2147031</v>
      </c>
    </row>
    <row r="78758" spans="1:6" x14ac:dyDescent="0.2">
      <c r="A78758" t="str">
        <f t="shared" si="1230"/>
        <v>2019-07-12 11:00:00.000</v>
      </c>
      <c r="B78758" t="s">
        <v>78761</v>
      </c>
      <c r="C78758">
        <v>11701.1529157</v>
      </c>
      <c r="D78758">
        <v>11702.5490808</v>
      </c>
      <c r="E78758">
        <v>11659.6847445</v>
      </c>
      <c r="F78758">
        <v>11659.6847445</v>
      </c>
    </row>
    <row r="78759" spans="1:6" x14ac:dyDescent="0.2">
      <c r="A78759" t="str">
        <f t="shared" si="1230"/>
        <v>2019-07-12 12:00:00.000</v>
      </c>
      <c r="B78759" t="s">
        <v>78762</v>
      </c>
      <c r="C78759">
        <v>11677.1166567</v>
      </c>
      <c r="D78759">
        <v>11714.8729325</v>
      </c>
      <c r="E78759">
        <v>11636.4471388</v>
      </c>
      <c r="F78759">
        <v>11714.8729325</v>
      </c>
    </row>
    <row r="78760" spans="1:6" x14ac:dyDescent="0.2">
      <c r="A78760" t="str">
        <f t="shared" si="1230"/>
        <v>2019-07-12 13:00:00.000</v>
      </c>
      <c r="B78760" t="s">
        <v>78763</v>
      </c>
      <c r="C78760">
        <v>11690.410446</v>
      </c>
      <c r="D78760">
        <v>11735.740105999999</v>
      </c>
      <c r="E78760">
        <v>11675.6767296</v>
      </c>
      <c r="F78760">
        <v>11675.6767296</v>
      </c>
    </row>
    <row r="78761" spans="1:6" x14ac:dyDescent="0.2">
      <c r="A78761" t="str">
        <f t="shared" si="1230"/>
        <v>2019-07-12 14:00:00.000</v>
      </c>
      <c r="B78761" t="s">
        <v>78764</v>
      </c>
      <c r="C78761">
        <v>11667.016049899999</v>
      </c>
      <c r="D78761">
        <v>11717.7895023</v>
      </c>
      <c r="E78761">
        <v>11667.016049899999</v>
      </c>
      <c r="F78761">
        <v>11686.0131408</v>
      </c>
    </row>
    <row r="78762" spans="1:6" x14ac:dyDescent="0.2">
      <c r="A78762" t="str">
        <f t="shared" si="1230"/>
        <v>2019-07-12 15:00:00.000</v>
      </c>
      <c r="B78762" t="s">
        <v>78765</v>
      </c>
      <c r="C78762">
        <v>11567.1205335</v>
      </c>
      <c r="D78762">
        <v>11631.8673586</v>
      </c>
      <c r="E78762">
        <v>11553.557964600001</v>
      </c>
      <c r="F78762">
        <v>11631.8673586</v>
      </c>
    </row>
    <row r="78763" spans="1:6" x14ac:dyDescent="0.2">
      <c r="A78763" t="str">
        <f t="shared" si="1230"/>
        <v>2019-07-12 16:00:00.000</v>
      </c>
      <c r="B78763" t="s">
        <v>78766</v>
      </c>
      <c r="C78763">
        <v>11591.601236300001</v>
      </c>
      <c r="D78763">
        <v>11613.0574908</v>
      </c>
      <c r="E78763">
        <v>11526.645715000001</v>
      </c>
      <c r="F78763">
        <v>11551.9079389</v>
      </c>
    </row>
    <row r="78764" spans="1:6" x14ac:dyDescent="0.2">
      <c r="A78764" t="str">
        <f t="shared" si="1230"/>
        <v>2019-07-12 17:00:00.000</v>
      </c>
      <c r="B78764" t="s">
        <v>78767</v>
      </c>
      <c r="C78764">
        <v>11622.381919900001</v>
      </c>
      <c r="D78764">
        <v>11640.4002346</v>
      </c>
      <c r="E78764">
        <v>11577.3086556</v>
      </c>
      <c r="F78764">
        <v>11581.7380624</v>
      </c>
    </row>
    <row r="78765" spans="1:6" x14ac:dyDescent="0.2">
      <c r="A78765" t="str">
        <f t="shared" si="1230"/>
        <v>2019-07-12 18:00:00.000</v>
      </c>
      <c r="B78765" t="s">
        <v>78768</v>
      </c>
      <c r="C78765">
        <v>11607.586401799999</v>
      </c>
      <c r="D78765">
        <v>11677.7936369</v>
      </c>
      <c r="E78765">
        <v>11607.586401799999</v>
      </c>
      <c r="F78765">
        <v>11659.994939099999</v>
      </c>
    </row>
    <row r="78766" spans="1:6" x14ac:dyDescent="0.2">
      <c r="A78766" t="str">
        <f t="shared" si="1230"/>
        <v>2019-07-12 19:00:00.000</v>
      </c>
      <c r="B78766" t="s">
        <v>78769</v>
      </c>
      <c r="C78766">
        <v>11632.722370400001</v>
      </c>
      <c r="D78766">
        <v>11632.722370400001</v>
      </c>
      <c r="E78766">
        <v>11589.711557500001</v>
      </c>
      <c r="F78766">
        <v>11620.6185768</v>
      </c>
    </row>
    <row r="78767" spans="1:6" x14ac:dyDescent="0.2">
      <c r="A78767" t="str">
        <f t="shared" si="1230"/>
        <v>2019-07-12 20:00:00.000</v>
      </c>
      <c r="B78767" t="s">
        <v>78770</v>
      </c>
      <c r="C78767">
        <v>11864.813505100001</v>
      </c>
      <c r="D78767">
        <v>11864.813505100001</v>
      </c>
      <c r="E78767">
        <v>11647.3739967</v>
      </c>
      <c r="F78767">
        <v>11656.5845923</v>
      </c>
    </row>
    <row r="78768" spans="1:6" x14ac:dyDescent="0.2">
      <c r="A78768" t="str">
        <f t="shared" si="1230"/>
        <v>2019-07-12 21:00:00.000</v>
      </c>
      <c r="B78768" t="s">
        <v>78771</v>
      </c>
      <c r="C78768">
        <v>11824.1476508</v>
      </c>
      <c r="D78768">
        <v>11894.024508300001</v>
      </c>
      <c r="E78768">
        <v>11814.566623000001</v>
      </c>
      <c r="F78768">
        <v>11892.849568199999</v>
      </c>
    </row>
    <row r="78769" spans="1:6" x14ac:dyDescent="0.2">
      <c r="A78769" t="str">
        <f t="shared" si="1230"/>
        <v>2019-07-12 22:00:00.000</v>
      </c>
      <c r="B78769" t="s">
        <v>78772</v>
      </c>
      <c r="C78769">
        <v>11813.4763086</v>
      </c>
      <c r="D78769">
        <v>11845.832082000001</v>
      </c>
      <c r="E78769">
        <v>11798.186626999999</v>
      </c>
      <c r="F78769">
        <v>11829.674853500001</v>
      </c>
    </row>
    <row r="78770" spans="1:6" x14ac:dyDescent="0.2">
      <c r="A78770" t="str">
        <f t="shared" si="1230"/>
        <v>2019-07-12 23:00:00.000</v>
      </c>
      <c r="B78770" t="s">
        <v>78773</v>
      </c>
      <c r="C78770">
        <v>11816.428293200001</v>
      </c>
      <c r="D78770">
        <v>11860.437241400001</v>
      </c>
      <c r="E78770">
        <v>11804.0992787</v>
      </c>
      <c r="F78770">
        <v>11823.7297041</v>
      </c>
    </row>
    <row r="78771" spans="1:6" x14ac:dyDescent="0.2">
      <c r="A78771" t="str">
        <f t="shared" si="1230"/>
        <v>2019-07-13 00:00:00.000</v>
      </c>
      <c r="B78771" t="s">
        <v>78774</v>
      </c>
      <c r="C78771">
        <v>11788.1633305</v>
      </c>
      <c r="D78771">
        <v>11841.9572004</v>
      </c>
      <c r="E78771">
        <v>11787.568463899999</v>
      </c>
      <c r="F78771">
        <v>11829.028955899999</v>
      </c>
    </row>
    <row r="78772" spans="1:6" x14ac:dyDescent="0.2">
      <c r="A78772" t="str">
        <f t="shared" si="1230"/>
        <v>2019-07-13 01:00:00.000</v>
      </c>
      <c r="B78772" t="s">
        <v>78775</v>
      </c>
      <c r="C78772">
        <v>11741.6977143</v>
      </c>
      <c r="D78772">
        <v>11783.9756923</v>
      </c>
      <c r="E78772">
        <v>11721.354383</v>
      </c>
      <c r="F78772">
        <v>11783.9756923</v>
      </c>
    </row>
    <row r="78773" spans="1:6" x14ac:dyDescent="0.2">
      <c r="A78773" t="str">
        <f t="shared" si="1230"/>
        <v>2019-07-13 02:00:00.000</v>
      </c>
      <c r="B78773" t="s">
        <v>78776</v>
      </c>
      <c r="C78773">
        <v>11716.175966299999</v>
      </c>
      <c r="D78773">
        <v>11756.9858494</v>
      </c>
      <c r="E78773">
        <v>11716.175966299999</v>
      </c>
      <c r="F78773">
        <v>11736.055159699999</v>
      </c>
    </row>
    <row r="78774" spans="1:6" x14ac:dyDescent="0.2">
      <c r="A78774" t="str">
        <f t="shared" si="1230"/>
        <v>2019-07-13 03:00:00.000</v>
      </c>
      <c r="B78774" t="s">
        <v>78777</v>
      </c>
      <c r="C78774">
        <v>11654.3220189</v>
      </c>
      <c r="D78774">
        <v>11739.525231199999</v>
      </c>
      <c r="E78774">
        <v>11654.3220189</v>
      </c>
      <c r="F78774">
        <v>11704.262543299999</v>
      </c>
    </row>
    <row r="78775" spans="1:6" x14ac:dyDescent="0.2">
      <c r="A78775" t="str">
        <f t="shared" si="1230"/>
        <v>2019-07-13 04:00:00.000</v>
      </c>
      <c r="B78775" t="s">
        <v>78778</v>
      </c>
      <c r="C78775">
        <v>11639.559222</v>
      </c>
      <c r="D78775">
        <v>11651.991359400001</v>
      </c>
      <c r="E78775">
        <v>11620.1712197</v>
      </c>
      <c r="F78775">
        <v>11647.4401765</v>
      </c>
    </row>
    <row r="78776" spans="1:6" x14ac:dyDescent="0.2">
      <c r="A78776" t="str">
        <f t="shared" si="1230"/>
        <v>2019-07-13 05:00:00.000</v>
      </c>
      <c r="B78776" t="s">
        <v>78779</v>
      </c>
      <c r="C78776">
        <v>11659.6680075</v>
      </c>
      <c r="D78776">
        <v>11690.0323076</v>
      </c>
      <c r="E78776">
        <v>11658.7274886</v>
      </c>
      <c r="F78776">
        <v>11658.7274886</v>
      </c>
    </row>
    <row r="78777" spans="1:6" x14ac:dyDescent="0.2">
      <c r="A78777" t="str">
        <f t="shared" si="1230"/>
        <v>2019-07-13 06:00:00.000</v>
      </c>
      <c r="B78777" t="s">
        <v>78780</v>
      </c>
      <c r="C78777">
        <v>11613.794711500001</v>
      </c>
      <c r="D78777">
        <v>11671.909735499999</v>
      </c>
      <c r="E78777">
        <v>11613.794711500001</v>
      </c>
      <c r="F78777">
        <v>11669.6327506</v>
      </c>
    </row>
    <row r="78778" spans="1:6" x14ac:dyDescent="0.2">
      <c r="A78778" t="str">
        <f t="shared" si="1230"/>
        <v>2019-07-13 07:00:00.000</v>
      </c>
      <c r="B78778" t="s">
        <v>78781</v>
      </c>
      <c r="C78778">
        <v>11563.5547589</v>
      </c>
      <c r="D78778">
        <v>11595.4137285</v>
      </c>
      <c r="E78778">
        <v>11557.7903288</v>
      </c>
      <c r="F78778">
        <v>11595.4137285</v>
      </c>
    </row>
    <row r="78779" spans="1:6" x14ac:dyDescent="0.2">
      <c r="A78779" t="str">
        <f t="shared" si="1230"/>
        <v>2019-07-13 08:00:00.000</v>
      </c>
      <c r="B78779" t="s">
        <v>78782</v>
      </c>
      <c r="C78779">
        <v>11597.281328200001</v>
      </c>
      <c r="D78779">
        <v>11614.367772199999</v>
      </c>
      <c r="E78779">
        <v>11565.6006017</v>
      </c>
      <c r="F78779">
        <v>11565.6006017</v>
      </c>
    </row>
    <row r="78780" spans="1:6" x14ac:dyDescent="0.2">
      <c r="A78780" t="str">
        <f t="shared" si="1230"/>
        <v>2019-07-13 09:00:00.000</v>
      </c>
      <c r="B78780" t="s">
        <v>78783</v>
      </c>
      <c r="C78780">
        <v>11562.288987100001</v>
      </c>
      <c r="D78780">
        <v>11615.579270599999</v>
      </c>
      <c r="E78780">
        <v>11552.7902847</v>
      </c>
      <c r="F78780">
        <v>11581.502102500001</v>
      </c>
    </row>
    <row r="78781" spans="1:6" x14ac:dyDescent="0.2">
      <c r="A78781" t="str">
        <f t="shared" si="1230"/>
        <v>2019-07-13 10:00:00.000</v>
      </c>
      <c r="B78781" t="s">
        <v>78784</v>
      </c>
      <c r="C78781">
        <v>11330.276679299999</v>
      </c>
      <c r="D78781">
        <v>11552.5523082</v>
      </c>
      <c r="E78781">
        <v>11330.276679299999</v>
      </c>
      <c r="F78781">
        <v>11552.5523082</v>
      </c>
    </row>
    <row r="78782" spans="1:6" x14ac:dyDescent="0.2">
      <c r="A78782" t="str">
        <f t="shared" si="1230"/>
        <v>2019-07-13 11:00:00.000</v>
      </c>
      <c r="B78782" t="s">
        <v>78785</v>
      </c>
      <c r="C78782">
        <v>11292.027189</v>
      </c>
      <c r="D78782">
        <v>11363.0633715</v>
      </c>
      <c r="E78782">
        <v>11292.027189</v>
      </c>
      <c r="F78782">
        <v>11351.614648299999</v>
      </c>
    </row>
    <row r="78783" spans="1:6" x14ac:dyDescent="0.2">
      <c r="A78783" t="str">
        <f t="shared" si="1230"/>
        <v>2019-07-13 12:00:00.000</v>
      </c>
      <c r="B78783" t="s">
        <v>78786</v>
      </c>
      <c r="C78783">
        <v>11365.767178399999</v>
      </c>
      <c r="D78783">
        <v>11391.6621784</v>
      </c>
      <c r="E78783">
        <v>11310.4369367</v>
      </c>
      <c r="F78783">
        <v>11310.4369367</v>
      </c>
    </row>
    <row r="78784" spans="1:6" x14ac:dyDescent="0.2">
      <c r="A78784" t="str">
        <f t="shared" si="1230"/>
        <v>2019-07-13 13:00:00.000</v>
      </c>
      <c r="B78784" t="s">
        <v>78787</v>
      </c>
      <c r="C78784">
        <v>11416.927806</v>
      </c>
      <c r="D78784">
        <v>11462.1542152</v>
      </c>
      <c r="E78784">
        <v>11361.5547718</v>
      </c>
      <c r="F78784">
        <v>11361.5547718</v>
      </c>
    </row>
    <row r="78785" spans="1:6" x14ac:dyDescent="0.2">
      <c r="A78785" t="str">
        <f t="shared" si="1230"/>
        <v>2019-07-13 14:00:00.000</v>
      </c>
      <c r="B78785" t="s">
        <v>78788</v>
      </c>
      <c r="C78785">
        <v>11377.5611692</v>
      </c>
      <c r="D78785">
        <v>11446.6166956</v>
      </c>
      <c r="E78785">
        <v>11377.5611692</v>
      </c>
      <c r="F78785">
        <v>11435.5215673</v>
      </c>
    </row>
    <row r="78786" spans="1:6" x14ac:dyDescent="0.2">
      <c r="A78786" t="str">
        <f t="shared" si="1230"/>
        <v>2019-07-13 15:00:00.000</v>
      </c>
      <c r="B78786" t="s">
        <v>78789</v>
      </c>
      <c r="C78786">
        <v>11431.7112074</v>
      </c>
      <c r="D78786">
        <v>11440.620169399999</v>
      </c>
      <c r="E78786">
        <v>11363.9419837</v>
      </c>
      <c r="F78786">
        <v>11363.9419837</v>
      </c>
    </row>
    <row r="78787" spans="1:6" x14ac:dyDescent="0.2">
      <c r="A78787" t="str">
        <f t="shared" ref="A78787:A78850" si="1231">TEXT(SUBSTITUTE(SUBSTITUTE(B78787,"T"," "), "Z", ""),"yyyy-mm-dd hh:mm:ss")</f>
        <v>2019-07-13 16:00:00.000</v>
      </c>
      <c r="B78787" t="s">
        <v>78790</v>
      </c>
      <c r="C78787">
        <v>11405.961834600001</v>
      </c>
      <c r="D78787">
        <v>11476.2873717</v>
      </c>
      <c r="E78787">
        <v>11397.5020135</v>
      </c>
      <c r="F78787">
        <v>11464.136696600001</v>
      </c>
    </row>
    <row r="78788" spans="1:6" x14ac:dyDescent="0.2">
      <c r="A78788" t="str">
        <f t="shared" si="1231"/>
        <v>2019-07-13 17:00:00.000</v>
      </c>
      <c r="B78788" t="s">
        <v>78791</v>
      </c>
      <c r="C78788">
        <v>11387.634978800001</v>
      </c>
      <c r="D78788">
        <v>11424.6284767</v>
      </c>
      <c r="E78788">
        <v>11370.0207305</v>
      </c>
      <c r="F78788">
        <v>11370.0207305</v>
      </c>
    </row>
    <row r="78789" spans="1:6" x14ac:dyDescent="0.2">
      <c r="A78789" t="str">
        <f t="shared" si="1231"/>
        <v>2019-07-13 18:00:00.000</v>
      </c>
      <c r="B78789" t="s">
        <v>78792</v>
      </c>
      <c r="C78789">
        <v>11194.617867999999</v>
      </c>
      <c r="D78789">
        <v>11388.3195715</v>
      </c>
      <c r="E78789">
        <v>11173.1124614</v>
      </c>
      <c r="F78789">
        <v>11388.3195715</v>
      </c>
    </row>
    <row r="78790" spans="1:6" x14ac:dyDescent="0.2">
      <c r="A78790" t="str">
        <f t="shared" si="1231"/>
        <v>2019-07-13 19:00:00.000</v>
      </c>
      <c r="B78790" t="s">
        <v>78793</v>
      </c>
      <c r="C78790">
        <v>11225.1120512</v>
      </c>
      <c r="D78790">
        <v>11225.1120512</v>
      </c>
      <c r="E78790">
        <v>11180.7939833</v>
      </c>
      <c r="F78790">
        <v>11209.326031000001</v>
      </c>
    </row>
    <row r="78791" spans="1:6" x14ac:dyDescent="0.2">
      <c r="A78791" t="str">
        <f t="shared" si="1231"/>
        <v>2019-07-13 20:00:00.000</v>
      </c>
      <c r="B78791" t="s">
        <v>78794</v>
      </c>
      <c r="C78791">
        <v>10944.473866599999</v>
      </c>
      <c r="D78791">
        <v>11218.228654</v>
      </c>
      <c r="E78791">
        <v>10944.473866599999</v>
      </c>
      <c r="F78791">
        <v>11203.283848900001</v>
      </c>
    </row>
    <row r="78792" spans="1:6" x14ac:dyDescent="0.2">
      <c r="A78792" t="str">
        <f t="shared" si="1231"/>
        <v>2019-07-13 21:00:00.000</v>
      </c>
      <c r="B78792" t="s">
        <v>78795</v>
      </c>
      <c r="C78792">
        <v>11045.8453274</v>
      </c>
      <c r="D78792">
        <v>11045.8453274</v>
      </c>
      <c r="E78792">
        <v>10912.2865662</v>
      </c>
      <c r="F78792">
        <v>10945.007058499999</v>
      </c>
    </row>
    <row r="78793" spans="1:6" x14ac:dyDescent="0.2">
      <c r="A78793" t="str">
        <f t="shared" si="1231"/>
        <v>2019-07-13 22:00:00.000</v>
      </c>
      <c r="B78793" t="s">
        <v>78796</v>
      </c>
      <c r="C78793">
        <v>11304.907224099999</v>
      </c>
      <c r="D78793">
        <v>11336.5571912</v>
      </c>
      <c r="E78793">
        <v>11039.7644614</v>
      </c>
      <c r="F78793">
        <v>11039.7644614</v>
      </c>
    </row>
    <row r="78794" spans="1:6" x14ac:dyDescent="0.2">
      <c r="A78794" t="str">
        <f t="shared" si="1231"/>
        <v>2019-07-13 23:00:00.000</v>
      </c>
      <c r="B78794" t="s">
        <v>78797</v>
      </c>
      <c r="C78794">
        <v>11373.044696200001</v>
      </c>
      <c r="D78794">
        <v>11373.044696200001</v>
      </c>
      <c r="E78794">
        <v>11290.5511549</v>
      </c>
      <c r="F78794">
        <v>11302.4331783</v>
      </c>
    </row>
    <row r="78795" spans="1:6" x14ac:dyDescent="0.2">
      <c r="A78795" t="str">
        <f t="shared" si="1231"/>
        <v>2019-07-14 00:00:00.000</v>
      </c>
      <c r="B78795" t="s">
        <v>78798</v>
      </c>
      <c r="C78795">
        <v>11358.0539591</v>
      </c>
      <c r="D78795">
        <v>11401.949578199999</v>
      </c>
      <c r="E78795">
        <v>11340.527471900001</v>
      </c>
      <c r="F78795">
        <v>11401.949578199999</v>
      </c>
    </row>
    <row r="78796" spans="1:6" x14ac:dyDescent="0.2">
      <c r="A78796" t="str">
        <f t="shared" si="1231"/>
        <v>2019-07-14 01:00:00.000</v>
      </c>
      <c r="B78796" t="s">
        <v>78799</v>
      </c>
      <c r="C78796">
        <v>11439.8656374</v>
      </c>
      <c r="D78796">
        <v>11439.8656374</v>
      </c>
      <c r="E78796">
        <v>11340.7458893</v>
      </c>
      <c r="F78796">
        <v>11343.335902000001</v>
      </c>
    </row>
    <row r="78797" spans="1:6" x14ac:dyDescent="0.2">
      <c r="A78797" t="str">
        <f t="shared" si="1231"/>
        <v>2019-07-14 02:00:00.000</v>
      </c>
      <c r="B78797" t="s">
        <v>78800</v>
      </c>
      <c r="C78797">
        <v>11370.479652800001</v>
      </c>
      <c r="D78797">
        <v>11446.998972900001</v>
      </c>
      <c r="E78797">
        <v>11370.479652800001</v>
      </c>
      <c r="F78797">
        <v>11417.9157424</v>
      </c>
    </row>
    <row r="78798" spans="1:6" x14ac:dyDescent="0.2">
      <c r="A78798" t="str">
        <f t="shared" si="1231"/>
        <v>2019-07-14 03:00:00.000</v>
      </c>
      <c r="B78798" t="s">
        <v>78801</v>
      </c>
      <c r="C78798">
        <v>11342.105483200001</v>
      </c>
      <c r="D78798">
        <v>11376.7255166</v>
      </c>
      <c r="E78798">
        <v>11327.729547200001</v>
      </c>
      <c r="F78798">
        <v>11376.7255166</v>
      </c>
    </row>
    <row r="78799" spans="1:6" x14ac:dyDescent="0.2">
      <c r="A78799" t="str">
        <f t="shared" si="1231"/>
        <v>2019-07-14 04:00:00.000</v>
      </c>
      <c r="B78799" t="s">
        <v>78802</v>
      </c>
      <c r="C78799">
        <v>11230.972511800001</v>
      </c>
      <c r="D78799">
        <v>11357.068814599999</v>
      </c>
      <c r="E78799">
        <v>11230.972511800001</v>
      </c>
      <c r="F78799">
        <v>11342.1572299</v>
      </c>
    </row>
    <row r="78800" spans="1:6" x14ac:dyDescent="0.2">
      <c r="A78800" t="str">
        <f t="shared" si="1231"/>
        <v>2019-07-14 05:00:00.000</v>
      </c>
      <c r="B78800" t="s">
        <v>78803</v>
      </c>
      <c r="C78800">
        <v>11273.066991899999</v>
      </c>
      <c r="D78800">
        <v>11275.935352799999</v>
      </c>
      <c r="E78800">
        <v>11230.585593899999</v>
      </c>
      <c r="F78800">
        <v>11230.585593899999</v>
      </c>
    </row>
    <row r="78801" spans="1:6" x14ac:dyDescent="0.2">
      <c r="A78801" t="str">
        <f t="shared" si="1231"/>
        <v>2019-07-14 06:00:00.000</v>
      </c>
      <c r="B78801" t="s">
        <v>78804</v>
      </c>
      <c r="C78801">
        <v>11265.400326000001</v>
      </c>
      <c r="D78801">
        <v>11322.627495500001</v>
      </c>
      <c r="E78801">
        <v>11265.400326000001</v>
      </c>
      <c r="F78801">
        <v>11277.8905645</v>
      </c>
    </row>
    <row r="78802" spans="1:6" x14ac:dyDescent="0.2">
      <c r="A78802" t="str">
        <f t="shared" si="1231"/>
        <v>2019-07-14 07:00:00.000</v>
      </c>
      <c r="B78802" t="s">
        <v>78805</v>
      </c>
      <c r="C78802">
        <v>11189.7787192</v>
      </c>
      <c r="D78802">
        <v>11260.0724015</v>
      </c>
      <c r="E78802">
        <v>11150.8697465</v>
      </c>
      <c r="F78802">
        <v>11260.0724015</v>
      </c>
    </row>
    <row r="78803" spans="1:6" x14ac:dyDescent="0.2">
      <c r="A78803" t="str">
        <f t="shared" si="1231"/>
        <v>2019-07-14 08:00:00.000</v>
      </c>
      <c r="B78803" t="s">
        <v>78806</v>
      </c>
      <c r="C78803">
        <v>11186.1102526</v>
      </c>
      <c r="D78803">
        <v>11216.8786867</v>
      </c>
      <c r="E78803">
        <v>11167.538865799999</v>
      </c>
      <c r="F78803">
        <v>11172.7784109</v>
      </c>
    </row>
    <row r="78804" spans="1:6" x14ac:dyDescent="0.2">
      <c r="A78804" t="str">
        <f t="shared" si="1231"/>
        <v>2019-07-14 09:00:00.000</v>
      </c>
      <c r="B78804" t="s">
        <v>78807</v>
      </c>
      <c r="C78804">
        <v>10955.1571876</v>
      </c>
      <c r="D78804">
        <v>11176.326253699999</v>
      </c>
      <c r="E78804">
        <v>10955.1571876</v>
      </c>
      <c r="F78804">
        <v>11176.326253699999</v>
      </c>
    </row>
    <row r="78805" spans="1:6" x14ac:dyDescent="0.2">
      <c r="A78805" t="str">
        <f t="shared" si="1231"/>
        <v>2019-07-14 10:00:00.000</v>
      </c>
      <c r="B78805" t="s">
        <v>78808</v>
      </c>
      <c r="C78805">
        <v>10795.826851</v>
      </c>
      <c r="D78805">
        <v>10903.756594</v>
      </c>
      <c r="E78805">
        <v>10763.9827707</v>
      </c>
      <c r="F78805">
        <v>10888.3877149</v>
      </c>
    </row>
    <row r="78806" spans="1:6" x14ac:dyDescent="0.2">
      <c r="A78806" t="str">
        <f t="shared" si="1231"/>
        <v>2019-07-14 11:00:00.000</v>
      </c>
      <c r="B78806" t="s">
        <v>78809</v>
      </c>
      <c r="C78806">
        <v>10698.247154299999</v>
      </c>
      <c r="D78806">
        <v>10815.5532807</v>
      </c>
      <c r="E78806">
        <v>10698.247154299999</v>
      </c>
      <c r="F78806">
        <v>10805.9062024</v>
      </c>
    </row>
    <row r="78807" spans="1:6" x14ac:dyDescent="0.2">
      <c r="A78807" t="str">
        <f t="shared" si="1231"/>
        <v>2019-07-14 12:00:00.000</v>
      </c>
      <c r="B78807" t="s">
        <v>78810</v>
      </c>
      <c r="C78807">
        <v>10763.969096000001</v>
      </c>
      <c r="D78807">
        <v>10763.969096000001</v>
      </c>
      <c r="E78807">
        <v>10673.906897700001</v>
      </c>
      <c r="F78807">
        <v>10727.466155100001</v>
      </c>
    </row>
    <row r="78808" spans="1:6" x14ac:dyDescent="0.2">
      <c r="A78808" t="str">
        <f t="shared" si="1231"/>
        <v>2019-07-14 13:00:00.000</v>
      </c>
      <c r="B78808" t="s">
        <v>78811</v>
      </c>
      <c r="C78808">
        <v>10666.4768671</v>
      </c>
      <c r="D78808">
        <v>10771.0030007</v>
      </c>
      <c r="E78808">
        <v>10666.4768671</v>
      </c>
      <c r="F78808">
        <v>10752.3568108</v>
      </c>
    </row>
    <row r="78809" spans="1:6" x14ac:dyDescent="0.2">
      <c r="A78809" t="str">
        <f t="shared" si="1231"/>
        <v>2019-07-14 14:00:00.000</v>
      </c>
      <c r="B78809" t="s">
        <v>78812</v>
      </c>
      <c r="C78809">
        <v>10675.605068000001</v>
      </c>
      <c r="D78809">
        <v>10728.936378599999</v>
      </c>
      <c r="E78809">
        <v>10673.941221200001</v>
      </c>
      <c r="F78809">
        <v>10689.088594299999</v>
      </c>
    </row>
    <row r="78810" spans="1:6" x14ac:dyDescent="0.2">
      <c r="A78810" t="str">
        <f t="shared" si="1231"/>
        <v>2019-07-14 15:00:00.000</v>
      </c>
      <c r="B78810" t="s">
        <v>78813</v>
      </c>
      <c r="C78810">
        <v>10450.222112400001</v>
      </c>
      <c r="D78810">
        <v>10669.083408500001</v>
      </c>
      <c r="E78810">
        <v>10450.222112400001</v>
      </c>
      <c r="F78810">
        <v>10669.083408500001</v>
      </c>
    </row>
    <row r="78811" spans="1:6" x14ac:dyDescent="0.2">
      <c r="A78811" t="str">
        <f t="shared" si="1231"/>
        <v>2019-07-14 16:00:00.000</v>
      </c>
      <c r="B78811" t="s">
        <v>78814</v>
      </c>
      <c r="C78811">
        <v>10608.1774097</v>
      </c>
      <c r="D78811">
        <v>10608.1774097</v>
      </c>
      <c r="E78811">
        <v>10419.440231799999</v>
      </c>
      <c r="F78811">
        <v>10458.616752</v>
      </c>
    </row>
    <row r="78812" spans="1:6" x14ac:dyDescent="0.2">
      <c r="A78812" t="str">
        <f t="shared" si="1231"/>
        <v>2019-07-14 17:00:00.000</v>
      </c>
      <c r="B78812" t="s">
        <v>78815</v>
      </c>
      <c r="C78812">
        <v>10639.845569999999</v>
      </c>
      <c r="D78812">
        <v>10664.374259800001</v>
      </c>
      <c r="E78812">
        <v>10595.9561063</v>
      </c>
      <c r="F78812">
        <v>10612.7819724</v>
      </c>
    </row>
    <row r="78813" spans="1:6" x14ac:dyDescent="0.2">
      <c r="A78813" t="str">
        <f t="shared" si="1231"/>
        <v>2019-07-14 18:00:00.000</v>
      </c>
      <c r="B78813" t="s">
        <v>78816</v>
      </c>
      <c r="C78813">
        <v>10528.318371900001</v>
      </c>
      <c r="D78813">
        <v>10619.992108599999</v>
      </c>
      <c r="E78813">
        <v>10427.016755000001</v>
      </c>
      <c r="F78813">
        <v>10616.0053716</v>
      </c>
    </row>
    <row r="78814" spans="1:6" x14ac:dyDescent="0.2">
      <c r="A78814" t="str">
        <f t="shared" si="1231"/>
        <v>2019-07-14 19:00:00.000</v>
      </c>
      <c r="B78814" t="s">
        <v>78817</v>
      </c>
      <c r="C78814">
        <v>10510.004784999999</v>
      </c>
      <c r="D78814">
        <v>10548.511994500001</v>
      </c>
      <c r="E78814">
        <v>10462.0301294</v>
      </c>
      <c r="F78814">
        <v>10537.641715600001</v>
      </c>
    </row>
    <row r="78815" spans="1:6" x14ac:dyDescent="0.2">
      <c r="A78815" t="str">
        <f t="shared" si="1231"/>
        <v>2019-07-14 20:00:00.000</v>
      </c>
      <c r="B78815" t="s">
        <v>78818</v>
      </c>
      <c r="C78815">
        <v>10695.0113263</v>
      </c>
      <c r="D78815">
        <v>10712.044129600001</v>
      </c>
      <c r="E78815">
        <v>10462.5317973</v>
      </c>
      <c r="F78815">
        <v>10522.579365699999</v>
      </c>
    </row>
    <row r="78816" spans="1:6" x14ac:dyDescent="0.2">
      <c r="A78816" t="str">
        <f t="shared" si="1231"/>
        <v>2019-07-14 21:00:00.000</v>
      </c>
      <c r="B78816" t="s">
        <v>78819</v>
      </c>
      <c r="C78816">
        <v>10686.064871500001</v>
      </c>
      <c r="D78816">
        <v>10686.064871500001</v>
      </c>
      <c r="E78816">
        <v>10625.6901015</v>
      </c>
      <c r="F78816">
        <v>10669.9136146</v>
      </c>
    </row>
    <row r="78817" spans="1:6" x14ac:dyDescent="0.2">
      <c r="A78817" t="str">
        <f t="shared" si="1231"/>
        <v>2019-07-14 22:00:00.000</v>
      </c>
      <c r="B78817" t="s">
        <v>78820</v>
      </c>
      <c r="C78817">
        <v>10563.3652611</v>
      </c>
      <c r="D78817">
        <v>10694.324708100001</v>
      </c>
      <c r="E78817">
        <v>10563.3652611</v>
      </c>
      <c r="F78817">
        <v>10694.324708100001</v>
      </c>
    </row>
    <row r="78818" spans="1:6" x14ac:dyDescent="0.2">
      <c r="A78818" t="str">
        <f t="shared" si="1231"/>
        <v>2019-07-14 23:00:00.000</v>
      </c>
      <c r="B78818" t="s">
        <v>78821</v>
      </c>
      <c r="C78818">
        <v>10258.343575000001</v>
      </c>
      <c r="D78818">
        <v>10532.742768100001</v>
      </c>
      <c r="E78818">
        <v>10237.441877499999</v>
      </c>
      <c r="F78818">
        <v>10532.742768100001</v>
      </c>
    </row>
    <row r="78819" spans="1:6" x14ac:dyDescent="0.2">
      <c r="A78819" t="str">
        <f t="shared" si="1231"/>
        <v>2019-07-15 00:00:00.000</v>
      </c>
      <c r="B78819" t="s">
        <v>78822</v>
      </c>
      <c r="C78819">
        <v>10164.7862534</v>
      </c>
      <c r="D78819">
        <v>10263.0557527</v>
      </c>
      <c r="E78819">
        <v>10100.976871299999</v>
      </c>
      <c r="F78819">
        <v>10263.0557527</v>
      </c>
    </row>
    <row r="78820" spans="1:6" x14ac:dyDescent="0.2">
      <c r="A78820" t="str">
        <f t="shared" si="1231"/>
        <v>2019-07-15 01:00:00.000</v>
      </c>
      <c r="B78820" t="s">
        <v>78823</v>
      </c>
      <c r="C78820">
        <v>10100.907812900001</v>
      </c>
      <c r="D78820">
        <v>10179.5328099</v>
      </c>
      <c r="E78820">
        <v>10100.907812900001</v>
      </c>
      <c r="F78820">
        <v>10156.682252299999</v>
      </c>
    </row>
    <row r="78821" spans="1:6" x14ac:dyDescent="0.2">
      <c r="A78821" t="str">
        <f t="shared" si="1231"/>
        <v>2019-07-15 02:00:00.000</v>
      </c>
      <c r="B78821" t="s">
        <v>78824</v>
      </c>
      <c r="C78821">
        <v>10109.585991100001</v>
      </c>
      <c r="D78821">
        <v>10112.2395772</v>
      </c>
      <c r="E78821">
        <v>9992.0072495099994</v>
      </c>
      <c r="F78821">
        <v>10112.2395772</v>
      </c>
    </row>
    <row r="78822" spans="1:6" x14ac:dyDescent="0.2">
      <c r="A78822" t="str">
        <f t="shared" si="1231"/>
        <v>2019-07-15 03:00:00.000</v>
      </c>
      <c r="B78822" t="s">
        <v>78825</v>
      </c>
      <c r="C78822">
        <v>10266.844208799999</v>
      </c>
      <c r="D78822">
        <v>10274.489181499999</v>
      </c>
      <c r="E78822">
        <v>10111.6795248</v>
      </c>
      <c r="F78822">
        <v>10111.6795248</v>
      </c>
    </row>
    <row r="78823" spans="1:6" x14ac:dyDescent="0.2">
      <c r="A78823" t="str">
        <f t="shared" si="1231"/>
        <v>2019-07-15 04:00:00.000</v>
      </c>
      <c r="B78823" t="s">
        <v>78826</v>
      </c>
      <c r="C78823">
        <v>10235.509946800001</v>
      </c>
      <c r="D78823">
        <v>10309.6287706</v>
      </c>
      <c r="E78823">
        <v>10218.9320112</v>
      </c>
      <c r="F78823">
        <v>10278.3080711</v>
      </c>
    </row>
    <row r="78824" spans="1:6" x14ac:dyDescent="0.2">
      <c r="A78824" t="str">
        <f t="shared" si="1231"/>
        <v>2019-07-15 05:00:00.000</v>
      </c>
      <c r="B78824" t="s">
        <v>78827</v>
      </c>
      <c r="C78824">
        <v>10220.9390322</v>
      </c>
      <c r="D78824">
        <v>10220.9390322</v>
      </c>
      <c r="E78824">
        <v>10145.2059629</v>
      </c>
      <c r="F78824">
        <v>10215.0326427</v>
      </c>
    </row>
    <row r="78825" spans="1:6" x14ac:dyDescent="0.2">
      <c r="A78825" t="str">
        <f t="shared" si="1231"/>
        <v>2019-07-15 06:00:00.000</v>
      </c>
      <c r="B78825" t="s">
        <v>78828</v>
      </c>
      <c r="C78825">
        <v>10212.996056800001</v>
      </c>
      <c r="D78825">
        <v>10229.147720999999</v>
      </c>
      <c r="E78825">
        <v>10158.649898</v>
      </c>
      <c r="F78825">
        <v>10225.7568892</v>
      </c>
    </row>
    <row r="78826" spans="1:6" x14ac:dyDescent="0.2">
      <c r="A78826" t="str">
        <f t="shared" si="1231"/>
        <v>2019-07-15 07:00:00.000</v>
      </c>
      <c r="B78826" t="s">
        <v>78829</v>
      </c>
      <c r="C78826">
        <v>10356.163170100001</v>
      </c>
      <c r="D78826">
        <v>10356.163170100001</v>
      </c>
      <c r="E78826">
        <v>10223.5216745</v>
      </c>
      <c r="F78826">
        <v>10223.5216745</v>
      </c>
    </row>
    <row r="78827" spans="1:6" x14ac:dyDescent="0.2">
      <c r="A78827" t="str">
        <f t="shared" si="1231"/>
        <v>2019-07-15 08:00:00.000</v>
      </c>
      <c r="B78827" t="s">
        <v>78830</v>
      </c>
      <c r="C78827">
        <v>10233.3580932</v>
      </c>
      <c r="D78827">
        <v>10346.229939700001</v>
      </c>
      <c r="E78827">
        <v>10233.3580932</v>
      </c>
      <c r="F78827">
        <v>10346.229939700001</v>
      </c>
    </row>
    <row r="78828" spans="1:6" x14ac:dyDescent="0.2">
      <c r="A78828" t="str">
        <f t="shared" si="1231"/>
        <v>2019-07-15 09:00:00.000</v>
      </c>
      <c r="B78828" t="s">
        <v>78831</v>
      </c>
      <c r="C78828">
        <v>10349.0513071</v>
      </c>
      <c r="D78828">
        <v>10349.0513071</v>
      </c>
      <c r="E78828">
        <v>10225.424274200001</v>
      </c>
      <c r="F78828">
        <v>10225.424274200001</v>
      </c>
    </row>
    <row r="78829" spans="1:6" x14ac:dyDescent="0.2">
      <c r="A78829" t="str">
        <f t="shared" si="1231"/>
        <v>2019-07-15 10:00:00.000</v>
      </c>
      <c r="B78829" t="s">
        <v>78832</v>
      </c>
      <c r="C78829">
        <v>10344.246042700001</v>
      </c>
      <c r="D78829">
        <v>10383.777273199999</v>
      </c>
      <c r="E78829">
        <v>10337.4170096</v>
      </c>
      <c r="F78829">
        <v>10377.9914713</v>
      </c>
    </row>
    <row r="78830" spans="1:6" x14ac:dyDescent="0.2">
      <c r="A78830" t="str">
        <f t="shared" si="1231"/>
        <v>2019-07-15 11:00:00.000</v>
      </c>
      <c r="B78830" t="s">
        <v>78833</v>
      </c>
      <c r="C78830">
        <v>10357.042440499999</v>
      </c>
      <c r="D78830">
        <v>10391.074571200001</v>
      </c>
      <c r="E78830">
        <v>10324.353314</v>
      </c>
      <c r="F78830">
        <v>10330.428516600001</v>
      </c>
    </row>
    <row r="78831" spans="1:6" x14ac:dyDescent="0.2">
      <c r="A78831" t="str">
        <f t="shared" si="1231"/>
        <v>2019-07-15 12:00:00.000</v>
      </c>
      <c r="B78831" t="s">
        <v>78834</v>
      </c>
      <c r="C78831">
        <v>10207.7958179</v>
      </c>
      <c r="D78831">
        <v>10357.3884342</v>
      </c>
      <c r="E78831">
        <v>10207.7958179</v>
      </c>
      <c r="F78831">
        <v>10357.3884342</v>
      </c>
    </row>
    <row r="78832" spans="1:6" x14ac:dyDescent="0.2">
      <c r="A78832" t="str">
        <f t="shared" si="1231"/>
        <v>2019-07-15 13:00:00.000</v>
      </c>
      <c r="B78832" t="s">
        <v>78835</v>
      </c>
      <c r="C78832">
        <v>10328.2334747</v>
      </c>
      <c r="D78832">
        <v>10328.2334747</v>
      </c>
      <c r="E78832">
        <v>10178.554984799999</v>
      </c>
      <c r="F78832">
        <v>10183.600772399999</v>
      </c>
    </row>
    <row r="78833" spans="1:6" x14ac:dyDescent="0.2">
      <c r="A78833" t="str">
        <f t="shared" si="1231"/>
        <v>2019-07-15 14:00:00.000</v>
      </c>
      <c r="B78833" t="s">
        <v>78836</v>
      </c>
      <c r="C78833">
        <v>10565.515373800001</v>
      </c>
      <c r="D78833">
        <v>10583.037349</v>
      </c>
      <c r="E78833">
        <v>10406.328196099999</v>
      </c>
      <c r="F78833">
        <v>10406.328196099999</v>
      </c>
    </row>
    <row r="78834" spans="1:6" x14ac:dyDescent="0.2">
      <c r="A78834" t="str">
        <f t="shared" si="1231"/>
        <v>2019-07-15 15:00:00.000</v>
      </c>
      <c r="B78834" t="s">
        <v>78837</v>
      </c>
      <c r="C78834">
        <v>10576.1425538</v>
      </c>
      <c r="D78834">
        <v>10588.250416499999</v>
      </c>
      <c r="E78834">
        <v>10537.3748361</v>
      </c>
      <c r="F78834">
        <v>10581.3604467</v>
      </c>
    </row>
    <row r="78835" spans="1:6" x14ac:dyDescent="0.2">
      <c r="A78835" t="str">
        <f t="shared" si="1231"/>
        <v>2019-07-15 16:00:00.000</v>
      </c>
      <c r="B78835" t="s">
        <v>78838</v>
      </c>
      <c r="C78835">
        <v>10646.6650422</v>
      </c>
      <c r="D78835">
        <v>10646.6650422</v>
      </c>
      <c r="E78835">
        <v>10557.240547699999</v>
      </c>
      <c r="F78835">
        <v>10587.9127998</v>
      </c>
    </row>
    <row r="78836" spans="1:6" x14ac:dyDescent="0.2">
      <c r="A78836" t="str">
        <f t="shared" si="1231"/>
        <v>2019-07-15 17:00:00.000</v>
      </c>
      <c r="B78836" t="s">
        <v>78839</v>
      </c>
      <c r="C78836">
        <v>10527.7617058</v>
      </c>
      <c r="D78836">
        <v>10661.064009899999</v>
      </c>
      <c r="E78836">
        <v>10527.7617058</v>
      </c>
      <c r="F78836">
        <v>10661.064009899999</v>
      </c>
    </row>
    <row r="78837" spans="1:6" x14ac:dyDescent="0.2">
      <c r="A78837" t="str">
        <f t="shared" si="1231"/>
        <v>2019-07-15 18:00:00.000</v>
      </c>
      <c r="B78837" t="s">
        <v>78840</v>
      </c>
      <c r="C78837">
        <v>10869.675661200001</v>
      </c>
      <c r="D78837">
        <v>10869.675661200001</v>
      </c>
      <c r="E78837">
        <v>10450.525277700001</v>
      </c>
      <c r="F78837">
        <v>10497.1428679</v>
      </c>
    </row>
    <row r="78838" spans="1:6" x14ac:dyDescent="0.2">
      <c r="A78838" t="str">
        <f t="shared" si="1231"/>
        <v>2019-07-15 19:00:00.000</v>
      </c>
      <c r="B78838" t="s">
        <v>78841</v>
      </c>
      <c r="C78838">
        <v>10870.409581800001</v>
      </c>
      <c r="D78838">
        <v>10927.2213156</v>
      </c>
      <c r="E78838">
        <v>10849.4842728</v>
      </c>
      <c r="F78838">
        <v>10885.9042247</v>
      </c>
    </row>
    <row r="78839" spans="1:6" x14ac:dyDescent="0.2">
      <c r="A78839" t="str">
        <f t="shared" si="1231"/>
        <v>2019-07-15 20:00:00.000</v>
      </c>
      <c r="B78839" t="s">
        <v>78842</v>
      </c>
      <c r="C78839">
        <v>10829.3806047</v>
      </c>
      <c r="D78839">
        <v>10910.2687152</v>
      </c>
      <c r="E78839">
        <v>10797.5517009</v>
      </c>
      <c r="F78839">
        <v>10888.130593399999</v>
      </c>
    </row>
    <row r="78840" spans="1:6" x14ac:dyDescent="0.2">
      <c r="A78840" t="str">
        <f t="shared" si="1231"/>
        <v>2019-07-15 21:00:00.000</v>
      </c>
      <c r="B78840" t="s">
        <v>78843</v>
      </c>
      <c r="C78840">
        <v>10820.3034692</v>
      </c>
      <c r="D78840">
        <v>10874.3075371</v>
      </c>
      <c r="E78840">
        <v>10820.3034692</v>
      </c>
      <c r="F78840">
        <v>10845.2354024</v>
      </c>
    </row>
    <row r="78841" spans="1:6" x14ac:dyDescent="0.2">
      <c r="A78841" t="str">
        <f t="shared" si="1231"/>
        <v>2019-07-15 22:00:00.000</v>
      </c>
      <c r="B78841" t="s">
        <v>78844</v>
      </c>
      <c r="C78841">
        <v>10900.571134600001</v>
      </c>
      <c r="D78841">
        <v>10900.571134600001</v>
      </c>
      <c r="E78841">
        <v>10779.6477048</v>
      </c>
      <c r="F78841">
        <v>10779.6477048</v>
      </c>
    </row>
    <row r="78842" spans="1:6" x14ac:dyDescent="0.2">
      <c r="A78842" t="str">
        <f t="shared" si="1231"/>
        <v>2019-07-15 23:00:00.000</v>
      </c>
      <c r="B78842" t="s">
        <v>78845</v>
      </c>
      <c r="C78842">
        <v>10902.4940933</v>
      </c>
      <c r="D78842">
        <v>11041.679863200001</v>
      </c>
      <c r="E78842">
        <v>10902.4940933</v>
      </c>
      <c r="F78842">
        <v>10924.772709499999</v>
      </c>
    </row>
    <row r="78843" spans="1:6" x14ac:dyDescent="0.2">
      <c r="A78843" t="str">
        <f t="shared" si="1231"/>
        <v>2019-07-16 00:00:00.000</v>
      </c>
      <c r="B78843" t="s">
        <v>78846</v>
      </c>
      <c r="C78843">
        <v>10931.478621800001</v>
      </c>
      <c r="D78843">
        <v>10935.5339319</v>
      </c>
      <c r="E78843">
        <v>10882.3363773</v>
      </c>
      <c r="F78843">
        <v>10882.3363773</v>
      </c>
    </row>
    <row r="78844" spans="1:6" x14ac:dyDescent="0.2">
      <c r="A78844" t="str">
        <f t="shared" si="1231"/>
        <v>2019-07-16 01:00:00.000</v>
      </c>
      <c r="B78844" t="s">
        <v>78847</v>
      </c>
      <c r="C78844">
        <v>10954.7119473</v>
      </c>
      <c r="D78844">
        <v>10991.788806299999</v>
      </c>
      <c r="E78844">
        <v>10935.7000615</v>
      </c>
      <c r="F78844">
        <v>10935.7000615</v>
      </c>
    </row>
    <row r="78845" spans="1:6" x14ac:dyDescent="0.2">
      <c r="A78845" t="str">
        <f t="shared" si="1231"/>
        <v>2019-07-16 02:00:00.000</v>
      </c>
      <c r="B78845" t="s">
        <v>78848</v>
      </c>
      <c r="C78845">
        <v>10799.794169500001</v>
      </c>
      <c r="D78845">
        <v>10946.3095617</v>
      </c>
      <c r="E78845">
        <v>10799.794169500001</v>
      </c>
      <c r="F78845">
        <v>10946.3095617</v>
      </c>
    </row>
    <row r="78846" spans="1:6" x14ac:dyDescent="0.2">
      <c r="A78846" t="str">
        <f t="shared" si="1231"/>
        <v>2019-07-16 03:00:00.000</v>
      </c>
      <c r="B78846" t="s">
        <v>78849</v>
      </c>
      <c r="C78846">
        <v>10744.121474</v>
      </c>
      <c r="D78846">
        <v>10852.6577937</v>
      </c>
      <c r="E78846">
        <v>10737.1419876</v>
      </c>
      <c r="F78846">
        <v>10798.4862736</v>
      </c>
    </row>
    <row r="78847" spans="1:6" x14ac:dyDescent="0.2">
      <c r="A78847" t="str">
        <f t="shared" si="1231"/>
        <v>2019-07-16 04:00:00.000</v>
      </c>
      <c r="B78847" t="s">
        <v>78850</v>
      </c>
      <c r="C78847">
        <v>10782.270598200001</v>
      </c>
      <c r="D78847">
        <v>10796.223715800001</v>
      </c>
      <c r="E78847">
        <v>10702.600918800001</v>
      </c>
      <c r="F78847">
        <v>10741.029649300001</v>
      </c>
    </row>
    <row r="78848" spans="1:6" x14ac:dyDescent="0.2">
      <c r="A78848" t="str">
        <f t="shared" si="1231"/>
        <v>2019-07-16 05:00:00.000</v>
      </c>
      <c r="B78848" t="s">
        <v>78851</v>
      </c>
      <c r="C78848">
        <v>10802.921067699999</v>
      </c>
      <c r="D78848">
        <v>10802.921067699999</v>
      </c>
      <c r="E78848">
        <v>10732.0192917</v>
      </c>
      <c r="F78848">
        <v>10771.8332323</v>
      </c>
    </row>
    <row r="78849" spans="1:6" x14ac:dyDescent="0.2">
      <c r="A78849" t="str">
        <f t="shared" si="1231"/>
        <v>2019-07-16 06:00:00.000</v>
      </c>
      <c r="B78849" t="s">
        <v>78852</v>
      </c>
      <c r="C78849">
        <v>10750.4854693</v>
      </c>
      <c r="D78849">
        <v>10813.2420788</v>
      </c>
      <c r="E78849">
        <v>10750.4854693</v>
      </c>
      <c r="F78849">
        <v>10798.007057000001</v>
      </c>
    </row>
    <row r="78850" spans="1:6" x14ac:dyDescent="0.2">
      <c r="A78850" t="str">
        <f t="shared" si="1231"/>
        <v>2019-07-16 07:00:00.000</v>
      </c>
      <c r="B78850" t="s">
        <v>78853</v>
      </c>
      <c r="C78850">
        <v>10771.004248699999</v>
      </c>
      <c r="D78850">
        <v>10771.004248699999</v>
      </c>
      <c r="E78850">
        <v>10598.6777468</v>
      </c>
      <c r="F78850">
        <v>10722.3957395</v>
      </c>
    </row>
    <row r="78851" spans="1:6" x14ac:dyDescent="0.2">
      <c r="A78851" t="str">
        <f t="shared" ref="A78851:A78914" si="1232">TEXT(SUBSTITUTE(SUBSTITUTE(B78851,"T"," "), "Z", ""),"yyyy-mm-dd hh:mm:ss")</f>
        <v>2019-07-16 08:00:00.000</v>
      </c>
      <c r="B78851" t="s">
        <v>78854</v>
      </c>
      <c r="C78851">
        <v>10853.7969727</v>
      </c>
      <c r="D78851">
        <v>10853.7969727</v>
      </c>
      <c r="E78851">
        <v>10783.5900041</v>
      </c>
      <c r="F78851">
        <v>10792.0784712</v>
      </c>
    </row>
    <row r="78852" spans="1:6" x14ac:dyDescent="0.2">
      <c r="A78852" t="str">
        <f t="shared" si="1232"/>
        <v>2019-07-16 09:00:00.000</v>
      </c>
      <c r="B78852" t="s">
        <v>78855</v>
      </c>
      <c r="C78852">
        <v>10721.074828299999</v>
      </c>
      <c r="D78852">
        <v>10863.7533814</v>
      </c>
      <c r="E78852">
        <v>10721.074828299999</v>
      </c>
      <c r="F78852">
        <v>10850.994000299999</v>
      </c>
    </row>
    <row r="78853" spans="1:6" x14ac:dyDescent="0.2">
      <c r="A78853" t="str">
        <f t="shared" si="1232"/>
        <v>2019-07-16 10:00:00.000</v>
      </c>
      <c r="B78853" t="s">
        <v>78856</v>
      </c>
      <c r="C78853">
        <v>10743.444047200001</v>
      </c>
      <c r="D78853">
        <v>10763.9930427</v>
      </c>
      <c r="E78853">
        <v>10709.452981599999</v>
      </c>
      <c r="F78853">
        <v>10712.3114458</v>
      </c>
    </row>
    <row r="78854" spans="1:6" x14ac:dyDescent="0.2">
      <c r="A78854" t="str">
        <f t="shared" si="1232"/>
        <v>2019-07-16 11:00:00.000</v>
      </c>
      <c r="B78854" t="s">
        <v>78857</v>
      </c>
      <c r="C78854">
        <v>10742.0150583</v>
      </c>
      <c r="D78854">
        <v>10778.6575386</v>
      </c>
      <c r="E78854">
        <v>10697.4183156</v>
      </c>
      <c r="F78854">
        <v>10732.654681</v>
      </c>
    </row>
    <row r="78855" spans="1:6" x14ac:dyDescent="0.2">
      <c r="A78855" t="str">
        <f t="shared" si="1232"/>
        <v>2019-07-16 12:00:00.000</v>
      </c>
      <c r="B78855" t="s">
        <v>78858</v>
      </c>
      <c r="C78855">
        <v>10586.289196600001</v>
      </c>
      <c r="D78855">
        <v>10717.815521</v>
      </c>
      <c r="E78855">
        <v>10586.289196600001</v>
      </c>
      <c r="F78855">
        <v>10717.815521</v>
      </c>
    </row>
    <row r="78856" spans="1:6" x14ac:dyDescent="0.2">
      <c r="A78856" t="str">
        <f t="shared" si="1232"/>
        <v>2019-07-16 13:00:00.000</v>
      </c>
      <c r="B78856" t="s">
        <v>78859</v>
      </c>
      <c r="C78856">
        <v>10483.1209683</v>
      </c>
      <c r="D78856">
        <v>10555.823254000001</v>
      </c>
      <c r="E78856">
        <v>10464.986863</v>
      </c>
      <c r="F78856">
        <v>10555.823254000001</v>
      </c>
    </row>
    <row r="78857" spans="1:6" x14ac:dyDescent="0.2">
      <c r="A78857" t="str">
        <f t="shared" si="1232"/>
        <v>2019-07-16 14:00:00.000</v>
      </c>
      <c r="B78857" t="s">
        <v>78860</v>
      </c>
      <c r="C78857">
        <v>10476.9990141</v>
      </c>
      <c r="D78857">
        <v>10525.851176100001</v>
      </c>
      <c r="E78857">
        <v>10438.528753500001</v>
      </c>
      <c r="F78857">
        <v>10479.0800265</v>
      </c>
    </row>
    <row r="78858" spans="1:6" x14ac:dyDescent="0.2">
      <c r="A78858" t="str">
        <f t="shared" si="1232"/>
        <v>2019-07-16 15:00:00.000</v>
      </c>
      <c r="B78858" t="s">
        <v>78861</v>
      </c>
      <c r="C78858">
        <v>10559.4221839</v>
      </c>
      <c r="D78858">
        <v>10569.114937599999</v>
      </c>
      <c r="E78858">
        <v>10472.082802000001</v>
      </c>
      <c r="F78858">
        <v>10472.082802000001</v>
      </c>
    </row>
    <row r="78859" spans="1:6" x14ac:dyDescent="0.2">
      <c r="A78859" t="str">
        <f t="shared" si="1232"/>
        <v>2019-07-16 16:00:00.000</v>
      </c>
      <c r="B78859" t="s">
        <v>78862</v>
      </c>
      <c r="C78859">
        <v>10013.6547448</v>
      </c>
      <c r="D78859">
        <v>10472.746643500001</v>
      </c>
      <c r="E78859">
        <v>10013.6547448</v>
      </c>
      <c r="F78859">
        <v>10472.746643500001</v>
      </c>
    </row>
    <row r="78860" spans="1:6" x14ac:dyDescent="0.2">
      <c r="A78860" t="str">
        <f t="shared" si="1232"/>
        <v>2019-07-16 17:00:00.000</v>
      </c>
      <c r="B78860" t="s">
        <v>78863</v>
      </c>
      <c r="C78860">
        <v>9720.5258733999999</v>
      </c>
      <c r="D78860">
        <v>9895.9220391500003</v>
      </c>
      <c r="E78860">
        <v>9648.3066088699998</v>
      </c>
      <c r="F78860">
        <v>9895.9220391500003</v>
      </c>
    </row>
    <row r="78861" spans="1:6" x14ac:dyDescent="0.2">
      <c r="A78861" t="str">
        <f t="shared" si="1232"/>
        <v>2019-07-16 18:00:00.000</v>
      </c>
      <c r="B78861" t="s">
        <v>78864</v>
      </c>
      <c r="C78861">
        <v>9676.2924329100006</v>
      </c>
      <c r="D78861">
        <v>9808.82942301</v>
      </c>
      <c r="E78861">
        <v>9676.2924329100006</v>
      </c>
      <c r="F78861">
        <v>9754.2306694300005</v>
      </c>
    </row>
    <row r="78862" spans="1:6" x14ac:dyDescent="0.2">
      <c r="A78862" t="str">
        <f t="shared" si="1232"/>
        <v>2019-07-16 19:00:00.000</v>
      </c>
      <c r="B78862" t="s">
        <v>78865</v>
      </c>
      <c r="C78862">
        <v>9730.9344220599996</v>
      </c>
      <c r="D78862">
        <v>9730.9344220599996</v>
      </c>
      <c r="E78862">
        <v>9654.0261112999997</v>
      </c>
      <c r="F78862">
        <v>9669.9510112000007</v>
      </c>
    </row>
    <row r="78863" spans="1:6" x14ac:dyDescent="0.2">
      <c r="A78863" t="str">
        <f t="shared" si="1232"/>
        <v>2019-07-16 20:00:00.000</v>
      </c>
      <c r="B78863" t="s">
        <v>78866</v>
      </c>
      <c r="C78863">
        <v>9707.0115028799992</v>
      </c>
      <c r="D78863">
        <v>9793.1625099800003</v>
      </c>
      <c r="E78863">
        <v>9699.2770079900001</v>
      </c>
      <c r="F78863">
        <v>9738.7672653400004</v>
      </c>
    </row>
    <row r="78864" spans="1:6" x14ac:dyDescent="0.2">
      <c r="A78864" t="str">
        <f t="shared" si="1232"/>
        <v>2019-07-16 21:00:00.000</v>
      </c>
      <c r="B78864" t="s">
        <v>78867</v>
      </c>
      <c r="C78864">
        <v>9690.8716971800004</v>
      </c>
      <c r="D78864">
        <v>9690.8716971800004</v>
      </c>
      <c r="E78864">
        <v>9573.3221729399993</v>
      </c>
      <c r="F78864">
        <v>9610.2866768599997</v>
      </c>
    </row>
    <row r="78865" spans="1:6" x14ac:dyDescent="0.2">
      <c r="A78865" t="str">
        <f t="shared" si="1232"/>
        <v>2019-07-16 22:00:00.000</v>
      </c>
      <c r="B78865" t="s">
        <v>78868</v>
      </c>
      <c r="C78865">
        <v>9527.9869150600007</v>
      </c>
      <c r="D78865">
        <v>9665.8450857400003</v>
      </c>
      <c r="E78865">
        <v>9527.9869150600007</v>
      </c>
      <c r="F78865">
        <v>9665.8450857400003</v>
      </c>
    </row>
    <row r="78866" spans="1:6" x14ac:dyDescent="0.2">
      <c r="A78866" t="str">
        <f t="shared" si="1232"/>
        <v>2019-07-16 23:00:00.000</v>
      </c>
      <c r="B78866" t="s">
        <v>78869</v>
      </c>
      <c r="C78866">
        <v>9493.3175597400004</v>
      </c>
      <c r="D78866">
        <v>9548.3700454200007</v>
      </c>
      <c r="E78866">
        <v>9464.6030082399993</v>
      </c>
      <c r="F78866">
        <v>9532.5646692200007</v>
      </c>
    </row>
    <row r="78867" spans="1:6" x14ac:dyDescent="0.2">
      <c r="A78867" t="str">
        <f t="shared" si="1232"/>
        <v>2019-07-17 00:00:00.000</v>
      </c>
      <c r="B78867" t="s">
        <v>78870</v>
      </c>
      <c r="C78867">
        <v>9569.7488567799992</v>
      </c>
      <c r="D78867">
        <v>9608.9401124100004</v>
      </c>
      <c r="E78867">
        <v>9487.8461456000005</v>
      </c>
      <c r="F78867">
        <v>9487.8461456000005</v>
      </c>
    </row>
    <row r="78868" spans="1:6" x14ac:dyDescent="0.2">
      <c r="A78868" t="str">
        <f t="shared" si="1232"/>
        <v>2019-07-17 01:00:00.000</v>
      </c>
      <c r="B78868" t="s">
        <v>78871</v>
      </c>
      <c r="C78868">
        <v>9512.8757618399995</v>
      </c>
      <c r="D78868">
        <v>9551.8020403800001</v>
      </c>
      <c r="E78868">
        <v>9511.7146451699991</v>
      </c>
      <c r="F78868">
        <v>9545.4095625200007</v>
      </c>
    </row>
    <row r="78869" spans="1:6" x14ac:dyDescent="0.2">
      <c r="A78869" t="str">
        <f t="shared" si="1232"/>
        <v>2019-07-17 02:00:00.000</v>
      </c>
      <c r="B78869" t="s">
        <v>78872</v>
      </c>
      <c r="C78869">
        <v>9374.1986268000001</v>
      </c>
      <c r="D78869">
        <v>9491.8747632499999</v>
      </c>
      <c r="E78869">
        <v>9317.8140281100004</v>
      </c>
      <c r="F78869">
        <v>9491.8747632499999</v>
      </c>
    </row>
    <row r="78870" spans="1:6" x14ac:dyDescent="0.2">
      <c r="A78870" t="str">
        <f t="shared" si="1232"/>
        <v>2019-07-17 03:00:00.000</v>
      </c>
      <c r="B78870" t="s">
        <v>78873</v>
      </c>
      <c r="C78870">
        <v>9450.6529609699992</v>
      </c>
      <c r="D78870">
        <v>9459.6934748200001</v>
      </c>
      <c r="E78870">
        <v>9393.8596690600007</v>
      </c>
      <c r="F78870">
        <v>9393.8596690600007</v>
      </c>
    </row>
    <row r="78871" spans="1:6" x14ac:dyDescent="0.2">
      <c r="A78871" t="str">
        <f t="shared" si="1232"/>
        <v>2019-07-17 04:00:00.000</v>
      </c>
      <c r="B78871" t="s">
        <v>78874</v>
      </c>
      <c r="C78871">
        <v>9493.3706864800006</v>
      </c>
      <c r="D78871">
        <v>9520.5092308999992</v>
      </c>
      <c r="E78871">
        <v>9384.7067549000003</v>
      </c>
      <c r="F78871">
        <v>9455.7169555799992</v>
      </c>
    </row>
    <row r="78872" spans="1:6" x14ac:dyDescent="0.2">
      <c r="A78872" t="str">
        <f t="shared" si="1232"/>
        <v>2019-07-17 05:00:00.000</v>
      </c>
      <c r="B78872" t="s">
        <v>78875</v>
      </c>
      <c r="C78872">
        <v>9567.1629796899997</v>
      </c>
      <c r="D78872">
        <v>9574.5367626299994</v>
      </c>
      <c r="E78872">
        <v>9488.4382003699993</v>
      </c>
      <c r="F78872">
        <v>9497.8654499799995</v>
      </c>
    </row>
    <row r="78873" spans="1:6" x14ac:dyDescent="0.2">
      <c r="A78873" t="str">
        <f t="shared" si="1232"/>
        <v>2019-07-17 06:00:00.000</v>
      </c>
      <c r="B78873" t="s">
        <v>78876</v>
      </c>
      <c r="C78873">
        <v>9578.2550692999994</v>
      </c>
      <c r="D78873">
        <v>9589.4414423300004</v>
      </c>
      <c r="E78873">
        <v>9553.5585061900001</v>
      </c>
      <c r="F78873">
        <v>9570.9197690199999</v>
      </c>
    </row>
    <row r="78874" spans="1:6" x14ac:dyDescent="0.2">
      <c r="A78874" t="str">
        <f t="shared" si="1232"/>
        <v>2019-07-17 07:00:00.000</v>
      </c>
      <c r="B78874" t="s">
        <v>78877</v>
      </c>
      <c r="C78874">
        <v>9605.4730369000008</v>
      </c>
      <c r="D78874">
        <v>9605.4730369000008</v>
      </c>
      <c r="E78874">
        <v>9502.9486920100007</v>
      </c>
      <c r="F78874">
        <v>9554.9450478599992</v>
      </c>
    </row>
    <row r="78875" spans="1:6" x14ac:dyDescent="0.2">
      <c r="A78875" t="str">
        <f t="shared" si="1232"/>
        <v>2019-07-17 08:00:00.000</v>
      </c>
      <c r="B78875" t="s">
        <v>78878</v>
      </c>
      <c r="C78875">
        <v>9565.84362573</v>
      </c>
      <c r="D78875">
        <v>9606.9733284600006</v>
      </c>
      <c r="E78875">
        <v>9562.4379277700009</v>
      </c>
      <c r="F78875">
        <v>9593.2936420200003</v>
      </c>
    </row>
    <row r="78876" spans="1:6" x14ac:dyDescent="0.2">
      <c r="A78876" t="str">
        <f t="shared" si="1232"/>
        <v>2019-07-17 09:00:00.000</v>
      </c>
      <c r="B78876" t="s">
        <v>78879</v>
      </c>
      <c r="C78876">
        <v>9513.7844525399996</v>
      </c>
      <c r="D78876">
        <v>9559.2344585499995</v>
      </c>
      <c r="E78876">
        <v>9497.3020295299993</v>
      </c>
      <c r="F78876">
        <v>9559.2344585499995</v>
      </c>
    </row>
    <row r="78877" spans="1:6" x14ac:dyDescent="0.2">
      <c r="A78877" t="str">
        <f t="shared" si="1232"/>
        <v>2019-07-17 10:00:00.000</v>
      </c>
      <c r="B78877" t="s">
        <v>78880</v>
      </c>
      <c r="C78877">
        <v>9360.3557911400003</v>
      </c>
      <c r="D78877">
        <v>9482.7988972500007</v>
      </c>
      <c r="E78877">
        <v>9337.9445820300007</v>
      </c>
      <c r="F78877">
        <v>9482.7988972500007</v>
      </c>
    </row>
    <row r="78878" spans="1:6" x14ac:dyDescent="0.2">
      <c r="A78878" t="str">
        <f t="shared" si="1232"/>
        <v>2019-07-17 11:00:00.000</v>
      </c>
      <c r="B78878" t="s">
        <v>78881</v>
      </c>
      <c r="C78878">
        <v>9211.0452334399997</v>
      </c>
      <c r="D78878">
        <v>9418.8401269299993</v>
      </c>
      <c r="E78878">
        <v>9199.7814613800001</v>
      </c>
      <c r="F78878">
        <v>9390.0396098599995</v>
      </c>
    </row>
    <row r="78879" spans="1:6" x14ac:dyDescent="0.2">
      <c r="A78879" t="str">
        <f t="shared" si="1232"/>
        <v>2019-07-17 12:00:00.000</v>
      </c>
      <c r="B78879" t="s">
        <v>78882</v>
      </c>
      <c r="C78879">
        <v>9483.79994386</v>
      </c>
      <c r="D78879">
        <v>9483.79994386</v>
      </c>
      <c r="E78879">
        <v>9183.5900960700001</v>
      </c>
      <c r="F78879">
        <v>9183.5900960700001</v>
      </c>
    </row>
    <row r="78880" spans="1:6" x14ac:dyDescent="0.2">
      <c r="A78880" t="str">
        <f t="shared" si="1232"/>
        <v>2019-07-17 13:00:00.000</v>
      </c>
      <c r="B78880" t="s">
        <v>78883</v>
      </c>
      <c r="C78880">
        <v>9511.7834612299994</v>
      </c>
      <c r="D78880">
        <v>9525.0278944099991</v>
      </c>
      <c r="E78880">
        <v>9454.3112867199998</v>
      </c>
      <c r="F78880">
        <v>9505.1441713200002</v>
      </c>
    </row>
    <row r="78881" spans="1:6" x14ac:dyDescent="0.2">
      <c r="A78881" t="str">
        <f t="shared" si="1232"/>
        <v>2019-07-17 14:00:00.000</v>
      </c>
      <c r="B78881" t="s">
        <v>78884</v>
      </c>
      <c r="C78881">
        <v>9677.7446287300008</v>
      </c>
      <c r="D78881">
        <v>9677.7446287300008</v>
      </c>
      <c r="E78881">
        <v>9556.5633775299993</v>
      </c>
      <c r="F78881">
        <v>9556.5633775299993</v>
      </c>
    </row>
    <row r="78882" spans="1:6" x14ac:dyDescent="0.2">
      <c r="A78882" t="str">
        <f t="shared" si="1232"/>
        <v>2019-07-17 15:00:00.000</v>
      </c>
      <c r="B78882" t="s">
        <v>78885</v>
      </c>
      <c r="C78882">
        <v>9745.1386667900006</v>
      </c>
      <c r="D78882">
        <v>9800.9176766100009</v>
      </c>
      <c r="E78882">
        <v>9669.82693492</v>
      </c>
      <c r="F78882">
        <v>9679.1281402799996</v>
      </c>
    </row>
    <row r="78883" spans="1:6" x14ac:dyDescent="0.2">
      <c r="A78883" t="str">
        <f t="shared" si="1232"/>
        <v>2019-07-17 16:00:00.000</v>
      </c>
      <c r="B78883" t="s">
        <v>78886</v>
      </c>
      <c r="C78883">
        <v>9742.6723339399996</v>
      </c>
      <c r="D78883">
        <v>9782.4284704700003</v>
      </c>
      <c r="E78883">
        <v>9697.5876614299996</v>
      </c>
      <c r="F78883">
        <v>9745.6541984699998</v>
      </c>
    </row>
    <row r="78884" spans="1:6" x14ac:dyDescent="0.2">
      <c r="A78884" t="str">
        <f t="shared" si="1232"/>
        <v>2019-07-17 17:00:00.000</v>
      </c>
      <c r="B78884" t="s">
        <v>78887</v>
      </c>
      <c r="C78884">
        <v>9824.5707898199998</v>
      </c>
      <c r="D78884">
        <v>9855.4894988199994</v>
      </c>
      <c r="E78884">
        <v>9719.1161060199993</v>
      </c>
      <c r="F78884">
        <v>9732.1569409200001</v>
      </c>
    </row>
    <row r="78885" spans="1:6" x14ac:dyDescent="0.2">
      <c r="A78885" t="str">
        <f t="shared" si="1232"/>
        <v>2019-07-17 18:00:00.000</v>
      </c>
      <c r="B78885" t="s">
        <v>78888</v>
      </c>
      <c r="C78885">
        <v>9930.6971270699996</v>
      </c>
      <c r="D78885">
        <v>9930.6971270699996</v>
      </c>
      <c r="E78885">
        <v>9784.3550722399996</v>
      </c>
      <c r="F78885">
        <v>9823.5238758699998</v>
      </c>
    </row>
    <row r="78886" spans="1:6" x14ac:dyDescent="0.2">
      <c r="A78886" t="str">
        <f t="shared" si="1232"/>
        <v>2019-07-17 19:00:00.000</v>
      </c>
      <c r="B78886" t="s">
        <v>78889</v>
      </c>
      <c r="C78886">
        <v>9824.4555282500005</v>
      </c>
      <c r="D78886">
        <v>9960.6727006900001</v>
      </c>
      <c r="E78886">
        <v>9824.4555282500005</v>
      </c>
      <c r="F78886">
        <v>9960.6727006900001</v>
      </c>
    </row>
    <row r="78887" spans="1:6" x14ac:dyDescent="0.2">
      <c r="A78887" t="str">
        <f t="shared" si="1232"/>
        <v>2019-07-17 20:00:00.000</v>
      </c>
      <c r="B78887" t="s">
        <v>78890</v>
      </c>
      <c r="C78887">
        <v>9746.6584778899996</v>
      </c>
      <c r="D78887">
        <v>9798.2960039600002</v>
      </c>
      <c r="E78887">
        <v>9709.5258103600008</v>
      </c>
      <c r="F78887">
        <v>9798.2960039600002</v>
      </c>
    </row>
    <row r="78888" spans="1:6" x14ac:dyDescent="0.2">
      <c r="A78888" t="str">
        <f t="shared" si="1232"/>
        <v>2019-07-17 21:00:00.000</v>
      </c>
      <c r="B78888" t="s">
        <v>78891</v>
      </c>
      <c r="C78888">
        <v>9861.8374255500003</v>
      </c>
      <c r="D78888">
        <v>9935.1279256599992</v>
      </c>
      <c r="E78888">
        <v>9712.6388043000006</v>
      </c>
      <c r="F78888">
        <v>9712.6388043000006</v>
      </c>
    </row>
    <row r="78889" spans="1:6" x14ac:dyDescent="0.2">
      <c r="A78889" t="str">
        <f t="shared" si="1232"/>
        <v>2019-07-17 22:00:00.000</v>
      </c>
      <c r="B78889" t="s">
        <v>78892</v>
      </c>
      <c r="C78889">
        <v>9766.6825949199992</v>
      </c>
      <c r="D78889">
        <v>9920.15395532</v>
      </c>
      <c r="E78889">
        <v>9757.7645551700007</v>
      </c>
      <c r="F78889">
        <v>9877.9834275400008</v>
      </c>
    </row>
    <row r="78890" spans="1:6" x14ac:dyDescent="0.2">
      <c r="A78890" t="str">
        <f t="shared" si="1232"/>
        <v>2019-07-17 23:00:00.000</v>
      </c>
      <c r="B78890" t="s">
        <v>78893</v>
      </c>
      <c r="C78890">
        <v>9694.4506863900006</v>
      </c>
      <c r="D78890">
        <v>9760.7640645899992</v>
      </c>
      <c r="E78890">
        <v>9679.26972174</v>
      </c>
      <c r="F78890">
        <v>9760.7640645899992</v>
      </c>
    </row>
    <row r="78891" spans="1:6" x14ac:dyDescent="0.2">
      <c r="A78891" t="str">
        <f t="shared" si="1232"/>
        <v>2019-07-18 00:00:00.000</v>
      </c>
      <c r="B78891" t="s">
        <v>78894</v>
      </c>
      <c r="C78891">
        <v>9626.4797569900002</v>
      </c>
      <c r="D78891">
        <v>9709.3602341200003</v>
      </c>
      <c r="E78891">
        <v>9626.4797569900002</v>
      </c>
      <c r="F78891">
        <v>9698.0395141200006</v>
      </c>
    </row>
    <row r="78892" spans="1:6" x14ac:dyDescent="0.2">
      <c r="A78892" t="str">
        <f t="shared" si="1232"/>
        <v>2019-07-18 01:00:00.000</v>
      </c>
      <c r="B78892" t="s">
        <v>78895</v>
      </c>
      <c r="C78892">
        <v>9812.6604841499993</v>
      </c>
      <c r="D78892">
        <v>9812.6604841499993</v>
      </c>
      <c r="E78892">
        <v>9641.7119173299998</v>
      </c>
      <c r="F78892">
        <v>9641.7119173299998</v>
      </c>
    </row>
    <row r="78893" spans="1:6" x14ac:dyDescent="0.2">
      <c r="A78893" t="str">
        <f t="shared" si="1232"/>
        <v>2019-07-18 02:00:00.000</v>
      </c>
      <c r="B78893" t="s">
        <v>78896</v>
      </c>
      <c r="C78893">
        <v>9792.1966914999994</v>
      </c>
      <c r="D78893">
        <v>9795.3684457599993</v>
      </c>
      <c r="E78893">
        <v>9745.4047303000007</v>
      </c>
      <c r="F78893">
        <v>9795.2317380999993</v>
      </c>
    </row>
    <row r="78894" spans="1:6" x14ac:dyDescent="0.2">
      <c r="A78894" t="str">
        <f t="shared" si="1232"/>
        <v>2019-07-18 03:00:00.000</v>
      </c>
      <c r="B78894" t="s">
        <v>78897</v>
      </c>
      <c r="C78894">
        <v>9717.6077660200008</v>
      </c>
      <c r="D78894">
        <v>9806.9829647999995</v>
      </c>
      <c r="E78894">
        <v>9707.1530467499997</v>
      </c>
      <c r="F78894">
        <v>9806.9829647999995</v>
      </c>
    </row>
    <row r="78895" spans="1:6" x14ac:dyDescent="0.2">
      <c r="A78895" t="str">
        <f t="shared" si="1232"/>
        <v>2019-07-18 04:00:00.000</v>
      </c>
      <c r="B78895" t="s">
        <v>78898</v>
      </c>
      <c r="C78895">
        <v>9876.5348474300008</v>
      </c>
      <c r="D78895">
        <v>9876.5348474300008</v>
      </c>
      <c r="E78895">
        <v>9722.2418379800001</v>
      </c>
      <c r="F78895">
        <v>9728.2041264799991</v>
      </c>
    </row>
    <row r="78896" spans="1:6" x14ac:dyDescent="0.2">
      <c r="A78896" t="str">
        <f t="shared" si="1232"/>
        <v>2019-07-18 05:00:00.000</v>
      </c>
      <c r="B78896" t="s">
        <v>78899</v>
      </c>
      <c r="C78896">
        <v>9847.8005360900006</v>
      </c>
      <c r="D78896">
        <v>9909.6853677599993</v>
      </c>
      <c r="E78896">
        <v>9847.8005360900006</v>
      </c>
      <c r="F78896">
        <v>9902.87746247</v>
      </c>
    </row>
    <row r="78897" spans="1:6" x14ac:dyDescent="0.2">
      <c r="A78897" t="str">
        <f t="shared" si="1232"/>
        <v>2019-07-18 06:00:00.000</v>
      </c>
      <c r="B78897" t="s">
        <v>78900</v>
      </c>
      <c r="C78897">
        <v>9917.6426695499995</v>
      </c>
      <c r="D78897">
        <v>9975.0574266200001</v>
      </c>
      <c r="E78897">
        <v>9850.8964889199997</v>
      </c>
      <c r="F78897">
        <v>9864.4749373199993</v>
      </c>
    </row>
    <row r="78898" spans="1:6" x14ac:dyDescent="0.2">
      <c r="A78898" t="str">
        <f t="shared" si="1232"/>
        <v>2019-07-18 07:00:00.000</v>
      </c>
      <c r="B78898" t="s">
        <v>78901</v>
      </c>
      <c r="C78898">
        <v>9882.1601351499994</v>
      </c>
      <c r="D78898">
        <v>9914.4667935100006</v>
      </c>
      <c r="E78898">
        <v>9856.6054045700002</v>
      </c>
      <c r="F78898">
        <v>9910.5447408300006</v>
      </c>
    </row>
    <row r="78899" spans="1:6" x14ac:dyDescent="0.2">
      <c r="A78899" t="str">
        <f t="shared" si="1232"/>
        <v>2019-07-18 08:00:00.000</v>
      </c>
      <c r="B78899" t="s">
        <v>78902</v>
      </c>
      <c r="C78899">
        <v>9776.3378161399996</v>
      </c>
      <c r="D78899">
        <v>9866.6450773699999</v>
      </c>
      <c r="E78899">
        <v>9776.3378161399996</v>
      </c>
      <c r="F78899">
        <v>9866.6450773699999</v>
      </c>
    </row>
    <row r="78900" spans="1:6" x14ac:dyDescent="0.2">
      <c r="A78900" t="str">
        <f t="shared" si="1232"/>
        <v>2019-07-18 09:00:00.000</v>
      </c>
      <c r="B78900" t="s">
        <v>78903</v>
      </c>
      <c r="C78900">
        <v>9789.8592067000009</v>
      </c>
      <c r="D78900">
        <v>9832.8653319900004</v>
      </c>
      <c r="E78900">
        <v>9764.0477730500006</v>
      </c>
      <c r="F78900">
        <v>9764.0477730500006</v>
      </c>
    </row>
    <row r="78901" spans="1:6" x14ac:dyDescent="0.2">
      <c r="A78901" t="str">
        <f t="shared" si="1232"/>
        <v>2019-07-18 10:00:00.000</v>
      </c>
      <c r="B78901" t="s">
        <v>78904</v>
      </c>
      <c r="C78901">
        <v>9864.2748886600002</v>
      </c>
      <c r="D78901">
        <v>9886.7543468500007</v>
      </c>
      <c r="E78901">
        <v>9791.3796595999993</v>
      </c>
      <c r="F78901">
        <v>9792.9628504100001</v>
      </c>
    </row>
    <row r="78902" spans="1:6" x14ac:dyDescent="0.2">
      <c r="A78902" t="str">
        <f t="shared" si="1232"/>
        <v>2019-07-18 11:00:00.000</v>
      </c>
      <c r="B78902" t="s">
        <v>78905</v>
      </c>
      <c r="C78902">
        <v>9819.9394480699993</v>
      </c>
      <c r="D78902">
        <v>9873.9573676799992</v>
      </c>
      <c r="E78902">
        <v>9800.7333906799995</v>
      </c>
      <c r="F78902">
        <v>9855.6053291499993</v>
      </c>
    </row>
    <row r="78903" spans="1:6" x14ac:dyDescent="0.2">
      <c r="A78903" t="str">
        <f t="shared" si="1232"/>
        <v>2019-07-18 12:00:00.000</v>
      </c>
      <c r="B78903" t="s">
        <v>78906</v>
      </c>
      <c r="C78903">
        <v>9434.1460621000006</v>
      </c>
      <c r="D78903">
        <v>9796.9787400500009</v>
      </c>
      <c r="E78903">
        <v>9434.1460621000006</v>
      </c>
      <c r="F78903">
        <v>9796.9787400500009</v>
      </c>
    </row>
    <row r="78904" spans="1:6" x14ac:dyDescent="0.2">
      <c r="A78904" t="str">
        <f t="shared" si="1232"/>
        <v>2019-07-18 13:00:00.000</v>
      </c>
      <c r="B78904" t="s">
        <v>78907</v>
      </c>
      <c r="C78904">
        <v>9449.2328737299995</v>
      </c>
      <c r="D78904">
        <v>9499.7940296800007</v>
      </c>
      <c r="E78904">
        <v>9438.4023387800007</v>
      </c>
      <c r="F78904">
        <v>9445.2442464600008</v>
      </c>
    </row>
    <row r="78905" spans="1:6" x14ac:dyDescent="0.2">
      <c r="A78905" t="str">
        <f t="shared" si="1232"/>
        <v>2019-07-18 14:00:00.000</v>
      </c>
      <c r="B78905" t="s">
        <v>78908</v>
      </c>
      <c r="C78905">
        <v>10223.306756100001</v>
      </c>
      <c r="D78905">
        <v>10223.306756100001</v>
      </c>
      <c r="E78905">
        <v>9380.3660842600002</v>
      </c>
      <c r="F78905">
        <v>9428.1875617500009</v>
      </c>
    </row>
    <row r="78906" spans="1:6" x14ac:dyDescent="0.2">
      <c r="A78906" t="str">
        <f t="shared" si="1232"/>
        <v>2019-07-18 15:00:00.000</v>
      </c>
      <c r="B78906" t="s">
        <v>78909</v>
      </c>
      <c r="C78906">
        <v>10421.868034700001</v>
      </c>
      <c r="D78906">
        <v>10421.868034700001</v>
      </c>
      <c r="E78906">
        <v>10269.175111500001</v>
      </c>
      <c r="F78906">
        <v>10269.175111500001</v>
      </c>
    </row>
    <row r="78907" spans="1:6" x14ac:dyDescent="0.2">
      <c r="A78907" t="str">
        <f t="shared" si="1232"/>
        <v>2019-07-18 16:00:00.000</v>
      </c>
      <c r="B78907" t="s">
        <v>78910</v>
      </c>
      <c r="C78907">
        <v>10542.816169600001</v>
      </c>
      <c r="D78907">
        <v>10624.9842997</v>
      </c>
      <c r="E78907">
        <v>10422.5975507</v>
      </c>
      <c r="F78907">
        <v>10422.5975507</v>
      </c>
    </row>
    <row r="78908" spans="1:6" x14ac:dyDescent="0.2">
      <c r="A78908" t="str">
        <f t="shared" si="1232"/>
        <v>2019-07-18 17:00:00.000</v>
      </c>
      <c r="B78908" t="s">
        <v>78911</v>
      </c>
      <c r="C78908">
        <v>10545.656349000001</v>
      </c>
      <c r="D78908">
        <v>10554.3442168</v>
      </c>
      <c r="E78908">
        <v>10502.6731573</v>
      </c>
      <c r="F78908">
        <v>10516.635050499999</v>
      </c>
    </row>
    <row r="78909" spans="1:6" x14ac:dyDescent="0.2">
      <c r="A78909" t="str">
        <f t="shared" si="1232"/>
        <v>2019-07-18 18:00:00.000</v>
      </c>
      <c r="B78909" t="s">
        <v>78912</v>
      </c>
      <c r="C78909">
        <v>10615.640889300001</v>
      </c>
      <c r="D78909">
        <v>10660.791774400001</v>
      </c>
      <c r="E78909">
        <v>10529.260852400001</v>
      </c>
      <c r="F78909">
        <v>10563.489460700001</v>
      </c>
    </row>
    <row r="78910" spans="1:6" x14ac:dyDescent="0.2">
      <c r="A78910" t="str">
        <f t="shared" si="1232"/>
        <v>2019-07-18 19:00:00.000</v>
      </c>
      <c r="B78910" t="s">
        <v>78913</v>
      </c>
      <c r="C78910">
        <v>10541.53505</v>
      </c>
      <c r="D78910">
        <v>10598.850803400001</v>
      </c>
      <c r="E78910">
        <v>10533.024447100001</v>
      </c>
      <c r="F78910">
        <v>10574.8149459</v>
      </c>
    </row>
    <row r="78911" spans="1:6" x14ac:dyDescent="0.2">
      <c r="A78911" t="str">
        <f t="shared" si="1232"/>
        <v>2019-07-18 20:00:00.000</v>
      </c>
      <c r="B78911" t="s">
        <v>78914</v>
      </c>
      <c r="C78911">
        <v>10597.956895400001</v>
      </c>
      <c r="D78911">
        <v>10636.2208056</v>
      </c>
      <c r="E78911">
        <v>10562.239402699999</v>
      </c>
      <c r="F78911">
        <v>10562.239402699999</v>
      </c>
    </row>
    <row r="78912" spans="1:6" x14ac:dyDescent="0.2">
      <c r="A78912" t="str">
        <f t="shared" si="1232"/>
        <v>2019-07-18 21:00:00.000</v>
      </c>
      <c r="B78912" t="s">
        <v>78915</v>
      </c>
      <c r="C78912">
        <v>10592.7661035</v>
      </c>
      <c r="D78912">
        <v>10684.374390499999</v>
      </c>
      <c r="E78912">
        <v>10571.035282999999</v>
      </c>
      <c r="F78912">
        <v>10622.9794492</v>
      </c>
    </row>
    <row r="78913" spans="1:6" x14ac:dyDescent="0.2">
      <c r="A78913" t="str">
        <f t="shared" si="1232"/>
        <v>2019-07-18 22:00:00.000</v>
      </c>
      <c r="B78913" t="s">
        <v>78916</v>
      </c>
      <c r="C78913">
        <v>10582.5849937</v>
      </c>
      <c r="D78913">
        <v>10617.7055896</v>
      </c>
      <c r="E78913">
        <v>10567.424383</v>
      </c>
      <c r="F78913">
        <v>10608.271379</v>
      </c>
    </row>
    <row r="78914" spans="1:6" x14ac:dyDescent="0.2">
      <c r="A78914" t="str">
        <f t="shared" si="1232"/>
        <v>2019-07-18 23:00:00.000</v>
      </c>
      <c r="B78914" t="s">
        <v>78917</v>
      </c>
      <c r="C78914">
        <v>10663.331966399999</v>
      </c>
      <c r="D78914">
        <v>10720.3062517</v>
      </c>
      <c r="E78914">
        <v>10616.774943300001</v>
      </c>
      <c r="F78914">
        <v>10616.774943300001</v>
      </c>
    </row>
    <row r="78915" spans="1:6" x14ac:dyDescent="0.2">
      <c r="A78915" t="str">
        <f t="shared" ref="A78915:A78978" si="1233">TEXT(SUBSTITUTE(SUBSTITUTE(B78915,"T"," "), "Z", ""),"yyyy-mm-dd hh:mm:ss")</f>
        <v>2019-07-19 00:00:00.000</v>
      </c>
      <c r="B78915" t="s">
        <v>78918</v>
      </c>
      <c r="C78915">
        <v>10675.3439179</v>
      </c>
      <c r="D78915">
        <v>10675.3439179</v>
      </c>
      <c r="E78915">
        <v>10627.6622969</v>
      </c>
      <c r="F78915">
        <v>10668.4056819</v>
      </c>
    </row>
    <row r="78916" spans="1:6" x14ac:dyDescent="0.2">
      <c r="A78916" t="str">
        <f t="shared" si="1233"/>
        <v>2019-07-19 01:00:00.000</v>
      </c>
      <c r="B78916" t="s">
        <v>78919</v>
      </c>
      <c r="C78916">
        <v>10597.775720899999</v>
      </c>
      <c r="D78916">
        <v>10715.836918499999</v>
      </c>
      <c r="E78916">
        <v>10597.775720899999</v>
      </c>
      <c r="F78916">
        <v>10697.586674100001</v>
      </c>
    </row>
    <row r="78917" spans="1:6" x14ac:dyDescent="0.2">
      <c r="A78917" t="str">
        <f t="shared" si="1233"/>
        <v>2019-07-19 02:00:00.000</v>
      </c>
      <c r="B78917" t="s">
        <v>78920</v>
      </c>
      <c r="C78917">
        <v>10635.636626899999</v>
      </c>
      <c r="D78917">
        <v>10659.9340727</v>
      </c>
      <c r="E78917">
        <v>10573.7008883</v>
      </c>
      <c r="F78917">
        <v>10605.465066999999</v>
      </c>
    </row>
    <row r="78918" spans="1:6" x14ac:dyDescent="0.2">
      <c r="A78918" t="str">
        <f t="shared" si="1233"/>
        <v>2019-07-19 03:00:00.000</v>
      </c>
      <c r="B78918" t="s">
        <v>78921</v>
      </c>
      <c r="C78918">
        <v>10606.597072799999</v>
      </c>
      <c r="D78918">
        <v>10659.515817699999</v>
      </c>
      <c r="E78918">
        <v>10606.597072799999</v>
      </c>
      <c r="F78918">
        <v>10645.3395566</v>
      </c>
    </row>
    <row r="78919" spans="1:6" x14ac:dyDescent="0.2">
      <c r="A78919" t="str">
        <f t="shared" si="1233"/>
        <v>2019-07-19 04:00:00.000</v>
      </c>
      <c r="B78919" t="s">
        <v>78922</v>
      </c>
      <c r="C78919">
        <v>10512.8576201</v>
      </c>
      <c r="D78919">
        <v>10609.083838099999</v>
      </c>
      <c r="E78919">
        <v>10512.8576201</v>
      </c>
      <c r="F78919">
        <v>10609.083838099999</v>
      </c>
    </row>
    <row r="78920" spans="1:6" x14ac:dyDescent="0.2">
      <c r="A78920" t="str">
        <f t="shared" si="1233"/>
        <v>2019-07-19 05:00:00.000</v>
      </c>
      <c r="B78920" t="s">
        <v>78923</v>
      </c>
      <c r="C78920">
        <v>10546.0515526</v>
      </c>
      <c r="D78920">
        <v>10546.0515526</v>
      </c>
      <c r="E78920">
        <v>10475.5140515</v>
      </c>
      <c r="F78920">
        <v>10499.077677400001</v>
      </c>
    </row>
    <row r="78921" spans="1:6" x14ac:dyDescent="0.2">
      <c r="A78921" t="str">
        <f t="shared" si="1233"/>
        <v>2019-07-19 06:00:00.000</v>
      </c>
      <c r="B78921" t="s">
        <v>78924</v>
      </c>
      <c r="C78921">
        <v>10493.121080299999</v>
      </c>
      <c r="D78921">
        <v>10569.8041072</v>
      </c>
      <c r="E78921">
        <v>10493.121080299999</v>
      </c>
      <c r="F78921">
        <v>10539.015606700001</v>
      </c>
    </row>
    <row r="78922" spans="1:6" x14ac:dyDescent="0.2">
      <c r="A78922" t="str">
        <f t="shared" si="1233"/>
        <v>2019-07-19 07:00:00.000</v>
      </c>
      <c r="B78922" t="s">
        <v>78925</v>
      </c>
      <c r="C78922">
        <v>10597.234742299999</v>
      </c>
      <c r="D78922">
        <v>10597.234742299999</v>
      </c>
      <c r="E78922">
        <v>10485.7817189</v>
      </c>
      <c r="F78922">
        <v>10496.446274600001</v>
      </c>
    </row>
    <row r="78923" spans="1:6" x14ac:dyDescent="0.2">
      <c r="A78923" t="str">
        <f t="shared" si="1233"/>
        <v>2019-07-19 08:00:00.000</v>
      </c>
      <c r="B78923" t="s">
        <v>78926</v>
      </c>
      <c r="C78923">
        <v>10334.7692699</v>
      </c>
      <c r="D78923">
        <v>10707.1694969</v>
      </c>
      <c r="E78923">
        <v>10334.7692699</v>
      </c>
      <c r="F78923">
        <v>10665.682885599999</v>
      </c>
    </row>
    <row r="78924" spans="1:6" x14ac:dyDescent="0.2">
      <c r="A78924" t="str">
        <f t="shared" si="1233"/>
        <v>2019-07-19 09:00:00.000</v>
      </c>
      <c r="B78924" t="s">
        <v>78927</v>
      </c>
      <c r="C78924">
        <v>10389.166037999999</v>
      </c>
      <c r="D78924">
        <v>10408.055404500001</v>
      </c>
      <c r="E78924">
        <v>10332.034982200001</v>
      </c>
      <c r="F78924">
        <v>10374.097939400001</v>
      </c>
    </row>
    <row r="78925" spans="1:6" x14ac:dyDescent="0.2">
      <c r="A78925" t="str">
        <f t="shared" si="1233"/>
        <v>2019-07-19 10:00:00.000</v>
      </c>
      <c r="B78925" t="s">
        <v>78928</v>
      </c>
      <c r="C78925">
        <v>10368.5215675</v>
      </c>
      <c r="D78925">
        <v>10385.251534999999</v>
      </c>
      <c r="E78925">
        <v>10331.658786100001</v>
      </c>
      <c r="F78925">
        <v>10372.265924400001</v>
      </c>
    </row>
    <row r="78926" spans="1:6" x14ac:dyDescent="0.2">
      <c r="A78926" t="str">
        <f t="shared" si="1233"/>
        <v>2019-07-19 11:00:00.000</v>
      </c>
      <c r="B78926" t="s">
        <v>78929</v>
      </c>
      <c r="C78926">
        <v>10333.2285701</v>
      </c>
      <c r="D78926">
        <v>10404.279382000001</v>
      </c>
      <c r="E78926">
        <v>10326.422043299999</v>
      </c>
      <c r="F78926">
        <v>10363.5983533</v>
      </c>
    </row>
    <row r="78927" spans="1:6" x14ac:dyDescent="0.2">
      <c r="A78927" t="str">
        <f t="shared" si="1233"/>
        <v>2019-07-19 12:00:00.000</v>
      </c>
      <c r="B78927" t="s">
        <v>78930</v>
      </c>
      <c r="C78927">
        <v>10521.6207084</v>
      </c>
      <c r="D78927">
        <v>10555.9104733</v>
      </c>
      <c r="E78927">
        <v>10279.531950000001</v>
      </c>
      <c r="F78927">
        <v>10314.2618582</v>
      </c>
    </row>
    <row r="78928" spans="1:6" x14ac:dyDescent="0.2">
      <c r="A78928" t="str">
        <f t="shared" si="1233"/>
        <v>2019-07-19 13:00:00.000</v>
      </c>
      <c r="B78928" t="s">
        <v>78931</v>
      </c>
      <c r="C78928">
        <v>10355.576512199999</v>
      </c>
      <c r="D78928">
        <v>10503.0145297</v>
      </c>
      <c r="E78928">
        <v>10246.864956199999</v>
      </c>
      <c r="F78928">
        <v>10503.0145297</v>
      </c>
    </row>
    <row r="78929" spans="1:6" x14ac:dyDescent="0.2">
      <c r="A78929" t="str">
        <f t="shared" si="1233"/>
        <v>2019-07-19 14:00:00.000</v>
      </c>
      <c r="B78929" t="s">
        <v>78932</v>
      </c>
      <c r="C78929">
        <v>10356.8718973</v>
      </c>
      <c r="D78929">
        <v>10421.9959949</v>
      </c>
      <c r="E78929">
        <v>10350.813348600001</v>
      </c>
      <c r="F78929">
        <v>10370.6703542</v>
      </c>
    </row>
    <row r="78930" spans="1:6" x14ac:dyDescent="0.2">
      <c r="A78930" t="str">
        <f t="shared" si="1233"/>
        <v>2019-07-19 15:00:00.000</v>
      </c>
      <c r="B78930" t="s">
        <v>78933</v>
      </c>
      <c r="C78930">
        <v>10399.424324400001</v>
      </c>
      <c r="D78930">
        <v>10422.1687771</v>
      </c>
      <c r="E78930">
        <v>10355.106019000001</v>
      </c>
      <c r="F78930">
        <v>10355.106019000001</v>
      </c>
    </row>
    <row r="78931" spans="1:6" x14ac:dyDescent="0.2">
      <c r="A78931" t="str">
        <f t="shared" si="1233"/>
        <v>2019-07-19 16:00:00.000</v>
      </c>
      <c r="B78931" t="s">
        <v>78934</v>
      </c>
      <c r="C78931">
        <v>10401.6718774</v>
      </c>
      <c r="D78931">
        <v>10401.6718774</v>
      </c>
      <c r="E78931">
        <v>10367.5627965</v>
      </c>
      <c r="F78931">
        <v>10369.6630209</v>
      </c>
    </row>
    <row r="78932" spans="1:6" x14ac:dyDescent="0.2">
      <c r="A78932" t="str">
        <f t="shared" si="1233"/>
        <v>2019-07-19 17:00:00.000</v>
      </c>
      <c r="B78932" t="s">
        <v>78935</v>
      </c>
      <c r="C78932">
        <v>10454.6490873</v>
      </c>
      <c r="D78932">
        <v>10468.6656229</v>
      </c>
      <c r="E78932">
        <v>10392.4319292</v>
      </c>
      <c r="F78932">
        <v>10404.991897</v>
      </c>
    </row>
    <row r="78933" spans="1:6" x14ac:dyDescent="0.2">
      <c r="A78933" t="str">
        <f t="shared" si="1233"/>
        <v>2019-07-19 18:00:00.000</v>
      </c>
      <c r="B78933" t="s">
        <v>78936</v>
      </c>
      <c r="C78933">
        <v>10406.6665328</v>
      </c>
      <c r="D78933">
        <v>10456.9348875</v>
      </c>
      <c r="E78933">
        <v>10395.9959289</v>
      </c>
      <c r="F78933">
        <v>10443.701422100001</v>
      </c>
    </row>
    <row r="78934" spans="1:6" x14ac:dyDescent="0.2">
      <c r="A78934" t="str">
        <f t="shared" si="1233"/>
        <v>2019-07-19 19:00:00.000</v>
      </c>
      <c r="B78934" t="s">
        <v>78937</v>
      </c>
      <c r="C78934">
        <v>10407.9214185</v>
      </c>
      <c r="D78934">
        <v>10429.8864108</v>
      </c>
      <c r="E78934">
        <v>10406.3963203</v>
      </c>
      <c r="F78934">
        <v>10427.5747438</v>
      </c>
    </row>
    <row r="78935" spans="1:6" x14ac:dyDescent="0.2">
      <c r="A78935" t="str">
        <f t="shared" si="1233"/>
        <v>2019-07-19 20:00:00.000</v>
      </c>
      <c r="B78935" t="s">
        <v>78938</v>
      </c>
      <c r="C78935">
        <v>10499.4185227</v>
      </c>
      <c r="D78935">
        <v>10506.018678500001</v>
      </c>
      <c r="E78935">
        <v>10414.6196464</v>
      </c>
      <c r="F78935">
        <v>10414.6196464</v>
      </c>
    </row>
    <row r="78936" spans="1:6" x14ac:dyDescent="0.2">
      <c r="A78936" t="str">
        <f t="shared" si="1233"/>
        <v>2019-07-19 21:00:00.000</v>
      </c>
      <c r="B78936" t="s">
        <v>78939</v>
      </c>
      <c r="C78936">
        <v>10563.5671432</v>
      </c>
      <c r="D78936">
        <v>10563.5671432</v>
      </c>
      <c r="E78936">
        <v>10520.046818299999</v>
      </c>
      <c r="F78936">
        <v>10526.248498200001</v>
      </c>
    </row>
    <row r="78937" spans="1:6" x14ac:dyDescent="0.2">
      <c r="A78937" t="str">
        <f t="shared" si="1233"/>
        <v>2019-07-19 22:00:00.000</v>
      </c>
      <c r="B78937" t="s">
        <v>78940</v>
      </c>
      <c r="C78937">
        <v>10487.6609782</v>
      </c>
      <c r="D78937">
        <v>10578.2172985</v>
      </c>
      <c r="E78937">
        <v>10482.7863249</v>
      </c>
      <c r="F78937">
        <v>10577.5122711</v>
      </c>
    </row>
    <row r="78938" spans="1:6" x14ac:dyDescent="0.2">
      <c r="A78938" t="str">
        <f t="shared" si="1233"/>
        <v>2019-07-19 23:00:00.000</v>
      </c>
      <c r="B78938" t="s">
        <v>78941</v>
      </c>
      <c r="C78938">
        <v>10533.9668428</v>
      </c>
      <c r="D78938">
        <v>10554.9179652</v>
      </c>
      <c r="E78938">
        <v>10515.1266426</v>
      </c>
      <c r="F78938">
        <v>10515.1266426</v>
      </c>
    </row>
    <row r="78939" spans="1:6" x14ac:dyDescent="0.2">
      <c r="A78939" t="str">
        <f t="shared" si="1233"/>
        <v>2019-07-20 00:00:00.000</v>
      </c>
      <c r="B78939" t="s">
        <v>78942</v>
      </c>
      <c r="C78939">
        <v>10478.893249999999</v>
      </c>
      <c r="D78939">
        <v>10557.6189213</v>
      </c>
      <c r="E78939">
        <v>10478.893249999999</v>
      </c>
      <c r="F78939">
        <v>10535.7172077</v>
      </c>
    </row>
    <row r="78940" spans="1:6" x14ac:dyDescent="0.2">
      <c r="A78940" t="str">
        <f t="shared" si="1233"/>
        <v>2019-07-20 01:00:00.000</v>
      </c>
      <c r="B78940" t="s">
        <v>78943</v>
      </c>
      <c r="C78940">
        <v>10454.3117425</v>
      </c>
      <c r="D78940">
        <v>10492.838371600001</v>
      </c>
      <c r="E78940">
        <v>10452.002240899999</v>
      </c>
      <c r="F78940">
        <v>10478.8063523</v>
      </c>
    </row>
    <row r="78941" spans="1:6" x14ac:dyDescent="0.2">
      <c r="A78941" t="str">
        <f t="shared" si="1233"/>
        <v>2019-07-20 02:00:00.000</v>
      </c>
      <c r="B78941" t="s">
        <v>78944</v>
      </c>
      <c r="C78941">
        <v>10520.481197200001</v>
      </c>
      <c r="D78941">
        <v>10520.481197200001</v>
      </c>
      <c r="E78941">
        <v>10470.652611</v>
      </c>
      <c r="F78941">
        <v>10470.652611</v>
      </c>
    </row>
    <row r="78942" spans="1:6" x14ac:dyDescent="0.2">
      <c r="A78942" t="str">
        <f t="shared" si="1233"/>
        <v>2019-07-20 03:00:00.000</v>
      </c>
      <c r="B78942" t="s">
        <v>78945</v>
      </c>
      <c r="C78942">
        <v>10537.617242599999</v>
      </c>
      <c r="D78942">
        <v>10547.901981499999</v>
      </c>
      <c r="E78942">
        <v>10503.052181499999</v>
      </c>
      <c r="F78942">
        <v>10503.052181499999</v>
      </c>
    </row>
    <row r="78943" spans="1:6" x14ac:dyDescent="0.2">
      <c r="A78943" t="str">
        <f t="shared" si="1233"/>
        <v>2019-07-20 04:00:00.000</v>
      </c>
      <c r="B78943" t="s">
        <v>78946</v>
      </c>
      <c r="C78943">
        <v>10594.3283746</v>
      </c>
      <c r="D78943">
        <v>10604.6745598</v>
      </c>
      <c r="E78943">
        <v>10514.3806786</v>
      </c>
      <c r="F78943">
        <v>10523.0989706</v>
      </c>
    </row>
    <row r="78944" spans="1:6" x14ac:dyDescent="0.2">
      <c r="A78944" t="str">
        <f t="shared" si="1233"/>
        <v>2019-07-20 05:00:00.000</v>
      </c>
      <c r="B78944" t="s">
        <v>78947</v>
      </c>
      <c r="C78944">
        <v>10594.8303959</v>
      </c>
      <c r="D78944">
        <v>10619.343490200001</v>
      </c>
      <c r="E78944">
        <v>10591.329952</v>
      </c>
      <c r="F78944">
        <v>10604.808615100001</v>
      </c>
    </row>
    <row r="78945" spans="1:6" x14ac:dyDescent="0.2">
      <c r="A78945" t="str">
        <f t="shared" si="1233"/>
        <v>2019-07-20 06:00:00.000</v>
      </c>
      <c r="B78945" t="s">
        <v>78948</v>
      </c>
      <c r="C78945">
        <v>10606.439705999999</v>
      </c>
      <c r="D78945">
        <v>10609.5339339</v>
      </c>
      <c r="E78945">
        <v>10594.8021543</v>
      </c>
      <c r="F78945">
        <v>10601.552320700001</v>
      </c>
    </row>
    <row r="78946" spans="1:6" x14ac:dyDescent="0.2">
      <c r="A78946" t="str">
        <f t="shared" si="1233"/>
        <v>2019-07-20 07:00:00.000</v>
      </c>
      <c r="B78946" t="s">
        <v>78949</v>
      </c>
      <c r="C78946">
        <v>10596.080053199999</v>
      </c>
      <c r="D78946">
        <v>10658.2400985</v>
      </c>
      <c r="E78946">
        <v>10589.8344354</v>
      </c>
      <c r="F78946">
        <v>10618.9386516</v>
      </c>
    </row>
    <row r="78947" spans="1:6" x14ac:dyDescent="0.2">
      <c r="A78947" t="str">
        <f t="shared" si="1233"/>
        <v>2019-07-20 08:00:00.000</v>
      </c>
      <c r="B78947" t="s">
        <v>78950</v>
      </c>
      <c r="C78947">
        <v>10566.469325599999</v>
      </c>
      <c r="D78947">
        <v>10584.6539737</v>
      </c>
      <c r="E78947">
        <v>10550.232036699999</v>
      </c>
      <c r="F78947">
        <v>10584.6539737</v>
      </c>
    </row>
    <row r="78948" spans="1:6" x14ac:dyDescent="0.2">
      <c r="A78948" t="str">
        <f t="shared" si="1233"/>
        <v>2019-07-20 09:00:00.000</v>
      </c>
      <c r="B78948" t="s">
        <v>78951</v>
      </c>
      <c r="C78948">
        <v>10590.9533584</v>
      </c>
      <c r="D78948">
        <v>10606.7846345</v>
      </c>
      <c r="E78948">
        <v>10577.578871600001</v>
      </c>
      <c r="F78948">
        <v>10577.578871600001</v>
      </c>
    </row>
    <row r="78949" spans="1:6" x14ac:dyDescent="0.2">
      <c r="A78949" t="str">
        <f t="shared" si="1233"/>
        <v>2019-07-20 10:00:00.000</v>
      </c>
      <c r="B78949" t="s">
        <v>78952</v>
      </c>
      <c r="C78949">
        <v>10595.6018814</v>
      </c>
      <c r="D78949">
        <v>10596.883851099999</v>
      </c>
      <c r="E78949">
        <v>10574.399795699999</v>
      </c>
      <c r="F78949">
        <v>10587.828179100001</v>
      </c>
    </row>
    <row r="78950" spans="1:6" x14ac:dyDescent="0.2">
      <c r="A78950" t="str">
        <f t="shared" si="1233"/>
        <v>2019-07-20 11:00:00.000</v>
      </c>
      <c r="B78950" t="s">
        <v>78953</v>
      </c>
      <c r="C78950">
        <v>10590.6709372</v>
      </c>
      <c r="D78950">
        <v>10593.8646601</v>
      </c>
      <c r="E78950">
        <v>10510.771815100001</v>
      </c>
      <c r="F78950">
        <v>10593.8646601</v>
      </c>
    </row>
    <row r="78951" spans="1:6" x14ac:dyDescent="0.2">
      <c r="A78951" t="str">
        <f t="shared" si="1233"/>
        <v>2019-07-20 12:00:00.000</v>
      </c>
      <c r="B78951" t="s">
        <v>78954</v>
      </c>
      <c r="C78951">
        <v>10548.0652637</v>
      </c>
      <c r="D78951">
        <v>10593.576288300001</v>
      </c>
      <c r="E78951">
        <v>10548.0652637</v>
      </c>
      <c r="F78951">
        <v>10593.576288300001</v>
      </c>
    </row>
    <row r="78952" spans="1:6" x14ac:dyDescent="0.2">
      <c r="A78952" t="str">
        <f t="shared" si="1233"/>
        <v>2019-07-20 13:00:00.000</v>
      </c>
      <c r="B78952" t="s">
        <v>78955</v>
      </c>
      <c r="C78952">
        <v>10563.2546884</v>
      </c>
      <c r="D78952">
        <v>10671.424543900001</v>
      </c>
      <c r="E78952">
        <v>10544.5562176</v>
      </c>
      <c r="F78952">
        <v>10546.523254399999</v>
      </c>
    </row>
    <row r="78953" spans="1:6" x14ac:dyDescent="0.2">
      <c r="A78953" t="str">
        <f t="shared" si="1233"/>
        <v>2019-07-20 14:00:00.000</v>
      </c>
      <c r="B78953" t="s">
        <v>78956</v>
      </c>
      <c r="C78953">
        <v>10600.690589100001</v>
      </c>
      <c r="D78953">
        <v>10604.6916002</v>
      </c>
      <c r="E78953">
        <v>10562.0671301</v>
      </c>
      <c r="F78953">
        <v>10562.0671301</v>
      </c>
    </row>
    <row r="78954" spans="1:6" x14ac:dyDescent="0.2">
      <c r="A78954" t="str">
        <f t="shared" si="1233"/>
        <v>2019-07-20 15:00:00.000</v>
      </c>
      <c r="B78954" t="s">
        <v>78957</v>
      </c>
      <c r="C78954">
        <v>10611.4151576</v>
      </c>
      <c r="D78954">
        <v>10611.4151576</v>
      </c>
      <c r="E78954">
        <v>10594.2717438</v>
      </c>
      <c r="F78954">
        <v>10610.8977096</v>
      </c>
    </row>
    <row r="78955" spans="1:6" x14ac:dyDescent="0.2">
      <c r="A78955" t="str">
        <f t="shared" si="1233"/>
        <v>2019-07-20 16:00:00.000</v>
      </c>
      <c r="B78955" t="s">
        <v>78958</v>
      </c>
      <c r="C78955">
        <v>10724.768183599999</v>
      </c>
      <c r="D78955">
        <v>10724.768183599999</v>
      </c>
      <c r="E78955">
        <v>10589.030079599999</v>
      </c>
      <c r="F78955">
        <v>10589.030079599999</v>
      </c>
    </row>
    <row r="78956" spans="1:6" x14ac:dyDescent="0.2">
      <c r="A78956" t="str">
        <f t="shared" si="1233"/>
        <v>2019-07-20 17:00:00.000</v>
      </c>
      <c r="B78956" t="s">
        <v>78959</v>
      </c>
      <c r="C78956">
        <v>10900.951477000001</v>
      </c>
      <c r="D78956">
        <v>10955.238063000001</v>
      </c>
      <c r="E78956">
        <v>10797.9117463</v>
      </c>
      <c r="F78956">
        <v>10797.9117463</v>
      </c>
    </row>
    <row r="78957" spans="1:6" x14ac:dyDescent="0.2">
      <c r="A78957" t="str">
        <f t="shared" si="1233"/>
        <v>2019-07-20 18:00:00.000</v>
      </c>
      <c r="B78957" t="s">
        <v>78960</v>
      </c>
      <c r="C78957">
        <v>10939.6905604</v>
      </c>
      <c r="D78957">
        <v>10944.491081</v>
      </c>
      <c r="E78957">
        <v>10908.886295800001</v>
      </c>
      <c r="F78957">
        <v>10908.886295800001</v>
      </c>
    </row>
    <row r="78958" spans="1:6" x14ac:dyDescent="0.2">
      <c r="A78958" t="str">
        <f t="shared" si="1233"/>
        <v>2019-07-20 19:00:00.000</v>
      </c>
      <c r="B78958" t="s">
        <v>78961</v>
      </c>
      <c r="C78958">
        <v>10926.187036699999</v>
      </c>
      <c r="D78958">
        <v>10935.6177757</v>
      </c>
      <c r="E78958">
        <v>10911.595783000001</v>
      </c>
      <c r="F78958">
        <v>10935.6177757</v>
      </c>
    </row>
    <row r="78959" spans="1:6" x14ac:dyDescent="0.2">
      <c r="A78959" t="str">
        <f t="shared" si="1233"/>
        <v>2019-07-20 20:00:00.000</v>
      </c>
      <c r="B78959" t="s">
        <v>78962</v>
      </c>
      <c r="C78959">
        <v>10925.5363323</v>
      </c>
      <c r="D78959">
        <v>10940.3306173</v>
      </c>
      <c r="E78959">
        <v>10915.066142600001</v>
      </c>
      <c r="F78959">
        <v>10934.522361900001</v>
      </c>
    </row>
    <row r="78960" spans="1:6" x14ac:dyDescent="0.2">
      <c r="A78960" t="str">
        <f t="shared" si="1233"/>
        <v>2019-07-20 21:00:00.000</v>
      </c>
      <c r="B78960" t="s">
        <v>78963</v>
      </c>
      <c r="C78960">
        <v>10945.3384811</v>
      </c>
      <c r="D78960">
        <v>10945.3384811</v>
      </c>
      <c r="E78960">
        <v>10923.4074215</v>
      </c>
      <c r="F78960">
        <v>10935.8236327</v>
      </c>
    </row>
    <row r="78961" spans="1:6" x14ac:dyDescent="0.2">
      <c r="A78961" t="str">
        <f t="shared" si="1233"/>
        <v>2019-07-20 22:00:00.000</v>
      </c>
      <c r="B78961" t="s">
        <v>78964</v>
      </c>
      <c r="C78961">
        <v>10975.005199699999</v>
      </c>
      <c r="D78961">
        <v>10975.005199699999</v>
      </c>
      <c r="E78961">
        <v>10951.9530459</v>
      </c>
      <c r="F78961">
        <v>10960.493609700001</v>
      </c>
    </row>
    <row r="78962" spans="1:6" x14ac:dyDescent="0.2">
      <c r="A78962" t="str">
        <f t="shared" si="1233"/>
        <v>2019-07-20 23:00:00.000</v>
      </c>
      <c r="B78962" t="s">
        <v>78965</v>
      </c>
      <c r="C78962">
        <v>10770.4048064</v>
      </c>
      <c r="D78962">
        <v>11044.8255154</v>
      </c>
      <c r="E78962">
        <v>10770.4048064</v>
      </c>
      <c r="F78962">
        <v>10987.4502238</v>
      </c>
    </row>
    <row r="78963" spans="1:6" x14ac:dyDescent="0.2">
      <c r="A78963" t="str">
        <f t="shared" si="1233"/>
        <v>2019-07-21 00:00:00.000</v>
      </c>
      <c r="B78963" t="s">
        <v>78966</v>
      </c>
      <c r="C78963">
        <v>10815.3815493</v>
      </c>
      <c r="D78963">
        <v>10829.8304255</v>
      </c>
      <c r="E78963">
        <v>10754.4539883</v>
      </c>
      <c r="F78963">
        <v>10773.9344375</v>
      </c>
    </row>
    <row r="78964" spans="1:6" x14ac:dyDescent="0.2">
      <c r="A78964" t="str">
        <f t="shared" si="1233"/>
        <v>2019-07-21 01:00:00.000</v>
      </c>
      <c r="B78964" t="s">
        <v>78967</v>
      </c>
      <c r="C78964">
        <v>10820.535882</v>
      </c>
      <c r="D78964">
        <v>10824.823327300001</v>
      </c>
      <c r="E78964">
        <v>10807.110806799999</v>
      </c>
      <c r="F78964">
        <v>10816.9718398</v>
      </c>
    </row>
    <row r="78965" spans="1:6" x14ac:dyDescent="0.2">
      <c r="A78965" t="str">
        <f t="shared" si="1233"/>
        <v>2019-07-21 02:00:00.000</v>
      </c>
      <c r="B78965" t="s">
        <v>78968</v>
      </c>
      <c r="C78965">
        <v>10709.584806700001</v>
      </c>
      <c r="D78965">
        <v>10820.438483600001</v>
      </c>
      <c r="E78965">
        <v>10705.8456379</v>
      </c>
      <c r="F78965">
        <v>10820.438483600001</v>
      </c>
    </row>
    <row r="78966" spans="1:6" x14ac:dyDescent="0.2">
      <c r="A78966" t="str">
        <f t="shared" si="1233"/>
        <v>2019-07-21 03:00:00.000</v>
      </c>
      <c r="B78966" t="s">
        <v>78969</v>
      </c>
      <c r="C78966">
        <v>10645.704005699999</v>
      </c>
      <c r="D78966">
        <v>10688.0026174</v>
      </c>
      <c r="E78966">
        <v>10633.742729400001</v>
      </c>
      <c r="F78966">
        <v>10688.0026174</v>
      </c>
    </row>
    <row r="78967" spans="1:6" x14ac:dyDescent="0.2">
      <c r="A78967" t="str">
        <f t="shared" si="1233"/>
        <v>2019-07-21 04:00:00.000</v>
      </c>
      <c r="B78967" t="s">
        <v>78970</v>
      </c>
      <c r="C78967">
        <v>10685.571100499999</v>
      </c>
      <c r="D78967">
        <v>10686.4877959</v>
      </c>
      <c r="E78967">
        <v>10627.6840715</v>
      </c>
      <c r="F78967">
        <v>10627.6840715</v>
      </c>
    </row>
    <row r="78968" spans="1:6" x14ac:dyDescent="0.2">
      <c r="A78968" t="str">
        <f t="shared" si="1233"/>
        <v>2019-07-21 05:00:00.000</v>
      </c>
      <c r="B78968" t="s">
        <v>78971</v>
      </c>
      <c r="C78968">
        <v>10643.520133599999</v>
      </c>
      <c r="D78968">
        <v>10674.7503935</v>
      </c>
      <c r="E78968">
        <v>10635.7231792</v>
      </c>
      <c r="F78968">
        <v>10669.616642999999</v>
      </c>
    </row>
    <row r="78969" spans="1:6" x14ac:dyDescent="0.2">
      <c r="A78969" t="str">
        <f t="shared" si="1233"/>
        <v>2019-07-21 06:00:00.000</v>
      </c>
      <c r="B78969" t="s">
        <v>78972</v>
      </c>
      <c r="C78969">
        <v>10628.936491099999</v>
      </c>
      <c r="D78969">
        <v>10644.029156799999</v>
      </c>
      <c r="E78969">
        <v>10618.561699100001</v>
      </c>
      <c r="F78969">
        <v>10618.561699100001</v>
      </c>
    </row>
    <row r="78970" spans="1:6" x14ac:dyDescent="0.2">
      <c r="A78970" t="str">
        <f t="shared" si="1233"/>
        <v>2019-07-21 07:00:00.000</v>
      </c>
      <c r="B78970" t="s">
        <v>78973</v>
      </c>
      <c r="C78970">
        <v>10634.386726799999</v>
      </c>
      <c r="D78970">
        <v>10664.0431001</v>
      </c>
      <c r="E78970">
        <v>10630.0129077</v>
      </c>
      <c r="F78970">
        <v>10630.0129077</v>
      </c>
    </row>
    <row r="78971" spans="1:6" x14ac:dyDescent="0.2">
      <c r="A78971" t="str">
        <f t="shared" si="1233"/>
        <v>2019-07-21 08:00:00.000</v>
      </c>
      <c r="B78971" t="s">
        <v>78974</v>
      </c>
      <c r="C78971">
        <v>10694.2908286</v>
      </c>
      <c r="D78971">
        <v>10704.166181099999</v>
      </c>
      <c r="E78971">
        <v>10576.246318</v>
      </c>
      <c r="F78971">
        <v>10628.311060399999</v>
      </c>
    </row>
    <row r="78972" spans="1:6" x14ac:dyDescent="0.2">
      <c r="A78972" t="str">
        <f t="shared" si="1233"/>
        <v>2019-07-21 09:00:00.000</v>
      </c>
      <c r="B78972" t="s">
        <v>78975</v>
      </c>
      <c r="C78972">
        <v>10708.446073900001</v>
      </c>
      <c r="D78972">
        <v>10727.1256433</v>
      </c>
      <c r="E78972">
        <v>10699.2650629</v>
      </c>
      <c r="F78972">
        <v>10699.2650629</v>
      </c>
    </row>
    <row r="78973" spans="1:6" x14ac:dyDescent="0.2">
      <c r="A78973" t="str">
        <f t="shared" si="1233"/>
        <v>2019-07-21 10:00:00.000</v>
      </c>
      <c r="B78973" t="s">
        <v>78976</v>
      </c>
      <c r="C78973">
        <v>10575.0398711</v>
      </c>
      <c r="D78973">
        <v>10693.6309513</v>
      </c>
      <c r="E78973">
        <v>10575.0398711</v>
      </c>
      <c r="F78973">
        <v>10693.6309513</v>
      </c>
    </row>
    <row r="78974" spans="1:6" x14ac:dyDescent="0.2">
      <c r="A78974" t="str">
        <f t="shared" si="1233"/>
        <v>2019-07-21 11:00:00.000</v>
      </c>
      <c r="B78974" t="s">
        <v>78977</v>
      </c>
      <c r="C78974">
        <v>10592.402667799999</v>
      </c>
      <c r="D78974">
        <v>10604.330124300001</v>
      </c>
      <c r="E78974">
        <v>10557.746851800001</v>
      </c>
      <c r="F78974">
        <v>10557.746851800001</v>
      </c>
    </row>
    <row r="78975" spans="1:6" x14ac:dyDescent="0.2">
      <c r="A78975" t="str">
        <f t="shared" si="1233"/>
        <v>2019-07-21 12:00:00.000</v>
      </c>
      <c r="B78975" t="s">
        <v>78978</v>
      </c>
      <c r="C78975">
        <v>10584.4076501</v>
      </c>
      <c r="D78975">
        <v>10597.4156105</v>
      </c>
      <c r="E78975">
        <v>10556.5965708</v>
      </c>
      <c r="F78975">
        <v>10585.3239939</v>
      </c>
    </row>
    <row r="78976" spans="1:6" x14ac:dyDescent="0.2">
      <c r="A78976" t="str">
        <f t="shared" si="1233"/>
        <v>2019-07-21 13:00:00.000</v>
      </c>
      <c r="B78976" t="s">
        <v>78979</v>
      </c>
      <c r="C78976">
        <v>10580.7679212</v>
      </c>
      <c r="D78976">
        <v>10588.477486199999</v>
      </c>
      <c r="E78976">
        <v>10563.587626</v>
      </c>
      <c r="F78976">
        <v>10583.577463600001</v>
      </c>
    </row>
    <row r="78977" spans="1:6" x14ac:dyDescent="0.2">
      <c r="A78977" t="str">
        <f t="shared" si="1233"/>
        <v>2019-07-21 14:00:00.000</v>
      </c>
      <c r="B78977" t="s">
        <v>78980</v>
      </c>
      <c r="C78977">
        <v>10410.3835538</v>
      </c>
      <c r="D78977">
        <v>10574.534593</v>
      </c>
      <c r="E78977">
        <v>10410.3835538</v>
      </c>
      <c r="F78977">
        <v>10572.7712121</v>
      </c>
    </row>
    <row r="78978" spans="1:6" x14ac:dyDescent="0.2">
      <c r="A78978" t="str">
        <f t="shared" si="1233"/>
        <v>2019-07-21 15:00:00.000</v>
      </c>
      <c r="B78978" t="s">
        <v>78981</v>
      </c>
      <c r="C78978">
        <v>10446.4235907</v>
      </c>
      <c r="D78978">
        <v>10446.4235907</v>
      </c>
      <c r="E78978">
        <v>10395.3663492</v>
      </c>
      <c r="F78978">
        <v>10420.060825299999</v>
      </c>
    </row>
    <row r="78979" spans="1:6" x14ac:dyDescent="0.2">
      <c r="A78979" t="str">
        <f t="shared" ref="A78979:A79042" si="1234">TEXT(SUBSTITUTE(SUBSTITUTE(B78979,"T"," "), "Z", ""),"yyyy-mm-dd hh:mm:ss")</f>
        <v>2019-07-21 16:00:00.000</v>
      </c>
      <c r="B78979" t="s">
        <v>78982</v>
      </c>
      <c r="C78979">
        <v>10404.0046678</v>
      </c>
      <c r="D78979">
        <v>10467.2164926</v>
      </c>
      <c r="E78979">
        <v>10404.0046678</v>
      </c>
      <c r="F78979">
        <v>10462.129798</v>
      </c>
    </row>
    <row r="78980" spans="1:6" x14ac:dyDescent="0.2">
      <c r="A78980" t="str">
        <f t="shared" si="1234"/>
        <v>2019-07-21 17:00:00.000</v>
      </c>
      <c r="B78980" t="s">
        <v>78983</v>
      </c>
      <c r="C78980">
        <v>10404.0918671</v>
      </c>
      <c r="D78980">
        <v>10427.650189100001</v>
      </c>
      <c r="E78980">
        <v>10392.065546</v>
      </c>
      <c r="F78980">
        <v>10393.5676351</v>
      </c>
    </row>
    <row r="78981" spans="1:6" x14ac:dyDescent="0.2">
      <c r="A78981" t="str">
        <f t="shared" si="1234"/>
        <v>2019-07-21 18:00:00.000</v>
      </c>
      <c r="B78981" t="s">
        <v>78984</v>
      </c>
      <c r="C78981">
        <v>10478.518593299999</v>
      </c>
      <c r="D78981">
        <v>10509.0972165</v>
      </c>
      <c r="E78981">
        <v>10419.837189600001</v>
      </c>
      <c r="F78981">
        <v>10419.837189600001</v>
      </c>
    </row>
    <row r="78982" spans="1:6" x14ac:dyDescent="0.2">
      <c r="A78982" t="str">
        <f t="shared" si="1234"/>
        <v>2019-07-21 19:00:00.000</v>
      </c>
      <c r="B78982" t="s">
        <v>78985</v>
      </c>
      <c r="C78982">
        <v>10416.7514558</v>
      </c>
      <c r="D78982">
        <v>10503.934653099999</v>
      </c>
      <c r="E78982">
        <v>10415.0737044</v>
      </c>
      <c r="F78982">
        <v>10491.1078117</v>
      </c>
    </row>
    <row r="78983" spans="1:6" x14ac:dyDescent="0.2">
      <c r="A78983" t="str">
        <f t="shared" si="1234"/>
        <v>2019-07-21 20:00:00.000</v>
      </c>
      <c r="B78983" t="s">
        <v>78986</v>
      </c>
      <c r="C78983">
        <v>10495.0450315</v>
      </c>
      <c r="D78983">
        <v>10503.8650616</v>
      </c>
      <c r="E78983">
        <v>10424.005382200001</v>
      </c>
      <c r="F78983">
        <v>10424.005382200001</v>
      </c>
    </row>
    <row r="78984" spans="1:6" x14ac:dyDescent="0.2">
      <c r="A78984" t="str">
        <f t="shared" si="1234"/>
        <v>2019-07-21 21:00:00.000</v>
      </c>
      <c r="B78984" t="s">
        <v>78987</v>
      </c>
      <c r="C78984">
        <v>10582.317534899999</v>
      </c>
      <c r="D78984">
        <v>10588.429229400001</v>
      </c>
      <c r="E78984">
        <v>10508.828245999999</v>
      </c>
      <c r="F78984">
        <v>10508.828245999999</v>
      </c>
    </row>
    <row r="78985" spans="1:6" x14ac:dyDescent="0.2">
      <c r="A78985" t="str">
        <f t="shared" si="1234"/>
        <v>2019-07-21 22:00:00.000</v>
      </c>
      <c r="B78985" t="s">
        <v>78988</v>
      </c>
      <c r="C78985">
        <v>10552.0602088</v>
      </c>
      <c r="D78985">
        <v>10622.387101599999</v>
      </c>
      <c r="E78985">
        <v>10552.0602088</v>
      </c>
      <c r="F78985">
        <v>10577.220320799999</v>
      </c>
    </row>
    <row r="78986" spans="1:6" x14ac:dyDescent="0.2">
      <c r="A78986" t="str">
        <f t="shared" si="1234"/>
        <v>2019-07-21 23:00:00.000</v>
      </c>
      <c r="B78986" t="s">
        <v>78989</v>
      </c>
      <c r="C78986">
        <v>10598.600555499999</v>
      </c>
      <c r="D78986">
        <v>10616.7720637</v>
      </c>
      <c r="E78986">
        <v>10560.901582799999</v>
      </c>
      <c r="F78986">
        <v>10560.901582799999</v>
      </c>
    </row>
    <row r="78987" spans="1:6" x14ac:dyDescent="0.2">
      <c r="A78987" t="str">
        <f t="shared" si="1234"/>
        <v>2019-07-22 00:00:00.000</v>
      </c>
      <c r="B78987" t="s">
        <v>78990</v>
      </c>
      <c r="C78987">
        <v>10596.878664899999</v>
      </c>
      <c r="D78987">
        <v>10645.003855000001</v>
      </c>
      <c r="E78987">
        <v>10596.878664899999</v>
      </c>
      <c r="F78987">
        <v>10615.313375600001</v>
      </c>
    </row>
    <row r="78988" spans="1:6" x14ac:dyDescent="0.2">
      <c r="A78988" t="str">
        <f t="shared" si="1234"/>
        <v>2019-07-22 01:00:00.000</v>
      </c>
      <c r="B78988" t="s">
        <v>78991</v>
      </c>
      <c r="C78988">
        <v>10593.684114899999</v>
      </c>
      <c r="D78988">
        <v>10614.2769305</v>
      </c>
      <c r="E78988">
        <v>10586.0888297</v>
      </c>
      <c r="F78988">
        <v>10600.6811265</v>
      </c>
    </row>
    <row r="78989" spans="1:6" x14ac:dyDescent="0.2">
      <c r="A78989" t="str">
        <f t="shared" si="1234"/>
        <v>2019-07-22 02:00:00.000</v>
      </c>
      <c r="B78989" t="s">
        <v>78992</v>
      </c>
      <c r="C78989">
        <v>10614.7048313</v>
      </c>
      <c r="D78989">
        <v>10620.0052846</v>
      </c>
      <c r="E78989">
        <v>10594.3039723</v>
      </c>
      <c r="F78989">
        <v>10594.631615300001</v>
      </c>
    </row>
    <row r="78990" spans="1:6" x14ac:dyDescent="0.2">
      <c r="A78990" t="str">
        <f t="shared" si="1234"/>
        <v>2019-07-22 03:00:00.000</v>
      </c>
      <c r="B78990" t="s">
        <v>78993</v>
      </c>
      <c r="C78990">
        <v>10617.560505699999</v>
      </c>
      <c r="D78990">
        <v>10622.858466400001</v>
      </c>
      <c r="E78990">
        <v>10607.0775402</v>
      </c>
      <c r="F78990">
        <v>10619.029587499999</v>
      </c>
    </row>
    <row r="78991" spans="1:6" x14ac:dyDescent="0.2">
      <c r="A78991" t="str">
        <f t="shared" si="1234"/>
        <v>2019-07-22 04:00:00.000</v>
      </c>
      <c r="B78991" t="s">
        <v>78994</v>
      </c>
      <c r="C78991">
        <v>10573.279680400001</v>
      </c>
      <c r="D78991">
        <v>10621.1179918</v>
      </c>
      <c r="E78991">
        <v>10558.0053623</v>
      </c>
      <c r="F78991">
        <v>10620.843206899999</v>
      </c>
    </row>
    <row r="78992" spans="1:6" x14ac:dyDescent="0.2">
      <c r="A78992" t="str">
        <f t="shared" si="1234"/>
        <v>2019-07-22 05:00:00.000</v>
      </c>
      <c r="B78992" t="s">
        <v>78995</v>
      </c>
      <c r="C78992">
        <v>10596.6671381</v>
      </c>
      <c r="D78992">
        <v>10600.7831283</v>
      </c>
      <c r="E78992">
        <v>10556.184384800001</v>
      </c>
      <c r="F78992">
        <v>10574.485463200001</v>
      </c>
    </row>
    <row r="78993" spans="1:6" x14ac:dyDescent="0.2">
      <c r="A78993" t="str">
        <f t="shared" si="1234"/>
        <v>2019-07-22 06:00:00.000</v>
      </c>
      <c r="B78993" t="s">
        <v>78996</v>
      </c>
      <c r="C78993">
        <v>10606.933476099999</v>
      </c>
      <c r="D78993">
        <v>10629.6097419</v>
      </c>
      <c r="E78993">
        <v>10605.1815173</v>
      </c>
      <c r="F78993">
        <v>10606.214859</v>
      </c>
    </row>
    <row r="78994" spans="1:6" x14ac:dyDescent="0.2">
      <c r="A78994" t="str">
        <f t="shared" si="1234"/>
        <v>2019-07-22 07:00:00.000</v>
      </c>
      <c r="B78994" t="s">
        <v>78997</v>
      </c>
      <c r="C78994">
        <v>10601.190081700001</v>
      </c>
      <c r="D78994">
        <v>10611.8628119</v>
      </c>
      <c r="E78994">
        <v>10590.524847500001</v>
      </c>
      <c r="F78994">
        <v>10602.8396758</v>
      </c>
    </row>
    <row r="78995" spans="1:6" x14ac:dyDescent="0.2">
      <c r="A78995" t="str">
        <f t="shared" si="1234"/>
        <v>2019-07-22 08:00:00.000</v>
      </c>
      <c r="B78995" t="s">
        <v>78998</v>
      </c>
      <c r="C78995">
        <v>10575.965852400001</v>
      </c>
      <c r="D78995">
        <v>10614.405145500001</v>
      </c>
      <c r="E78995">
        <v>10573.639405</v>
      </c>
      <c r="F78995">
        <v>10610.924842599999</v>
      </c>
    </row>
    <row r="78996" spans="1:6" x14ac:dyDescent="0.2">
      <c r="A78996" t="str">
        <f t="shared" si="1234"/>
        <v>2019-07-22 09:00:00.000</v>
      </c>
      <c r="B78996" t="s">
        <v>78999</v>
      </c>
      <c r="C78996">
        <v>10491.133356</v>
      </c>
      <c r="D78996">
        <v>10573.3742122</v>
      </c>
      <c r="E78996">
        <v>10491.133356</v>
      </c>
      <c r="F78996">
        <v>10573.3742122</v>
      </c>
    </row>
    <row r="78997" spans="1:6" x14ac:dyDescent="0.2">
      <c r="A78997" t="str">
        <f t="shared" si="1234"/>
        <v>2019-07-22 10:00:00.000</v>
      </c>
      <c r="B78997" t="s">
        <v>79000</v>
      </c>
      <c r="C78997">
        <v>10517.9745893</v>
      </c>
      <c r="D78997">
        <v>10523.334177700001</v>
      </c>
      <c r="E78997">
        <v>10477.848520400001</v>
      </c>
      <c r="F78997">
        <v>10488.1795296</v>
      </c>
    </row>
    <row r="78998" spans="1:6" x14ac:dyDescent="0.2">
      <c r="A78998" t="str">
        <f t="shared" si="1234"/>
        <v>2019-07-22 11:00:00.000</v>
      </c>
      <c r="B78998" t="s">
        <v>79001</v>
      </c>
      <c r="C78998">
        <v>10574.0414308</v>
      </c>
      <c r="D78998">
        <v>10574.0414308</v>
      </c>
      <c r="E78998">
        <v>10487.331181899999</v>
      </c>
      <c r="F78998">
        <v>10511.804207699999</v>
      </c>
    </row>
    <row r="78999" spans="1:6" x14ac:dyDescent="0.2">
      <c r="A78999" t="str">
        <f t="shared" si="1234"/>
        <v>2019-07-22 12:00:00.000</v>
      </c>
      <c r="B78999" t="s">
        <v>79002</v>
      </c>
      <c r="C78999">
        <v>10548.4161893</v>
      </c>
      <c r="D78999">
        <v>10565.047658699999</v>
      </c>
      <c r="E78999">
        <v>10519.6711815</v>
      </c>
      <c r="F78999">
        <v>10565.047658699999</v>
      </c>
    </row>
    <row r="79000" spans="1:6" x14ac:dyDescent="0.2">
      <c r="A79000" t="str">
        <f t="shared" si="1234"/>
        <v>2019-07-22 13:00:00.000</v>
      </c>
      <c r="B79000" t="s">
        <v>79003</v>
      </c>
      <c r="C79000">
        <v>10524.6135624</v>
      </c>
      <c r="D79000">
        <v>10556.483013499999</v>
      </c>
      <c r="E79000">
        <v>10521.805362200001</v>
      </c>
      <c r="F79000">
        <v>10556.483013499999</v>
      </c>
    </row>
    <row r="79001" spans="1:6" x14ac:dyDescent="0.2">
      <c r="A79001" t="str">
        <f t="shared" si="1234"/>
        <v>2019-07-22 14:00:00.000</v>
      </c>
      <c r="B79001" t="s">
        <v>79004</v>
      </c>
      <c r="C79001">
        <v>10256.7682525</v>
      </c>
      <c r="D79001">
        <v>10540.620749399999</v>
      </c>
      <c r="E79001">
        <v>10256.7682525</v>
      </c>
      <c r="F79001">
        <v>10523.011758500001</v>
      </c>
    </row>
    <row r="79002" spans="1:6" x14ac:dyDescent="0.2">
      <c r="A79002" t="str">
        <f t="shared" si="1234"/>
        <v>2019-07-22 15:00:00.000</v>
      </c>
      <c r="B79002" t="s">
        <v>79005</v>
      </c>
      <c r="C79002">
        <v>10284.276313799999</v>
      </c>
      <c r="D79002">
        <v>10308.698391</v>
      </c>
      <c r="E79002">
        <v>10259.512301299999</v>
      </c>
      <c r="F79002">
        <v>10264.5862538</v>
      </c>
    </row>
    <row r="79003" spans="1:6" x14ac:dyDescent="0.2">
      <c r="A79003" t="str">
        <f t="shared" si="1234"/>
        <v>2019-07-22 16:00:00.000</v>
      </c>
      <c r="B79003" t="s">
        <v>79006</v>
      </c>
      <c r="C79003">
        <v>10273.829879299999</v>
      </c>
      <c r="D79003">
        <v>10302.3420365</v>
      </c>
      <c r="E79003">
        <v>10259.9678274</v>
      </c>
      <c r="F79003">
        <v>10291.693208500001</v>
      </c>
    </row>
    <row r="79004" spans="1:6" x14ac:dyDescent="0.2">
      <c r="A79004" t="str">
        <f t="shared" si="1234"/>
        <v>2019-07-22 17:00:00.000</v>
      </c>
      <c r="B79004" t="s">
        <v>79007</v>
      </c>
      <c r="C79004">
        <v>10410.2766766</v>
      </c>
      <c r="D79004">
        <v>10434.887048000001</v>
      </c>
      <c r="E79004">
        <v>10240.274278700001</v>
      </c>
      <c r="F79004">
        <v>10264.761769500001</v>
      </c>
    </row>
    <row r="79005" spans="1:6" x14ac:dyDescent="0.2">
      <c r="A79005" t="str">
        <f t="shared" si="1234"/>
        <v>2019-07-22 18:00:00.000</v>
      </c>
      <c r="B79005" t="s">
        <v>79008</v>
      </c>
      <c r="C79005">
        <v>10294.481351799999</v>
      </c>
      <c r="D79005">
        <v>10406.026494</v>
      </c>
      <c r="E79005">
        <v>10294.481351799999</v>
      </c>
      <c r="F79005">
        <v>10406.026494</v>
      </c>
    </row>
    <row r="79006" spans="1:6" x14ac:dyDescent="0.2">
      <c r="A79006" t="str">
        <f t="shared" si="1234"/>
        <v>2019-07-22 19:00:00.000</v>
      </c>
      <c r="B79006" t="s">
        <v>79009</v>
      </c>
      <c r="C79006">
        <v>10183.597449999999</v>
      </c>
      <c r="D79006">
        <v>10388.1699262</v>
      </c>
      <c r="E79006">
        <v>10183.597449999999</v>
      </c>
      <c r="F79006">
        <v>10291.3529361</v>
      </c>
    </row>
    <row r="79007" spans="1:6" x14ac:dyDescent="0.2">
      <c r="A79007" t="str">
        <f t="shared" si="1234"/>
        <v>2019-07-22 20:00:00.000</v>
      </c>
      <c r="B79007" t="s">
        <v>79010</v>
      </c>
      <c r="C79007">
        <v>10317.019935</v>
      </c>
      <c r="D79007">
        <v>10332.0749688</v>
      </c>
      <c r="E79007">
        <v>10161.1781183</v>
      </c>
      <c r="F79007">
        <v>10161.1781183</v>
      </c>
    </row>
    <row r="79008" spans="1:6" x14ac:dyDescent="0.2">
      <c r="A79008" t="str">
        <f t="shared" si="1234"/>
        <v>2019-07-22 21:00:00.000</v>
      </c>
      <c r="B79008" t="s">
        <v>79011</v>
      </c>
      <c r="C79008">
        <v>10299.0255239</v>
      </c>
      <c r="D79008">
        <v>10374.3877545</v>
      </c>
      <c r="E79008">
        <v>10299.0255239</v>
      </c>
      <c r="F79008">
        <v>10341.943760100001</v>
      </c>
    </row>
    <row r="79009" spans="1:6" x14ac:dyDescent="0.2">
      <c r="A79009" t="str">
        <f t="shared" si="1234"/>
        <v>2019-07-22 22:00:00.000</v>
      </c>
      <c r="B79009" t="s">
        <v>79012</v>
      </c>
      <c r="C79009">
        <v>10318.830446800001</v>
      </c>
      <c r="D79009">
        <v>10349.253576200001</v>
      </c>
      <c r="E79009">
        <v>10292.8154388</v>
      </c>
      <c r="F79009">
        <v>10292.8154388</v>
      </c>
    </row>
    <row r="79010" spans="1:6" x14ac:dyDescent="0.2">
      <c r="A79010" t="str">
        <f t="shared" si="1234"/>
        <v>2019-07-22 23:00:00.000</v>
      </c>
      <c r="B79010" t="s">
        <v>79013</v>
      </c>
      <c r="C79010">
        <v>10339.534843199999</v>
      </c>
      <c r="D79010">
        <v>10356.7451155</v>
      </c>
      <c r="E79010">
        <v>10318.9557152</v>
      </c>
      <c r="F79010">
        <v>10325.443098199999</v>
      </c>
    </row>
    <row r="79011" spans="1:6" x14ac:dyDescent="0.2">
      <c r="A79011" t="str">
        <f t="shared" si="1234"/>
        <v>2019-07-23 00:00:00.000</v>
      </c>
      <c r="B79011" t="s">
        <v>79014</v>
      </c>
      <c r="C79011">
        <v>10267.0920687</v>
      </c>
      <c r="D79011">
        <v>10333.992119099999</v>
      </c>
      <c r="E79011">
        <v>10260.6204082</v>
      </c>
      <c r="F79011">
        <v>10333.992119099999</v>
      </c>
    </row>
    <row r="79012" spans="1:6" x14ac:dyDescent="0.2">
      <c r="A79012" t="str">
        <f t="shared" si="1234"/>
        <v>2019-07-23 01:00:00.000</v>
      </c>
      <c r="B79012" t="s">
        <v>79015</v>
      </c>
      <c r="C79012">
        <v>10257.492665399999</v>
      </c>
      <c r="D79012">
        <v>10271.2768856</v>
      </c>
      <c r="E79012">
        <v>10251.2152584</v>
      </c>
      <c r="F79012">
        <v>10271.2768856</v>
      </c>
    </row>
    <row r="79013" spans="1:6" x14ac:dyDescent="0.2">
      <c r="A79013" t="str">
        <f t="shared" si="1234"/>
        <v>2019-07-23 02:00:00.000</v>
      </c>
      <c r="B79013" t="s">
        <v>79016</v>
      </c>
      <c r="C79013">
        <v>10290.693285200001</v>
      </c>
      <c r="D79013">
        <v>10290.693285200001</v>
      </c>
      <c r="E79013">
        <v>10251.945054899999</v>
      </c>
      <c r="F79013">
        <v>10251.945054899999</v>
      </c>
    </row>
    <row r="79014" spans="1:6" x14ac:dyDescent="0.2">
      <c r="A79014" t="str">
        <f t="shared" si="1234"/>
        <v>2019-07-23 03:00:00.000</v>
      </c>
      <c r="B79014" t="s">
        <v>79017</v>
      </c>
      <c r="C79014">
        <v>10284.7488029</v>
      </c>
      <c r="D79014">
        <v>10305.7508561</v>
      </c>
      <c r="E79014">
        <v>10284.7488029</v>
      </c>
      <c r="F79014">
        <v>10295.6606897</v>
      </c>
    </row>
    <row r="79015" spans="1:6" x14ac:dyDescent="0.2">
      <c r="A79015" t="str">
        <f t="shared" si="1234"/>
        <v>2019-07-23 04:00:00.000</v>
      </c>
      <c r="B79015" t="s">
        <v>79018</v>
      </c>
      <c r="C79015">
        <v>10245.275506800001</v>
      </c>
      <c r="D79015">
        <v>10274.061495100001</v>
      </c>
      <c r="E79015">
        <v>10229.2465345</v>
      </c>
      <c r="F79015">
        <v>10274.061495100001</v>
      </c>
    </row>
    <row r="79016" spans="1:6" x14ac:dyDescent="0.2">
      <c r="A79016" t="str">
        <f t="shared" si="1234"/>
        <v>2019-07-23 05:00:00.000</v>
      </c>
      <c r="B79016" t="s">
        <v>79019</v>
      </c>
      <c r="C79016">
        <v>10171.1678209</v>
      </c>
      <c r="D79016">
        <v>10249.5397693</v>
      </c>
      <c r="E79016">
        <v>10167.229923499999</v>
      </c>
      <c r="F79016">
        <v>10248.4718213</v>
      </c>
    </row>
    <row r="79017" spans="1:6" x14ac:dyDescent="0.2">
      <c r="A79017" t="str">
        <f t="shared" si="1234"/>
        <v>2019-07-23 06:00:00.000</v>
      </c>
      <c r="B79017" t="s">
        <v>79020</v>
      </c>
      <c r="C79017">
        <v>10041.3322044</v>
      </c>
      <c r="D79017">
        <v>10186.366866599999</v>
      </c>
      <c r="E79017">
        <v>10041.3322044</v>
      </c>
      <c r="F79017">
        <v>10177.259293700001</v>
      </c>
    </row>
    <row r="79018" spans="1:6" x14ac:dyDescent="0.2">
      <c r="A79018" t="str">
        <f t="shared" si="1234"/>
        <v>2019-07-23 07:00:00.000</v>
      </c>
      <c r="B79018" t="s">
        <v>79021</v>
      </c>
      <c r="C79018">
        <v>10064.449739600001</v>
      </c>
      <c r="D79018">
        <v>10127.773876699999</v>
      </c>
      <c r="E79018">
        <v>10037.418064900001</v>
      </c>
      <c r="F79018">
        <v>10037.418064900001</v>
      </c>
    </row>
    <row r="79019" spans="1:6" x14ac:dyDescent="0.2">
      <c r="A79019" t="str">
        <f t="shared" si="1234"/>
        <v>2019-07-23 08:00:00.000</v>
      </c>
      <c r="B79019" t="s">
        <v>79022</v>
      </c>
      <c r="C79019">
        <v>9986.2947877000006</v>
      </c>
      <c r="D79019">
        <v>10081.038634299999</v>
      </c>
      <c r="E79019">
        <v>9986.2947877000006</v>
      </c>
      <c r="F79019">
        <v>10064.3221853</v>
      </c>
    </row>
    <row r="79020" spans="1:6" x14ac:dyDescent="0.2">
      <c r="A79020" t="str">
        <f t="shared" si="1234"/>
        <v>2019-07-23 09:00:00.000</v>
      </c>
      <c r="B79020" t="s">
        <v>79023</v>
      </c>
      <c r="C79020">
        <v>9988.6216444900001</v>
      </c>
      <c r="D79020">
        <v>9990.1949337900005</v>
      </c>
      <c r="E79020">
        <v>9955.8750047800004</v>
      </c>
      <c r="F79020">
        <v>9979.33029867</v>
      </c>
    </row>
    <row r="79021" spans="1:6" x14ac:dyDescent="0.2">
      <c r="A79021" t="str">
        <f t="shared" si="1234"/>
        <v>2019-07-23 10:00:00.000</v>
      </c>
      <c r="B79021" t="s">
        <v>79024</v>
      </c>
      <c r="C79021">
        <v>9952.5877755900001</v>
      </c>
      <c r="D79021">
        <v>9998.3781765500007</v>
      </c>
      <c r="E79021">
        <v>9939.9573962199993</v>
      </c>
      <c r="F79021">
        <v>9998.3781765500007</v>
      </c>
    </row>
    <row r="79022" spans="1:6" x14ac:dyDescent="0.2">
      <c r="A79022" t="str">
        <f t="shared" si="1234"/>
        <v>2019-07-23 11:00:00.000</v>
      </c>
      <c r="B79022" t="s">
        <v>79025</v>
      </c>
      <c r="C79022">
        <v>10023.1416584</v>
      </c>
      <c r="D79022">
        <v>10031.620358100001</v>
      </c>
      <c r="E79022">
        <v>9987.6010351500008</v>
      </c>
      <c r="F79022">
        <v>9987.6010351500008</v>
      </c>
    </row>
    <row r="79023" spans="1:6" x14ac:dyDescent="0.2">
      <c r="A79023" t="str">
        <f t="shared" si="1234"/>
        <v>2019-07-23 12:00:00.000</v>
      </c>
      <c r="B79023" t="s">
        <v>79026</v>
      </c>
      <c r="C79023">
        <v>10012.9896766</v>
      </c>
      <c r="D79023">
        <v>10029.658855600001</v>
      </c>
      <c r="E79023">
        <v>9996.1026339</v>
      </c>
      <c r="F79023">
        <v>10029.658855600001</v>
      </c>
    </row>
    <row r="79024" spans="1:6" x14ac:dyDescent="0.2">
      <c r="A79024" t="str">
        <f t="shared" si="1234"/>
        <v>2019-07-23 13:00:00.000</v>
      </c>
      <c r="B79024" t="s">
        <v>79027</v>
      </c>
      <c r="C79024">
        <v>9965.0966026599999</v>
      </c>
      <c r="D79024">
        <v>10008.3018309</v>
      </c>
      <c r="E79024">
        <v>9932.8069068299992</v>
      </c>
      <c r="F79024">
        <v>10008.3018309</v>
      </c>
    </row>
    <row r="79025" spans="1:6" x14ac:dyDescent="0.2">
      <c r="A79025" t="str">
        <f t="shared" si="1234"/>
        <v>2019-07-23 14:00:00.000</v>
      </c>
      <c r="B79025" t="s">
        <v>79028</v>
      </c>
      <c r="C79025">
        <v>9994.1318689300006</v>
      </c>
      <c r="D79025">
        <v>10005.6924889</v>
      </c>
      <c r="E79025">
        <v>9945.8625909500006</v>
      </c>
      <c r="F79025">
        <v>9974.2490041000001</v>
      </c>
    </row>
    <row r="79026" spans="1:6" x14ac:dyDescent="0.2">
      <c r="A79026" t="str">
        <f t="shared" si="1234"/>
        <v>2019-07-23 15:00:00.000</v>
      </c>
      <c r="B79026" t="s">
        <v>79029</v>
      </c>
      <c r="C79026">
        <v>9982.7768553200003</v>
      </c>
      <c r="D79026">
        <v>10025.531471800001</v>
      </c>
      <c r="E79026">
        <v>9982.7768553200003</v>
      </c>
      <c r="F79026">
        <v>9995.9661741399996</v>
      </c>
    </row>
    <row r="79027" spans="1:6" x14ac:dyDescent="0.2">
      <c r="A79027" t="str">
        <f t="shared" si="1234"/>
        <v>2019-07-23 16:00:00.000</v>
      </c>
      <c r="B79027" t="s">
        <v>79030</v>
      </c>
      <c r="C79027">
        <v>9994.2976248399991</v>
      </c>
      <c r="D79027">
        <v>10005.735831600001</v>
      </c>
      <c r="E79027">
        <v>9951.6535447299993</v>
      </c>
      <c r="F79027">
        <v>9971.2607980600005</v>
      </c>
    </row>
    <row r="79028" spans="1:6" x14ac:dyDescent="0.2">
      <c r="A79028" t="str">
        <f t="shared" si="1234"/>
        <v>2019-07-23 17:00:00.000</v>
      </c>
      <c r="B79028" t="s">
        <v>79031</v>
      </c>
      <c r="C79028">
        <v>10022.777316</v>
      </c>
      <c r="D79028">
        <v>10022.777316</v>
      </c>
      <c r="E79028">
        <v>10003.6329635</v>
      </c>
      <c r="F79028">
        <v>10003.6329635</v>
      </c>
    </row>
    <row r="79029" spans="1:6" x14ac:dyDescent="0.2">
      <c r="A79029" t="str">
        <f t="shared" si="1234"/>
        <v>2019-07-23 18:00:00.000</v>
      </c>
      <c r="B79029" t="s">
        <v>79032</v>
      </c>
      <c r="C79029">
        <v>10109.7864417</v>
      </c>
      <c r="D79029">
        <v>10136.3465903</v>
      </c>
      <c r="E79029">
        <v>10028.1695077</v>
      </c>
      <c r="F79029">
        <v>10028.1695077</v>
      </c>
    </row>
    <row r="79030" spans="1:6" x14ac:dyDescent="0.2">
      <c r="A79030" t="str">
        <f t="shared" si="1234"/>
        <v>2019-07-23 19:00:00.000</v>
      </c>
      <c r="B79030" t="s">
        <v>79033</v>
      </c>
      <c r="C79030">
        <v>10146.9117434</v>
      </c>
      <c r="D79030">
        <v>10148.0286891</v>
      </c>
      <c r="E79030">
        <v>10107.014944299999</v>
      </c>
      <c r="F79030">
        <v>10115.703804299999</v>
      </c>
    </row>
    <row r="79031" spans="1:6" x14ac:dyDescent="0.2">
      <c r="A79031" t="str">
        <f t="shared" si="1234"/>
        <v>2019-07-23 20:00:00.000</v>
      </c>
      <c r="B79031" t="s">
        <v>79034</v>
      </c>
      <c r="C79031">
        <v>10173.1170471</v>
      </c>
      <c r="D79031">
        <v>10204.0673561</v>
      </c>
      <c r="E79031">
        <v>10160.251871</v>
      </c>
      <c r="F79031">
        <v>10160.251871</v>
      </c>
    </row>
    <row r="79032" spans="1:6" x14ac:dyDescent="0.2">
      <c r="A79032" t="str">
        <f t="shared" si="1234"/>
        <v>2019-07-23 21:00:00.000</v>
      </c>
      <c r="B79032" t="s">
        <v>79035</v>
      </c>
      <c r="C79032">
        <v>10123.8093364</v>
      </c>
      <c r="D79032">
        <v>10162.8963188</v>
      </c>
      <c r="E79032">
        <v>10111.314582999999</v>
      </c>
      <c r="F79032">
        <v>10162.8963188</v>
      </c>
    </row>
    <row r="79033" spans="1:6" x14ac:dyDescent="0.2">
      <c r="A79033" t="str">
        <f t="shared" si="1234"/>
        <v>2019-07-23 22:00:00.000</v>
      </c>
      <c r="B79033" t="s">
        <v>79036</v>
      </c>
      <c r="C79033">
        <v>10094.967702899999</v>
      </c>
      <c r="D79033">
        <v>10136.095224999999</v>
      </c>
      <c r="E79033">
        <v>10091.822646000001</v>
      </c>
      <c r="F79033">
        <v>10130.999419600001</v>
      </c>
    </row>
    <row r="79034" spans="1:6" x14ac:dyDescent="0.2">
      <c r="A79034" t="str">
        <f t="shared" si="1234"/>
        <v>2019-07-23 23:00:00.000</v>
      </c>
      <c r="B79034" t="s">
        <v>79037</v>
      </c>
      <c r="C79034">
        <v>9900.1096996899996</v>
      </c>
      <c r="D79034">
        <v>10040.326078300001</v>
      </c>
      <c r="E79034">
        <v>9883.5951300699999</v>
      </c>
      <c r="F79034">
        <v>10040.326078300001</v>
      </c>
    </row>
    <row r="79035" spans="1:6" x14ac:dyDescent="0.2">
      <c r="A79035" t="str">
        <f t="shared" si="1234"/>
        <v>2019-07-24 00:00:00.000</v>
      </c>
      <c r="B79035" t="s">
        <v>79038</v>
      </c>
      <c r="C79035">
        <v>9731.3466777400008</v>
      </c>
      <c r="D79035">
        <v>9873.3663515200005</v>
      </c>
      <c r="E79035">
        <v>9713.9716116799991</v>
      </c>
      <c r="F79035">
        <v>9873.3663515200005</v>
      </c>
    </row>
    <row r="79036" spans="1:6" x14ac:dyDescent="0.2">
      <c r="A79036" t="str">
        <f t="shared" si="1234"/>
        <v>2019-07-24 01:00:00.000</v>
      </c>
      <c r="B79036" t="s">
        <v>79039</v>
      </c>
      <c r="C79036">
        <v>9715.2551289200001</v>
      </c>
      <c r="D79036">
        <v>9729.8299043900006</v>
      </c>
      <c r="E79036">
        <v>9715.2551289200001</v>
      </c>
      <c r="F79036">
        <v>9720.3884794900005</v>
      </c>
    </row>
    <row r="79037" spans="1:6" x14ac:dyDescent="0.2">
      <c r="A79037" t="str">
        <f t="shared" si="1234"/>
        <v>2019-07-24 02:00:00.000</v>
      </c>
      <c r="B79037" t="s">
        <v>79040</v>
      </c>
      <c r="C79037">
        <v>9712.6240157699995</v>
      </c>
      <c r="D79037">
        <v>9720.0972760700006</v>
      </c>
      <c r="E79037">
        <v>9678.1415681100007</v>
      </c>
      <c r="F79037">
        <v>9720.0972760700006</v>
      </c>
    </row>
    <row r="79038" spans="1:6" x14ac:dyDescent="0.2">
      <c r="A79038" t="str">
        <f t="shared" si="1234"/>
        <v>2019-07-24 03:00:00.000</v>
      </c>
      <c r="B79038" t="s">
        <v>79041</v>
      </c>
      <c r="C79038">
        <v>9677.6832718799997</v>
      </c>
      <c r="D79038">
        <v>9715.4358025300007</v>
      </c>
      <c r="E79038">
        <v>9677.6832718799997</v>
      </c>
      <c r="F79038">
        <v>9715.4358025300007</v>
      </c>
    </row>
    <row r="79039" spans="1:6" x14ac:dyDescent="0.2">
      <c r="A79039" t="str">
        <f t="shared" si="1234"/>
        <v>2019-07-24 04:00:00.000</v>
      </c>
      <c r="B79039" t="s">
        <v>79042</v>
      </c>
      <c r="C79039">
        <v>9657.4474885399995</v>
      </c>
      <c r="D79039">
        <v>9672.7922725299995</v>
      </c>
      <c r="E79039">
        <v>9634.0365956400001</v>
      </c>
      <c r="F79039">
        <v>9672.7922725299995</v>
      </c>
    </row>
    <row r="79040" spans="1:6" x14ac:dyDescent="0.2">
      <c r="A79040" t="str">
        <f t="shared" si="1234"/>
        <v>2019-07-24 05:00:00.000</v>
      </c>
      <c r="B79040" t="s">
        <v>79043</v>
      </c>
      <c r="C79040">
        <v>9723.9621687399995</v>
      </c>
      <c r="D79040">
        <v>9723.9621687399995</v>
      </c>
      <c r="E79040">
        <v>9661.2172395599991</v>
      </c>
      <c r="F79040">
        <v>9661.2172395599991</v>
      </c>
    </row>
    <row r="79041" spans="1:6" x14ac:dyDescent="0.2">
      <c r="A79041" t="str">
        <f t="shared" si="1234"/>
        <v>2019-07-24 06:00:00.000</v>
      </c>
      <c r="B79041" t="s">
        <v>79044</v>
      </c>
      <c r="C79041">
        <v>9709.4786013800003</v>
      </c>
      <c r="D79041">
        <v>9750.89805419</v>
      </c>
      <c r="E79041">
        <v>9709.4786013800003</v>
      </c>
      <c r="F79041">
        <v>9727.8052236999993</v>
      </c>
    </row>
    <row r="79042" spans="1:6" x14ac:dyDescent="0.2">
      <c r="A79042" t="str">
        <f t="shared" si="1234"/>
        <v>2019-07-24 07:00:00.000</v>
      </c>
      <c r="B79042" t="s">
        <v>79045</v>
      </c>
      <c r="C79042">
        <v>9700.2697215400003</v>
      </c>
      <c r="D79042">
        <v>9729.1778331999994</v>
      </c>
      <c r="E79042">
        <v>9682.4558322199991</v>
      </c>
      <c r="F79042">
        <v>9709.3056806799996</v>
      </c>
    </row>
    <row r="79043" spans="1:6" x14ac:dyDescent="0.2">
      <c r="A79043" t="str">
        <f t="shared" ref="A79043:A79106" si="1235">TEXT(SUBSTITUTE(SUBSTITUTE(B79043,"T"," "), "Z", ""),"yyyy-mm-dd hh:mm:ss")</f>
        <v>2019-07-24 08:00:00.000</v>
      </c>
      <c r="B79043" t="s">
        <v>79046</v>
      </c>
      <c r="C79043">
        <v>9757.0913403699997</v>
      </c>
      <c r="D79043">
        <v>9763.9973213499998</v>
      </c>
      <c r="E79043">
        <v>9710.7765698200001</v>
      </c>
      <c r="F79043">
        <v>9710.7765698200001</v>
      </c>
    </row>
    <row r="79044" spans="1:6" x14ac:dyDescent="0.2">
      <c r="A79044" t="str">
        <f t="shared" si="1235"/>
        <v>2019-07-24 09:00:00.000</v>
      </c>
      <c r="B79044" t="s">
        <v>79047</v>
      </c>
      <c r="C79044">
        <v>9759.6914377600006</v>
      </c>
      <c r="D79044">
        <v>9763.6383787399991</v>
      </c>
      <c r="E79044">
        <v>9751.5061878500001</v>
      </c>
      <c r="F79044">
        <v>9758.37966117</v>
      </c>
    </row>
    <row r="79045" spans="1:6" x14ac:dyDescent="0.2">
      <c r="A79045" t="str">
        <f t="shared" si="1235"/>
        <v>2019-07-24 10:00:00.000</v>
      </c>
      <c r="B79045" t="s">
        <v>79048</v>
      </c>
      <c r="C79045">
        <v>9708.6101319999998</v>
      </c>
      <c r="D79045">
        <v>9772.9191335300002</v>
      </c>
      <c r="E79045">
        <v>9708.6101319999998</v>
      </c>
      <c r="F79045">
        <v>9765.5976174900006</v>
      </c>
    </row>
    <row r="79046" spans="1:6" x14ac:dyDescent="0.2">
      <c r="A79046" t="str">
        <f t="shared" si="1235"/>
        <v>2019-07-24 11:00:00.000</v>
      </c>
      <c r="B79046" t="s">
        <v>79049</v>
      </c>
      <c r="C79046">
        <v>9730.4885511199991</v>
      </c>
      <c r="D79046">
        <v>9730.4885511199991</v>
      </c>
      <c r="E79046">
        <v>9652.3167142599996</v>
      </c>
      <c r="F79046">
        <v>9703.4088099799992</v>
      </c>
    </row>
    <row r="79047" spans="1:6" x14ac:dyDescent="0.2">
      <c r="A79047" t="str">
        <f t="shared" si="1235"/>
        <v>2019-07-24 12:00:00.000</v>
      </c>
      <c r="B79047" t="s">
        <v>79050</v>
      </c>
      <c r="C79047">
        <v>9770.3553175800007</v>
      </c>
      <c r="D79047">
        <v>9770.3553175800007</v>
      </c>
      <c r="E79047">
        <v>9728.6350397000006</v>
      </c>
      <c r="F79047">
        <v>9736.8659961100002</v>
      </c>
    </row>
    <row r="79048" spans="1:6" x14ac:dyDescent="0.2">
      <c r="A79048" t="str">
        <f t="shared" si="1235"/>
        <v>2019-07-24 13:00:00.000</v>
      </c>
      <c r="B79048" t="s">
        <v>79051</v>
      </c>
      <c r="C79048">
        <v>9717.5683100999995</v>
      </c>
      <c r="D79048">
        <v>9775.6118390400006</v>
      </c>
      <c r="E79048">
        <v>9716.0590817200009</v>
      </c>
      <c r="F79048">
        <v>9772.0428441099994</v>
      </c>
    </row>
    <row r="79049" spans="1:6" x14ac:dyDescent="0.2">
      <c r="A79049" t="str">
        <f t="shared" si="1235"/>
        <v>2019-07-24 14:00:00.000</v>
      </c>
      <c r="B79049" t="s">
        <v>79052</v>
      </c>
      <c r="C79049">
        <v>9848.2938085999995</v>
      </c>
      <c r="D79049">
        <v>9862.2872794800005</v>
      </c>
      <c r="E79049">
        <v>9712.7169270699997</v>
      </c>
      <c r="F79049">
        <v>9725.3392422699999</v>
      </c>
    </row>
    <row r="79050" spans="1:6" x14ac:dyDescent="0.2">
      <c r="A79050" t="str">
        <f t="shared" si="1235"/>
        <v>2019-07-24 15:00:00.000</v>
      </c>
      <c r="B79050" t="s">
        <v>79053</v>
      </c>
      <c r="C79050">
        <v>9899.3677611000003</v>
      </c>
      <c r="D79050">
        <v>9901.6191380799992</v>
      </c>
      <c r="E79050">
        <v>9862.2421859099995</v>
      </c>
      <c r="F79050">
        <v>9862.2421859099995</v>
      </c>
    </row>
    <row r="79051" spans="1:6" x14ac:dyDescent="0.2">
      <c r="A79051" t="str">
        <f t="shared" si="1235"/>
        <v>2019-07-24 16:00:00.000</v>
      </c>
      <c r="B79051" t="s">
        <v>79054</v>
      </c>
      <c r="C79051">
        <v>9637.70116065</v>
      </c>
      <c r="D79051">
        <v>9898.2359611100001</v>
      </c>
      <c r="E79051">
        <v>9627.8260301900009</v>
      </c>
      <c r="F79051">
        <v>9898.2359611100001</v>
      </c>
    </row>
    <row r="79052" spans="1:6" x14ac:dyDescent="0.2">
      <c r="A79052" t="str">
        <f t="shared" si="1235"/>
        <v>2019-07-24 17:00:00.000</v>
      </c>
      <c r="B79052" t="s">
        <v>79055</v>
      </c>
      <c r="C79052">
        <v>9670.0919472900005</v>
      </c>
      <c r="D79052">
        <v>9670.0919472900005</v>
      </c>
      <c r="E79052">
        <v>9628.0840172900007</v>
      </c>
      <c r="F79052">
        <v>9628.0840172900007</v>
      </c>
    </row>
    <row r="79053" spans="1:6" x14ac:dyDescent="0.2">
      <c r="A79053" t="str">
        <f t="shared" si="1235"/>
        <v>2019-07-24 18:00:00.000</v>
      </c>
      <c r="B79053" t="s">
        <v>79056</v>
      </c>
      <c r="C79053">
        <v>9665.6885281899995</v>
      </c>
      <c r="D79053">
        <v>9688.4702681899998</v>
      </c>
      <c r="E79053">
        <v>9659.9949130099994</v>
      </c>
      <c r="F79053">
        <v>9663.8981458100006</v>
      </c>
    </row>
    <row r="79054" spans="1:6" x14ac:dyDescent="0.2">
      <c r="A79054" t="str">
        <f t="shared" si="1235"/>
        <v>2019-07-24 19:00:00.000</v>
      </c>
      <c r="B79054" t="s">
        <v>79057</v>
      </c>
      <c r="C79054">
        <v>9695.2697755900008</v>
      </c>
      <c r="D79054">
        <v>9707.3958107199996</v>
      </c>
      <c r="E79054">
        <v>9646.1340627499994</v>
      </c>
      <c r="F79054">
        <v>9658.0244681200002</v>
      </c>
    </row>
    <row r="79055" spans="1:6" x14ac:dyDescent="0.2">
      <c r="A79055" t="str">
        <f t="shared" si="1235"/>
        <v>2019-07-24 20:00:00.000</v>
      </c>
      <c r="B79055" t="s">
        <v>79058</v>
      </c>
      <c r="C79055">
        <v>9660.0029027799992</v>
      </c>
      <c r="D79055">
        <v>9712.3918586899999</v>
      </c>
      <c r="E79055">
        <v>9634.3033183000007</v>
      </c>
      <c r="F79055">
        <v>9710.4538690499994</v>
      </c>
    </row>
    <row r="79056" spans="1:6" x14ac:dyDescent="0.2">
      <c r="A79056" t="str">
        <f t="shared" si="1235"/>
        <v>2019-07-24 21:00:00.000</v>
      </c>
      <c r="B79056" t="s">
        <v>79059</v>
      </c>
      <c r="C79056">
        <v>9807.7313100800002</v>
      </c>
      <c r="D79056">
        <v>9807.7313100800002</v>
      </c>
      <c r="E79056">
        <v>9679.1475359199994</v>
      </c>
      <c r="F79056">
        <v>9679.1475359199994</v>
      </c>
    </row>
    <row r="79057" spans="1:6" x14ac:dyDescent="0.2">
      <c r="A79057" t="str">
        <f t="shared" si="1235"/>
        <v>2019-07-24 22:00:00.000</v>
      </c>
      <c r="B79057" t="s">
        <v>79060</v>
      </c>
      <c r="C79057">
        <v>9808.0744058399996</v>
      </c>
      <c r="D79057">
        <v>9828.0646259099994</v>
      </c>
      <c r="E79057">
        <v>9788.8875046199992</v>
      </c>
      <c r="F79057">
        <v>9811.2089251100006</v>
      </c>
    </row>
    <row r="79058" spans="1:6" x14ac:dyDescent="0.2">
      <c r="A79058" t="str">
        <f t="shared" si="1235"/>
        <v>2019-07-24 23:00:00.000</v>
      </c>
      <c r="B79058" t="s">
        <v>79061</v>
      </c>
      <c r="C79058">
        <v>9821.9930263299993</v>
      </c>
      <c r="D79058">
        <v>9832.5484464799993</v>
      </c>
      <c r="E79058">
        <v>9790.24559993</v>
      </c>
      <c r="F79058">
        <v>9799.7975321800004</v>
      </c>
    </row>
    <row r="79059" spans="1:6" x14ac:dyDescent="0.2">
      <c r="A79059" t="str">
        <f t="shared" si="1235"/>
        <v>2019-07-25 00:00:00.000</v>
      </c>
      <c r="B79059" t="s">
        <v>79062</v>
      </c>
      <c r="C79059">
        <v>10127.421786999999</v>
      </c>
      <c r="D79059">
        <v>10127.421786999999</v>
      </c>
      <c r="E79059">
        <v>9778.81079331</v>
      </c>
      <c r="F79059">
        <v>9795.9627076199995</v>
      </c>
    </row>
    <row r="79060" spans="1:6" x14ac:dyDescent="0.2">
      <c r="A79060" t="str">
        <f t="shared" si="1235"/>
        <v>2019-07-25 01:00:00.000</v>
      </c>
      <c r="B79060" t="s">
        <v>79063</v>
      </c>
      <c r="C79060">
        <v>10093.239717300001</v>
      </c>
      <c r="D79060">
        <v>10151.0985387</v>
      </c>
      <c r="E79060">
        <v>10093.239717300001</v>
      </c>
      <c r="F79060">
        <v>10125.495873899999</v>
      </c>
    </row>
    <row r="79061" spans="1:6" x14ac:dyDescent="0.2">
      <c r="A79061" t="str">
        <f t="shared" si="1235"/>
        <v>2019-07-25 02:00:00.000</v>
      </c>
      <c r="B79061" t="s">
        <v>79064</v>
      </c>
      <c r="C79061">
        <v>10088.516340599999</v>
      </c>
      <c r="D79061">
        <v>10111.724018200001</v>
      </c>
      <c r="E79061">
        <v>10079.2875346</v>
      </c>
      <c r="F79061">
        <v>10088.8532079</v>
      </c>
    </row>
    <row r="79062" spans="1:6" x14ac:dyDescent="0.2">
      <c r="A79062" t="str">
        <f t="shared" si="1235"/>
        <v>2019-07-25 03:00:00.000</v>
      </c>
      <c r="B79062" t="s">
        <v>79065</v>
      </c>
      <c r="C79062">
        <v>10115.6326431</v>
      </c>
      <c r="D79062">
        <v>10115.6326431</v>
      </c>
      <c r="E79062">
        <v>10092.090684999999</v>
      </c>
      <c r="F79062">
        <v>10092.149656899999</v>
      </c>
    </row>
    <row r="79063" spans="1:6" x14ac:dyDescent="0.2">
      <c r="A79063" t="str">
        <f t="shared" si="1235"/>
        <v>2019-07-25 04:00:00.000</v>
      </c>
      <c r="B79063" t="s">
        <v>79066</v>
      </c>
      <c r="C79063">
        <v>10069.3666553</v>
      </c>
      <c r="D79063">
        <v>10120.420599999999</v>
      </c>
      <c r="E79063">
        <v>10069.3666553</v>
      </c>
      <c r="F79063">
        <v>10115.3491335</v>
      </c>
    </row>
    <row r="79064" spans="1:6" x14ac:dyDescent="0.2">
      <c r="A79064" t="str">
        <f t="shared" si="1235"/>
        <v>2019-07-25 05:00:00.000</v>
      </c>
      <c r="B79064" t="s">
        <v>79067</v>
      </c>
      <c r="C79064">
        <v>10094.378325600001</v>
      </c>
      <c r="D79064">
        <v>10094.378325600001</v>
      </c>
      <c r="E79064">
        <v>10067.876319000001</v>
      </c>
      <c r="F79064">
        <v>10067.876319000001</v>
      </c>
    </row>
    <row r="79065" spans="1:6" x14ac:dyDescent="0.2">
      <c r="A79065" t="str">
        <f t="shared" si="1235"/>
        <v>2019-07-25 06:00:00.000</v>
      </c>
      <c r="B79065" t="s">
        <v>79068</v>
      </c>
      <c r="C79065">
        <v>10107.0983392</v>
      </c>
      <c r="D79065">
        <v>10107.0983392</v>
      </c>
      <c r="E79065">
        <v>10077.7911411</v>
      </c>
      <c r="F79065">
        <v>10092.206105699999</v>
      </c>
    </row>
    <row r="79066" spans="1:6" x14ac:dyDescent="0.2">
      <c r="A79066" t="str">
        <f t="shared" si="1235"/>
        <v>2019-07-25 07:00:00.000</v>
      </c>
      <c r="B79066" t="s">
        <v>79069</v>
      </c>
      <c r="C79066">
        <v>10085.799274000001</v>
      </c>
      <c r="D79066">
        <v>10108.3046548</v>
      </c>
      <c r="E79066">
        <v>10085.799274000001</v>
      </c>
      <c r="F79066">
        <v>10108.3046548</v>
      </c>
    </row>
    <row r="79067" spans="1:6" x14ac:dyDescent="0.2">
      <c r="A79067" t="str">
        <f t="shared" si="1235"/>
        <v>2019-07-25 08:00:00.000</v>
      </c>
      <c r="B79067" t="s">
        <v>79070</v>
      </c>
      <c r="C79067">
        <v>10109.3284621</v>
      </c>
      <c r="D79067">
        <v>10112.050719000001</v>
      </c>
      <c r="E79067">
        <v>10086.555973</v>
      </c>
      <c r="F79067">
        <v>10086.555973</v>
      </c>
    </row>
    <row r="79068" spans="1:6" x14ac:dyDescent="0.2">
      <c r="A79068" t="str">
        <f t="shared" si="1235"/>
        <v>2019-07-25 09:00:00.000</v>
      </c>
      <c r="B79068" t="s">
        <v>79071</v>
      </c>
      <c r="C79068">
        <v>10094.871725000001</v>
      </c>
      <c r="D79068">
        <v>10125.3905918</v>
      </c>
      <c r="E79068">
        <v>10094.871725000001</v>
      </c>
      <c r="F79068">
        <v>10109.314658900001</v>
      </c>
    </row>
    <row r="79069" spans="1:6" x14ac:dyDescent="0.2">
      <c r="A79069" t="str">
        <f t="shared" si="1235"/>
        <v>2019-07-25 10:00:00.000</v>
      </c>
      <c r="B79069" t="s">
        <v>79072</v>
      </c>
      <c r="C79069">
        <v>10089.2565129</v>
      </c>
      <c r="D79069">
        <v>10098.1657314</v>
      </c>
      <c r="E79069">
        <v>10080.530027999999</v>
      </c>
      <c r="F79069">
        <v>10091.535296399999</v>
      </c>
    </row>
    <row r="79070" spans="1:6" x14ac:dyDescent="0.2">
      <c r="A79070" t="str">
        <f t="shared" si="1235"/>
        <v>2019-07-25 11:00:00.000</v>
      </c>
      <c r="B79070" t="s">
        <v>79073</v>
      </c>
      <c r="C79070">
        <v>10091.776661800001</v>
      </c>
      <c r="D79070">
        <v>10096.776760999999</v>
      </c>
      <c r="E79070">
        <v>10084.023252499999</v>
      </c>
      <c r="F79070">
        <v>10093.792506399999</v>
      </c>
    </row>
    <row r="79071" spans="1:6" x14ac:dyDescent="0.2">
      <c r="A79071" t="str">
        <f t="shared" si="1235"/>
        <v>2019-07-25 12:00:00.000</v>
      </c>
      <c r="B79071" t="s">
        <v>79074</v>
      </c>
      <c r="C79071">
        <v>10136.1473463</v>
      </c>
      <c r="D79071">
        <v>10142.7270094</v>
      </c>
      <c r="E79071">
        <v>10099.2881581</v>
      </c>
      <c r="F79071">
        <v>10099.2881581</v>
      </c>
    </row>
    <row r="79072" spans="1:6" x14ac:dyDescent="0.2">
      <c r="A79072" t="str">
        <f t="shared" si="1235"/>
        <v>2019-07-25 13:00:00.000</v>
      </c>
      <c r="B79072" t="s">
        <v>79075</v>
      </c>
      <c r="C79072">
        <v>10000.9018211</v>
      </c>
      <c r="D79072">
        <v>10139.038980400001</v>
      </c>
      <c r="E79072">
        <v>9995.3347360000007</v>
      </c>
      <c r="F79072">
        <v>10139.038980400001</v>
      </c>
    </row>
    <row r="79073" spans="1:6" x14ac:dyDescent="0.2">
      <c r="A79073" t="str">
        <f t="shared" si="1235"/>
        <v>2019-07-25 14:00:00.000</v>
      </c>
      <c r="B79073" t="s">
        <v>79076</v>
      </c>
      <c r="C79073">
        <v>10010.9720158</v>
      </c>
      <c r="D79073">
        <v>10031.014179</v>
      </c>
      <c r="E79073">
        <v>9997.9578827799996</v>
      </c>
      <c r="F79073">
        <v>9997.9578827799996</v>
      </c>
    </row>
    <row r="79074" spans="1:6" x14ac:dyDescent="0.2">
      <c r="A79074" t="str">
        <f t="shared" si="1235"/>
        <v>2019-07-25 15:00:00.000</v>
      </c>
      <c r="B79074" t="s">
        <v>79077</v>
      </c>
      <c r="C79074">
        <v>10014.8791354</v>
      </c>
      <c r="D79074">
        <v>10029.7923369</v>
      </c>
      <c r="E79074">
        <v>10004.927979599999</v>
      </c>
      <c r="F79074">
        <v>10004.927979599999</v>
      </c>
    </row>
    <row r="79075" spans="1:6" x14ac:dyDescent="0.2">
      <c r="A79075" t="str">
        <f t="shared" si="1235"/>
        <v>2019-07-25 16:00:00.000</v>
      </c>
      <c r="B79075" t="s">
        <v>79078</v>
      </c>
      <c r="C79075">
        <v>10015.870582199999</v>
      </c>
      <c r="D79075">
        <v>10057.334870500001</v>
      </c>
      <c r="E79075">
        <v>9997.8008919200001</v>
      </c>
      <c r="F79075">
        <v>10022.436162600001</v>
      </c>
    </row>
    <row r="79076" spans="1:6" x14ac:dyDescent="0.2">
      <c r="A79076" t="str">
        <f t="shared" si="1235"/>
        <v>2019-07-25 17:00:00.000</v>
      </c>
      <c r="B79076" t="s">
        <v>79079</v>
      </c>
      <c r="C79076">
        <v>10021.370100100001</v>
      </c>
      <c r="D79076">
        <v>10029.86168</v>
      </c>
      <c r="E79076">
        <v>10016.1790231</v>
      </c>
      <c r="F79076">
        <v>10017.059938099999</v>
      </c>
    </row>
    <row r="79077" spans="1:6" x14ac:dyDescent="0.2">
      <c r="A79077" t="str">
        <f t="shared" si="1235"/>
        <v>2019-07-25 18:00:00.000</v>
      </c>
      <c r="B79077" t="s">
        <v>79080</v>
      </c>
      <c r="C79077">
        <v>10025.4941206</v>
      </c>
      <c r="D79077">
        <v>10034.3676056</v>
      </c>
      <c r="E79077">
        <v>10021.571551700001</v>
      </c>
      <c r="F79077">
        <v>10021.571551700001</v>
      </c>
    </row>
    <row r="79078" spans="1:6" x14ac:dyDescent="0.2">
      <c r="A79078" t="str">
        <f t="shared" si="1235"/>
        <v>2019-07-25 19:00:00.000</v>
      </c>
      <c r="B79078" t="s">
        <v>79081</v>
      </c>
      <c r="C79078">
        <v>9934.2605160500007</v>
      </c>
      <c r="D79078">
        <v>10018.855857</v>
      </c>
      <c r="E79078">
        <v>9934.2605160500007</v>
      </c>
      <c r="F79078">
        <v>10018.855857</v>
      </c>
    </row>
    <row r="79079" spans="1:6" x14ac:dyDescent="0.2">
      <c r="A79079" t="str">
        <f t="shared" si="1235"/>
        <v>2019-07-25 20:00:00.000</v>
      </c>
      <c r="B79079" t="s">
        <v>79082</v>
      </c>
      <c r="C79079">
        <v>9886.7567042200008</v>
      </c>
      <c r="D79079">
        <v>9898.6516144199995</v>
      </c>
      <c r="E79079">
        <v>9865.0401936399994</v>
      </c>
      <c r="F79079">
        <v>9898.2828470999993</v>
      </c>
    </row>
    <row r="79080" spans="1:6" x14ac:dyDescent="0.2">
      <c r="A79080" t="str">
        <f t="shared" si="1235"/>
        <v>2019-07-25 21:00:00.000</v>
      </c>
      <c r="B79080" t="s">
        <v>79083</v>
      </c>
      <c r="C79080">
        <v>9907.2580203699999</v>
      </c>
      <c r="D79080">
        <v>9907.2580203699999</v>
      </c>
      <c r="E79080">
        <v>9872.2682604099991</v>
      </c>
      <c r="F79080">
        <v>9886.5954289000001</v>
      </c>
    </row>
    <row r="79081" spans="1:6" x14ac:dyDescent="0.2">
      <c r="A79081" t="str">
        <f t="shared" si="1235"/>
        <v>2019-07-25 22:00:00.000</v>
      </c>
      <c r="B79081" t="s">
        <v>79084</v>
      </c>
      <c r="C79081">
        <v>9914.2995513599999</v>
      </c>
      <c r="D79081">
        <v>9950.1411748299997</v>
      </c>
      <c r="E79081">
        <v>9895.0182042800006</v>
      </c>
      <c r="F79081">
        <v>9906.1919223000004</v>
      </c>
    </row>
    <row r="79082" spans="1:6" x14ac:dyDescent="0.2">
      <c r="A79082" t="str">
        <f t="shared" si="1235"/>
        <v>2019-07-25 23:00:00.000</v>
      </c>
      <c r="B79082" t="s">
        <v>79085</v>
      </c>
      <c r="C79082">
        <v>9912.8091424400009</v>
      </c>
      <c r="D79082">
        <v>9947.9185314299993</v>
      </c>
      <c r="E79082">
        <v>9912.8091424400009</v>
      </c>
      <c r="F79082">
        <v>9926.1680510299993</v>
      </c>
    </row>
    <row r="79083" spans="1:6" x14ac:dyDescent="0.2">
      <c r="A79083" t="str">
        <f t="shared" si="1235"/>
        <v>2019-07-26 00:00:00.000</v>
      </c>
      <c r="B79083" t="s">
        <v>79086</v>
      </c>
      <c r="C79083">
        <v>9747.4584562399996</v>
      </c>
      <c r="D79083">
        <v>9912.9782600800008</v>
      </c>
      <c r="E79083">
        <v>9735.2923199600009</v>
      </c>
      <c r="F79083">
        <v>9912.9782600800008</v>
      </c>
    </row>
    <row r="79084" spans="1:6" x14ac:dyDescent="0.2">
      <c r="A79084" t="str">
        <f t="shared" si="1235"/>
        <v>2019-07-26 01:00:00.000</v>
      </c>
      <c r="B79084" t="s">
        <v>79087</v>
      </c>
      <c r="C79084">
        <v>9751.9018389499997</v>
      </c>
      <c r="D79084">
        <v>9757.6815675199996</v>
      </c>
      <c r="E79084">
        <v>9738.5339082999999</v>
      </c>
      <c r="F79084">
        <v>9752.7756959199996</v>
      </c>
    </row>
    <row r="79085" spans="1:6" x14ac:dyDescent="0.2">
      <c r="A79085" t="str">
        <f t="shared" si="1235"/>
        <v>2019-07-26 02:00:00.000</v>
      </c>
      <c r="B79085" t="s">
        <v>79088</v>
      </c>
      <c r="C79085">
        <v>9743.2437898099997</v>
      </c>
      <c r="D79085">
        <v>9753.9510154500003</v>
      </c>
      <c r="E79085">
        <v>9737.3694532200007</v>
      </c>
      <c r="F79085">
        <v>9753.9510154500003</v>
      </c>
    </row>
    <row r="79086" spans="1:6" x14ac:dyDescent="0.2">
      <c r="A79086" t="str">
        <f t="shared" si="1235"/>
        <v>2019-07-26 03:00:00.000</v>
      </c>
      <c r="B79086" t="s">
        <v>79089</v>
      </c>
      <c r="C79086">
        <v>9754.0532715299996</v>
      </c>
      <c r="D79086">
        <v>9754.0532715299996</v>
      </c>
      <c r="E79086">
        <v>9721.6647198699993</v>
      </c>
      <c r="F79086">
        <v>9740.7009962899992</v>
      </c>
    </row>
    <row r="79087" spans="1:6" x14ac:dyDescent="0.2">
      <c r="A79087" t="str">
        <f t="shared" si="1235"/>
        <v>2019-07-26 04:00:00.000</v>
      </c>
      <c r="B79087" t="s">
        <v>79090</v>
      </c>
      <c r="C79087">
        <v>9757.3223598299992</v>
      </c>
      <c r="D79087">
        <v>9758.8031985199996</v>
      </c>
      <c r="E79087">
        <v>9740.8429739500007</v>
      </c>
      <c r="F79087">
        <v>9745.0522871699995</v>
      </c>
    </row>
    <row r="79088" spans="1:6" x14ac:dyDescent="0.2">
      <c r="A79088" t="str">
        <f t="shared" si="1235"/>
        <v>2019-07-26 05:00:00.000</v>
      </c>
      <c r="B79088" t="s">
        <v>79091</v>
      </c>
      <c r="C79088">
        <v>9754.7218933500008</v>
      </c>
      <c r="D79088">
        <v>9761.2765257699994</v>
      </c>
      <c r="E79088">
        <v>9748.2296969500003</v>
      </c>
      <c r="F79088">
        <v>9761.2765257699994</v>
      </c>
    </row>
    <row r="79089" spans="1:6" x14ac:dyDescent="0.2">
      <c r="A79089" t="str">
        <f t="shared" si="1235"/>
        <v>2019-07-26 06:00:00.000</v>
      </c>
      <c r="B79089" t="s">
        <v>79092</v>
      </c>
      <c r="C79089">
        <v>9743.7788464700006</v>
      </c>
      <c r="D79089">
        <v>9754.3860213099997</v>
      </c>
      <c r="E79089">
        <v>9729.4400299699992</v>
      </c>
      <c r="F79089">
        <v>9751.0655122900007</v>
      </c>
    </row>
    <row r="79090" spans="1:6" x14ac:dyDescent="0.2">
      <c r="A79090" t="str">
        <f t="shared" si="1235"/>
        <v>2019-07-26 07:00:00.000</v>
      </c>
      <c r="B79090" t="s">
        <v>79093</v>
      </c>
      <c r="C79090">
        <v>9790.0072337300007</v>
      </c>
      <c r="D79090">
        <v>9796.3268824299994</v>
      </c>
      <c r="E79090">
        <v>9741.3512257000002</v>
      </c>
      <c r="F79090">
        <v>9744.1899780000003</v>
      </c>
    </row>
    <row r="79091" spans="1:6" x14ac:dyDescent="0.2">
      <c r="A79091" t="str">
        <f t="shared" si="1235"/>
        <v>2019-07-26 08:00:00.000</v>
      </c>
      <c r="B79091" t="s">
        <v>79094</v>
      </c>
      <c r="C79091">
        <v>9815.13744124</v>
      </c>
      <c r="D79091">
        <v>9815.13744124</v>
      </c>
      <c r="E79091">
        <v>9783.5744755600008</v>
      </c>
      <c r="F79091">
        <v>9803.4713268699998</v>
      </c>
    </row>
    <row r="79092" spans="1:6" x14ac:dyDescent="0.2">
      <c r="A79092" t="str">
        <f t="shared" si="1235"/>
        <v>2019-07-26 09:00:00.000</v>
      </c>
      <c r="B79092" t="s">
        <v>79095</v>
      </c>
      <c r="C79092">
        <v>9811.6887126900001</v>
      </c>
      <c r="D79092">
        <v>9823.8473395000001</v>
      </c>
      <c r="E79092">
        <v>9800.6340117799991</v>
      </c>
      <c r="F79092">
        <v>9823.8473395000001</v>
      </c>
    </row>
    <row r="79093" spans="1:6" x14ac:dyDescent="0.2">
      <c r="A79093" t="str">
        <f t="shared" si="1235"/>
        <v>2019-07-26 10:00:00.000</v>
      </c>
      <c r="B79093" t="s">
        <v>79096</v>
      </c>
      <c r="C79093">
        <v>9811.3501825200001</v>
      </c>
      <c r="D79093">
        <v>9814.1362008800006</v>
      </c>
      <c r="E79093">
        <v>9799.2676433399993</v>
      </c>
      <c r="F79093">
        <v>9814.1362008800006</v>
      </c>
    </row>
    <row r="79094" spans="1:6" x14ac:dyDescent="0.2">
      <c r="A79094" t="str">
        <f t="shared" si="1235"/>
        <v>2019-07-26 11:00:00.000</v>
      </c>
      <c r="B79094" t="s">
        <v>79097</v>
      </c>
      <c r="C79094">
        <v>9846.4323153700007</v>
      </c>
      <c r="D79094">
        <v>9846.4323153700007</v>
      </c>
      <c r="E79094">
        <v>9812.8260342899994</v>
      </c>
      <c r="F79094">
        <v>9812.8260342899994</v>
      </c>
    </row>
    <row r="79095" spans="1:6" x14ac:dyDescent="0.2">
      <c r="A79095" t="str">
        <f t="shared" si="1235"/>
        <v>2019-07-26 12:00:00.000</v>
      </c>
      <c r="B79095" t="s">
        <v>79098</v>
      </c>
      <c r="C79095">
        <v>9842.2287678600005</v>
      </c>
      <c r="D79095">
        <v>9865.2695043999993</v>
      </c>
      <c r="E79095">
        <v>9822.6040503700006</v>
      </c>
      <c r="F79095">
        <v>9841.3628623200002</v>
      </c>
    </row>
    <row r="79096" spans="1:6" x14ac:dyDescent="0.2">
      <c r="A79096" t="str">
        <f t="shared" si="1235"/>
        <v>2019-07-26 13:00:00.000</v>
      </c>
      <c r="B79096" t="s">
        <v>79099</v>
      </c>
      <c r="C79096">
        <v>9807.3511733600008</v>
      </c>
      <c r="D79096">
        <v>9836.1715931500003</v>
      </c>
      <c r="E79096">
        <v>9798.4623148499995</v>
      </c>
      <c r="F79096">
        <v>9836.1715931500003</v>
      </c>
    </row>
    <row r="79097" spans="1:6" x14ac:dyDescent="0.2">
      <c r="A79097" t="str">
        <f t="shared" si="1235"/>
        <v>2019-07-26 14:00:00.000</v>
      </c>
      <c r="B79097" t="s">
        <v>79100</v>
      </c>
      <c r="C79097">
        <v>9779.4839262400001</v>
      </c>
      <c r="D79097">
        <v>9814.6451640600008</v>
      </c>
      <c r="E79097">
        <v>9770.1057787999998</v>
      </c>
      <c r="F79097">
        <v>9814.6451640600008</v>
      </c>
    </row>
    <row r="79098" spans="1:6" x14ac:dyDescent="0.2">
      <c r="A79098" t="str">
        <f t="shared" si="1235"/>
        <v>2019-07-26 15:00:00.000</v>
      </c>
      <c r="B79098" t="s">
        <v>79101</v>
      </c>
      <c r="C79098">
        <v>9816.6868181699992</v>
      </c>
      <c r="D79098">
        <v>9816.6868181699992</v>
      </c>
      <c r="E79098">
        <v>9793.8890212700007</v>
      </c>
      <c r="F79098">
        <v>9796.2462676600007</v>
      </c>
    </row>
    <row r="79099" spans="1:6" x14ac:dyDescent="0.2">
      <c r="A79099" t="str">
        <f t="shared" si="1235"/>
        <v>2019-07-26 16:00:00.000</v>
      </c>
      <c r="B79099" t="s">
        <v>79102</v>
      </c>
      <c r="C79099">
        <v>9846.3716397499993</v>
      </c>
      <c r="D79099">
        <v>9850.6727997300004</v>
      </c>
      <c r="E79099">
        <v>9809.7446188400008</v>
      </c>
      <c r="F79099">
        <v>9810.4043095300003</v>
      </c>
    </row>
    <row r="79100" spans="1:6" x14ac:dyDescent="0.2">
      <c r="A79100" t="str">
        <f t="shared" si="1235"/>
        <v>2019-07-26 17:00:00.000</v>
      </c>
      <c r="B79100" t="s">
        <v>79103</v>
      </c>
      <c r="C79100">
        <v>9816.7360213899992</v>
      </c>
      <c r="D79100">
        <v>9830.8185950799998</v>
      </c>
      <c r="E79100">
        <v>9804.4480127799998</v>
      </c>
      <c r="F79100">
        <v>9830.8185950799998</v>
      </c>
    </row>
    <row r="79101" spans="1:6" x14ac:dyDescent="0.2">
      <c r="A79101" t="str">
        <f t="shared" si="1235"/>
        <v>2019-07-26 18:00:00.000</v>
      </c>
      <c r="B79101" t="s">
        <v>79104</v>
      </c>
      <c r="C79101">
        <v>9833.6952458800006</v>
      </c>
      <c r="D79101">
        <v>9833.6952458800006</v>
      </c>
      <c r="E79101">
        <v>9818.9053717200004</v>
      </c>
      <c r="F79101">
        <v>9819.9840827999997</v>
      </c>
    </row>
    <row r="79102" spans="1:6" x14ac:dyDescent="0.2">
      <c r="A79102" t="str">
        <f t="shared" si="1235"/>
        <v>2019-07-26 19:00:00.000</v>
      </c>
      <c r="B79102" t="s">
        <v>79105</v>
      </c>
      <c r="C79102">
        <v>9884.4709296000001</v>
      </c>
      <c r="D79102">
        <v>9884.4709296000001</v>
      </c>
      <c r="E79102">
        <v>9849.6651220500007</v>
      </c>
      <c r="F79102">
        <v>9849.6651220500007</v>
      </c>
    </row>
    <row r="79103" spans="1:6" x14ac:dyDescent="0.2">
      <c r="A79103" t="str">
        <f t="shared" si="1235"/>
        <v>2019-07-26 20:00:00.000</v>
      </c>
      <c r="B79103" t="s">
        <v>79106</v>
      </c>
      <c r="C79103">
        <v>9869.4629941500007</v>
      </c>
      <c r="D79103">
        <v>9873.6934493200006</v>
      </c>
      <c r="E79103">
        <v>9850.2049088799995</v>
      </c>
      <c r="F79103">
        <v>9873.6934493200006</v>
      </c>
    </row>
    <row r="79104" spans="1:6" x14ac:dyDescent="0.2">
      <c r="A79104" t="str">
        <f t="shared" si="1235"/>
        <v>2019-07-26 21:00:00.000</v>
      </c>
      <c r="B79104" t="s">
        <v>79107</v>
      </c>
      <c r="C79104">
        <v>9855.3829605299998</v>
      </c>
      <c r="D79104">
        <v>9868.0911627799996</v>
      </c>
      <c r="E79104">
        <v>9826.4742235400008</v>
      </c>
      <c r="F79104">
        <v>9862.8127526299995</v>
      </c>
    </row>
    <row r="79105" spans="1:6" x14ac:dyDescent="0.2">
      <c r="A79105" t="str">
        <f t="shared" si="1235"/>
        <v>2019-07-26 22:00:00.000</v>
      </c>
      <c r="B79105" t="s">
        <v>79108</v>
      </c>
      <c r="C79105">
        <v>9838.4261430400002</v>
      </c>
      <c r="D79105">
        <v>9856.4010012800009</v>
      </c>
      <c r="E79105">
        <v>9834.4106833099995</v>
      </c>
      <c r="F79105">
        <v>9854.3706326499996</v>
      </c>
    </row>
    <row r="79106" spans="1:6" x14ac:dyDescent="0.2">
      <c r="A79106" t="str">
        <f t="shared" si="1235"/>
        <v>2019-07-26 23:00:00.000</v>
      </c>
      <c r="B79106" t="s">
        <v>79109</v>
      </c>
      <c r="C79106">
        <v>9872.5147204799996</v>
      </c>
      <c r="D79106">
        <v>9873.0343672300005</v>
      </c>
      <c r="E79106">
        <v>9831.0255771699995</v>
      </c>
      <c r="F79106">
        <v>9836.1752694499992</v>
      </c>
    </row>
    <row r="79107" spans="1:6" x14ac:dyDescent="0.2">
      <c r="A79107" t="str">
        <f t="shared" ref="A79107:A79170" si="1236">TEXT(SUBSTITUTE(SUBSTITUTE(B79107,"T"," "), "Z", ""),"yyyy-mm-dd hh:mm:ss")</f>
        <v>2019-07-27 00:00:00.000</v>
      </c>
      <c r="B79107" t="s">
        <v>79110</v>
      </c>
      <c r="C79107">
        <v>10151.981861</v>
      </c>
      <c r="D79107">
        <v>10151.981861</v>
      </c>
      <c r="E79107">
        <v>9857.6447938700003</v>
      </c>
      <c r="F79107">
        <v>9866.1934379899994</v>
      </c>
    </row>
    <row r="79108" spans="1:6" x14ac:dyDescent="0.2">
      <c r="A79108" t="str">
        <f t="shared" si="1236"/>
        <v>2019-07-27 01:00:00.000</v>
      </c>
      <c r="B79108" t="s">
        <v>79111</v>
      </c>
      <c r="C79108">
        <v>10133.8837554</v>
      </c>
      <c r="D79108">
        <v>10156.3205411</v>
      </c>
      <c r="E79108">
        <v>10131.9452473</v>
      </c>
      <c r="F79108">
        <v>10155.9187824</v>
      </c>
    </row>
    <row r="79109" spans="1:6" x14ac:dyDescent="0.2">
      <c r="A79109" t="str">
        <f t="shared" si="1236"/>
        <v>2019-07-27 02:00:00.000</v>
      </c>
      <c r="B79109" t="s">
        <v>79112</v>
      </c>
      <c r="C79109">
        <v>10128.894687100001</v>
      </c>
      <c r="D79109">
        <v>10129.5621756</v>
      </c>
      <c r="E79109">
        <v>10117.2183458</v>
      </c>
      <c r="F79109">
        <v>10125.665411399999</v>
      </c>
    </row>
    <row r="79110" spans="1:6" x14ac:dyDescent="0.2">
      <c r="A79110" t="str">
        <f t="shared" si="1236"/>
        <v>2019-07-27 03:00:00.000</v>
      </c>
      <c r="B79110" t="s">
        <v>79113</v>
      </c>
      <c r="C79110">
        <v>10132.4055799</v>
      </c>
      <c r="D79110">
        <v>10139.624054399999</v>
      </c>
      <c r="E79110">
        <v>10126.641904100001</v>
      </c>
      <c r="F79110">
        <v>10133.732915799999</v>
      </c>
    </row>
    <row r="79111" spans="1:6" x14ac:dyDescent="0.2">
      <c r="A79111" t="str">
        <f t="shared" si="1236"/>
        <v>2019-07-27 04:00:00.000</v>
      </c>
      <c r="B79111" t="s">
        <v>79114</v>
      </c>
      <c r="C79111">
        <v>10126.248786800001</v>
      </c>
      <c r="D79111">
        <v>10141.3847663</v>
      </c>
      <c r="E79111">
        <v>10126.0185246</v>
      </c>
      <c r="F79111">
        <v>10136.8237567</v>
      </c>
    </row>
    <row r="79112" spans="1:6" x14ac:dyDescent="0.2">
      <c r="A79112" t="str">
        <f t="shared" si="1236"/>
        <v>2019-07-27 05:00:00.000</v>
      </c>
      <c r="B79112" t="s">
        <v>79115</v>
      </c>
      <c r="C79112">
        <v>10097.414039900001</v>
      </c>
      <c r="D79112">
        <v>10134.389384300001</v>
      </c>
      <c r="E79112">
        <v>10097.1545179</v>
      </c>
      <c r="F79112">
        <v>10134.389384300001</v>
      </c>
    </row>
    <row r="79113" spans="1:6" x14ac:dyDescent="0.2">
      <c r="A79113" t="str">
        <f t="shared" si="1236"/>
        <v>2019-07-27 06:00:00.000</v>
      </c>
      <c r="B79113" t="s">
        <v>79116</v>
      </c>
      <c r="C79113">
        <v>10095.2300595</v>
      </c>
      <c r="D79113">
        <v>10105.801665000001</v>
      </c>
      <c r="E79113">
        <v>10095.2300595</v>
      </c>
      <c r="F79113">
        <v>10097.700178999999</v>
      </c>
    </row>
    <row r="79114" spans="1:6" x14ac:dyDescent="0.2">
      <c r="A79114" t="str">
        <f t="shared" si="1236"/>
        <v>2019-07-27 07:00:00.000</v>
      </c>
      <c r="B79114" t="s">
        <v>79117</v>
      </c>
      <c r="C79114">
        <v>10090.4764397</v>
      </c>
      <c r="D79114">
        <v>10092.8056289</v>
      </c>
      <c r="E79114">
        <v>10078.250278899999</v>
      </c>
      <c r="F79114">
        <v>10090.8422947</v>
      </c>
    </row>
    <row r="79115" spans="1:6" x14ac:dyDescent="0.2">
      <c r="A79115" t="str">
        <f t="shared" si="1236"/>
        <v>2019-07-27 08:00:00.000</v>
      </c>
      <c r="B79115" t="s">
        <v>79118</v>
      </c>
      <c r="C79115">
        <v>10097.089023</v>
      </c>
      <c r="D79115">
        <v>10110.3250813</v>
      </c>
      <c r="E79115">
        <v>10089.120266</v>
      </c>
      <c r="F79115">
        <v>10096.929600699999</v>
      </c>
    </row>
    <row r="79116" spans="1:6" x14ac:dyDescent="0.2">
      <c r="A79116" t="str">
        <f t="shared" si="1236"/>
        <v>2019-07-27 09:00:00.000</v>
      </c>
      <c r="B79116" t="s">
        <v>79119</v>
      </c>
      <c r="C79116">
        <v>10081.832266699999</v>
      </c>
      <c r="D79116">
        <v>10097.6966474</v>
      </c>
      <c r="E79116">
        <v>10081.832266699999</v>
      </c>
      <c r="F79116">
        <v>10094.9156912</v>
      </c>
    </row>
    <row r="79117" spans="1:6" x14ac:dyDescent="0.2">
      <c r="A79117" t="str">
        <f t="shared" si="1236"/>
        <v>2019-07-27 10:00:00.000</v>
      </c>
      <c r="B79117" t="s">
        <v>79120</v>
      </c>
      <c r="C79117">
        <v>9571.8365837900001</v>
      </c>
      <c r="D79117">
        <v>10082.982299200001</v>
      </c>
      <c r="E79117">
        <v>9554.7931905400001</v>
      </c>
      <c r="F79117">
        <v>10082.982299200001</v>
      </c>
    </row>
    <row r="79118" spans="1:6" x14ac:dyDescent="0.2">
      <c r="A79118" t="str">
        <f t="shared" si="1236"/>
        <v>2019-07-27 11:00:00.000</v>
      </c>
      <c r="B79118" t="s">
        <v>79121</v>
      </c>
      <c r="C79118">
        <v>9519.8779285799992</v>
      </c>
      <c r="D79118">
        <v>9562.6223664900008</v>
      </c>
      <c r="E79118">
        <v>9515.5949104499996</v>
      </c>
      <c r="F79118">
        <v>9562.0088951300004</v>
      </c>
    </row>
    <row r="79119" spans="1:6" x14ac:dyDescent="0.2">
      <c r="A79119" t="str">
        <f t="shared" si="1236"/>
        <v>2019-07-27 12:00:00.000</v>
      </c>
      <c r="B79119" t="s">
        <v>79122</v>
      </c>
      <c r="C79119">
        <v>9444.4833295099997</v>
      </c>
      <c r="D79119">
        <v>9518.1085606899996</v>
      </c>
      <c r="E79119">
        <v>9427.1735716500007</v>
      </c>
      <c r="F79119">
        <v>9518.1085606899996</v>
      </c>
    </row>
    <row r="79120" spans="1:6" x14ac:dyDescent="0.2">
      <c r="A79120" t="str">
        <f t="shared" si="1236"/>
        <v>2019-07-27 13:00:00.000</v>
      </c>
      <c r="B79120" t="s">
        <v>79123</v>
      </c>
      <c r="C79120">
        <v>9469.9458782700003</v>
      </c>
      <c r="D79120">
        <v>9484.3021382299994</v>
      </c>
      <c r="E79120">
        <v>9440.1500613299995</v>
      </c>
      <c r="F79120">
        <v>9440.1500613299995</v>
      </c>
    </row>
    <row r="79121" spans="1:6" x14ac:dyDescent="0.2">
      <c r="A79121" t="str">
        <f t="shared" si="1236"/>
        <v>2019-07-27 14:00:00.000</v>
      </c>
      <c r="B79121" t="s">
        <v>79124</v>
      </c>
      <c r="C79121">
        <v>9469.7246648100008</v>
      </c>
      <c r="D79121">
        <v>9481.6578425600001</v>
      </c>
      <c r="E79121">
        <v>9468.3744347699994</v>
      </c>
      <c r="F79121">
        <v>9478.1912757999999</v>
      </c>
    </row>
    <row r="79122" spans="1:6" x14ac:dyDescent="0.2">
      <c r="A79122" t="str">
        <f t="shared" si="1236"/>
        <v>2019-07-27 15:00:00.000</v>
      </c>
      <c r="B79122" t="s">
        <v>79125</v>
      </c>
      <c r="C79122">
        <v>9455.7514700400006</v>
      </c>
      <c r="D79122">
        <v>9461.3764046899996</v>
      </c>
      <c r="E79122">
        <v>9423.1314285900007</v>
      </c>
      <c r="F79122">
        <v>9454.3826622399993</v>
      </c>
    </row>
    <row r="79123" spans="1:6" x14ac:dyDescent="0.2">
      <c r="A79123" t="str">
        <f t="shared" si="1236"/>
        <v>2019-07-27 16:00:00.000</v>
      </c>
      <c r="B79123" t="s">
        <v>79126</v>
      </c>
      <c r="C79123">
        <v>9448.4689632400004</v>
      </c>
      <c r="D79123">
        <v>9457.3261175000007</v>
      </c>
      <c r="E79123">
        <v>9438.1919653500008</v>
      </c>
      <c r="F79123">
        <v>9457.3261175000007</v>
      </c>
    </row>
    <row r="79124" spans="1:6" x14ac:dyDescent="0.2">
      <c r="A79124" t="str">
        <f t="shared" si="1236"/>
        <v>2019-07-27 17:00:00.000</v>
      </c>
      <c r="B79124" t="s">
        <v>79127</v>
      </c>
      <c r="C79124">
        <v>9469.6084967700008</v>
      </c>
      <c r="D79124">
        <v>9471.5644983000002</v>
      </c>
      <c r="E79124">
        <v>9446.4925091799996</v>
      </c>
      <c r="F79124">
        <v>9457.5832719800001</v>
      </c>
    </row>
    <row r="79125" spans="1:6" x14ac:dyDescent="0.2">
      <c r="A79125" t="str">
        <f t="shared" si="1236"/>
        <v>2019-07-27 18:00:00.000</v>
      </c>
      <c r="B79125" t="s">
        <v>79128</v>
      </c>
      <c r="C79125">
        <v>9427.7995772899994</v>
      </c>
      <c r="D79125">
        <v>9470.0801114299993</v>
      </c>
      <c r="E79125">
        <v>9427.2257756899999</v>
      </c>
      <c r="F79125">
        <v>9467.3850934900001</v>
      </c>
    </row>
    <row r="79126" spans="1:6" x14ac:dyDescent="0.2">
      <c r="A79126" t="str">
        <f t="shared" si="1236"/>
        <v>2019-07-27 19:00:00.000</v>
      </c>
      <c r="B79126" t="s">
        <v>79129</v>
      </c>
      <c r="C79126">
        <v>9451.4894656100005</v>
      </c>
      <c r="D79126">
        <v>9468.7077587200001</v>
      </c>
      <c r="E79126">
        <v>9431.0218280200006</v>
      </c>
      <c r="F79126">
        <v>9431.7582511799992</v>
      </c>
    </row>
    <row r="79127" spans="1:6" x14ac:dyDescent="0.2">
      <c r="A79127" t="str">
        <f t="shared" si="1236"/>
        <v>2019-07-27 20:00:00.000</v>
      </c>
      <c r="B79127" t="s">
        <v>79130</v>
      </c>
      <c r="C79127">
        <v>9460.8668461800007</v>
      </c>
      <c r="D79127">
        <v>9469.5665346500009</v>
      </c>
      <c r="E79127">
        <v>9434.9599530699998</v>
      </c>
      <c r="F79127">
        <v>9439.7166146399995</v>
      </c>
    </row>
    <row r="79128" spans="1:6" x14ac:dyDescent="0.2">
      <c r="A79128" t="str">
        <f t="shared" si="1236"/>
        <v>2019-07-27 21:00:00.000</v>
      </c>
      <c r="B79128" t="s">
        <v>79131</v>
      </c>
      <c r="C79128">
        <v>9527.4875836400006</v>
      </c>
      <c r="D79128">
        <v>9527.4875836400006</v>
      </c>
      <c r="E79128">
        <v>9469.9129744500005</v>
      </c>
      <c r="F79128">
        <v>9469.9129744500005</v>
      </c>
    </row>
    <row r="79129" spans="1:6" x14ac:dyDescent="0.2">
      <c r="A79129" t="str">
        <f t="shared" si="1236"/>
        <v>2019-07-27 22:00:00.000</v>
      </c>
      <c r="B79129" t="s">
        <v>79132</v>
      </c>
      <c r="C79129">
        <v>9469.6631902900008</v>
      </c>
      <c r="D79129">
        <v>9527.6721541400002</v>
      </c>
      <c r="E79129">
        <v>9449.7698781399995</v>
      </c>
      <c r="F79129">
        <v>9523.6793857400007</v>
      </c>
    </row>
    <row r="79130" spans="1:6" x14ac:dyDescent="0.2">
      <c r="A79130" t="str">
        <f t="shared" si="1236"/>
        <v>2019-07-27 23:00:00.000</v>
      </c>
      <c r="B79130" t="s">
        <v>79133</v>
      </c>
      <c r="C79130">
        <v>9457.6032636100008</v>
      </c>
      <c r="D79130">
        <v>9485.6710765099997</v>
      </c>
      <c r="E79130">
        <v>9457.6032636100008</v>
      </c>
      <c r="F79130">
        <v>9477.9314645400009</v>
      </c>
    </row>
    <row r="79131" spans="1:6" x14ac:dyDescent="0.2">
      <c r="A79131" t="str">
        <f t="shared" si="1236"/>
        <v>2019-07-28 00:00:00.000</v>
      </c>
      <c r="B79131" t="s">
        <v>79134</v>
      </c>
      <c r="C79131">
        <v>9455.2174972600005</v>
      </c>
      <c r="D79131">
        <v>9490.2133745400006</v>
      </c>
      <c r="E79131">
        <v>9436.4829001399994</v>
      </c>
      <c r="F79131">
        <v>9490.2133745400006</v>
      </c>
    </row>
    <row r="79132" spans="1:6" x14ac:dyDescent="0.2">
      <c r="A79132" t="str">
        <f t="shared" si="1236"/>
        <v>2019-07-28 01:00:00.000</v>
      </c>
      <c r="B79132" t="s">
        <v>79135</v>
      </c>
      <c r="C79132">
        <v>9490.3299573500008</v>
      </c>
      <c r="D79132">
        <v>9490.3299573500008</v>
      </c>
      <c r="E79132">
        <v>9457.2901045199997</v>
      </c>
      <c r="F79132">
        <v>9457.2901045199997</v>
      </c>
    </row>
    <row r="79133" spans="1:6" x14ac:dyDescent="0.2">
      <c r="A79133" t="str">
        <f t="shared" si="1236"/>
        <v>2019-07-28 02:00:00.000</v>
      </c>
      <c r="B79133" t="s">
        <v>79136</v>
      </c>
      <c r="C79133">
        <v>9485.9601650200002</v>
      </c>
      <c r="D79133">
        <v>9501.3048035100001</v>
      </c>
      <c r="E79133">
        <v>9485.8694026699995</v>
      </c>
      <c r="F79133">
        <v>9497.5664576199997</v>
      </c>
    </row>
    <row r="79134" spans="1:6" x14ac:dyDescent="0.2">
      <c r="A79134" t="str">
        <f t="shared" si="1236"/>
        <v>2019-07-28 03:00:00.000</v>
      </c>
      <c r="B79134" t="s">
        <v>79137</v>
      </c>
      <c r="C79134">
        <v>9491.1700003299993</v>
      </c>
      <c r="D79134">
        <v>9504.3333714199998</v>
      </c>
      <c r="E79134">
        <v>9479.8861309000004</v>
      </c>
      <c r="F79134">
        <v>9483.3562052300003</v>
      </c>
    </row>
    <row r="79135" spans="1:6" x14ac:dyDescent="0.2">
      <c r="A79135" t="str">
        <f t="shared" si="1236"/>
        <v>2019-07-28 04:00:00.000</v>
      </c>
      <c r="B79135" t="s">
        <v>79138</v>
      </c>
      <c r="C79135">
        <v>9527.6835639100009</v>
      </c>
      <c r="D79135">
        <v>9550.4813763000002</v>
      </c>
      <c r="E79135">
        <v>9491.9800932399994</v>
      </c>
      <c r="F79135">
        <v>9491.9800932399994</v>
      </c>
    </row>
    <row r="79136" spans="1:6" x14ac:dyDescent="0.2">
      <c r="A79136" t="str">
        <f t="shared" si="1236"/>
        <v>2019-07-28 05:00:00.000</v>
      </c>
      <c r="B79136" t="s">
        <v>79139</v>
      </c>
      <c r="C79136">
        <v>9531.8383212600002</v>
      </c>
      <c r="D79136">
        <v>9542.5583542000004</v>
      </c>
      <c r="E79136">
        <v>9531.8383212600002</v>
      </c>
      <c r="F79136">
        <v>9540.3279881199996</v>
      </c>
    </row>
    <row r="79137" spans="1:6" x14ac:dyDescent="0.2">
      <c r="A79137" t="str">
        <f t="shared" si="1236"/>
        <v>2019-07-28 06:00:00.000</v>
      </c>
      <c r="B79137" t="s">
        <v>79140</v>
      </c>
      <c r="C79137">
        <v>9526.9768967799992</v>
      </c>
      <c r="D79137">
        <v>9543.7673612500002</v>
      </c>
      <c r="E79137">
        <v>9521.1607409799999</v>
      </c>
      <c r="F79137">
        <v>9534.1010561200001</v>
      </c>
    </row>
    <row r="79138" spans="1:6" x14ac:dyDescent="0.2">
      <c r="A79138" t="str">
        <f t="shared" si="1236"/>
        <v>2019-07-28 07:00:00.000</v>
      </c>
      <c r="B79138" t="s">
        <v>79141</v>
      </c>
      <c r="C79138">
        <v>9523.9718025000002</v>
      </c>
      <c r="D79138">
        <v>9535.8555622299991</v>
      </c>
      <c r="E79138">
        <v>9523.9718025000002</v>
      </c>
      <c r="F79138">
        <v>9535.8555622299991</v>
      </c>
    </row>
    <row r="79139" spans="1:6" x14ac:dyDescent="0.2">
      <c r="A79139" t="str">
        <f t="shared" si="1236"/>
        <v>2019-07-28 08:00:00.000</v>
      </c>
      <c r="B79139" t="s">
        <v>79142</v>
      </c>
      <c r="C79139">
        <v>9527.6847449699999</v>
      </c>
      <c r="D79139">
        <v>9530.9402116700003</v>
      </c>
      <c r="E79139">
        <v>9517.0036109600005</v>
      </c>
      <c r="F79139">
        <v>9523.4745188699999</v>
      </c>
    </row>
    <row r="79140" spans="1:6" x14ac:dyDescent="0.2">
      <c r="A79140" t="str">
        <f t="shared" si="1236"/>
        <v>2019-07-28 09:00:00.000</v>
      </c>
      <c r="B79140" t="s">
        <v>79143</v>
      </c>
      <c r="C79140">
        <v>9521.5347960100007</v>
      </c>
      <c r="D79140">
        <v>9538.0272754100006</v>
      </c>
      <c r="E79140">
        <v>9518.3690856499998</v>
      </c>
      <c r="F79140">
        <v>9526.5567011000003</v>
      </c>
    </row>
    <row r="79141" spans="1:6" x14ac:dyDescent="0.2">
      <c r="A79141" t="str">
        <f t="shared" si="1236"/>
        <v>2019-07-28 10:00:00.000</v>
      </c>
      <c r="B79141" t="s">
        <v>79144</v>
      </c>
      <c r="C79141">
        <v>9484.0413876300008</v>
      </c>
      <c r="D79141">
        <v>9518.4280797699994</v>
      </c>
      <c r="E79141">
        <v>9476.4039113700001</v>
      </c>
      <c r="F79141">
        <v>9518.4280797699994</v>
      </c>
    </row>
    <row r="79142" spans="1:6" x14ac:dyDescent="0.2">
      <c r="A79142" t="str">
        <f t="shared" si="1236"/>
        <v>2019-07-28 11:00:00.000</v>
      </c>
      <c r="B79142" t="s">
        <v>79145</v>
      </c>
      <c r="C79142">
        <v>9538.7488250000006</v>
      </c>
      <c r="D79142">
        <v>9538.7488250000006</v>
      </c>
      <c r="E79142">
        <v>9483.7901529999999</v>
      </c>
      <c r="F79142">
        <v>9483.7901529999999</v>
      </c>
    </row>
    <row r="79143" spans="1:6" x14ac:dyDescent="0.2">
      <c r="A79143" t="str">
        <f t="shared" si="1236"/>
        <v>2019-07-28 12:00:00.000</v>
      </c>
      <c r="B79143" t="s">
        <v>79146</v>
      </c>
      <c r="C79143">
        <v>9520.9261682600008</v>
      </c>
      <c r="D79143">
        <v>9541.2601188600001</v>
      </c>
      <c r="E79143">
        <v>9520.9261682600008</v>
      </c>
      <c r="F79143">
        <v>9531.9901191699992</v>
      </c>
    </row>
    <row r="79144" spans="1:6" x14ac:dyDescent="0.2">
      <c r="A79144" t="str">
        <f t="shared" si="1236"/>
        <v>2019-07-28 13:00:00.000</v>
      </c>
      <c r="B79144" t="s">
        <v>79147</v>
      </c>
      <c r="C79144">
        <v>9517.4663297999996</v>
      </c>
      <c r="D79144">
        <v>9526.2244408299994</v>
      </c>
      <c r="E79144">
        <v>9514.5366044099992</v>
      </c>
      <c r="F79144">
        <v>9522.0429640300008</v>
      </c>
    </row>
    <row r="79145" spans="1:6" x14ac:dyDescent="0.2">
      <c r="A79145" t="str">
        <f t="shared" si="1236"/>
        <v>2019-07-28 14:00:00.000</v>
      </c>
      <c r="B79145" t="s">
        <v>79148</v>
      </c>
      <c r="C79145">
        <v>9537.9404933000005</v>
      </c>
      <c r="D79145">
        <v>9549.3144678900007</v>
      </c>
      <c r="E79145">
        <v>9524.3996098600001</v>
      </c>
      <c r="F79145">
        <v>9524.3996098600001</v>
      </c>
    </row>
    <row r="79146" spans="1:6" x14ac:dyDescent="0.2">
      <c r="A79146" t="str">
        <f t="shared" si="1236"/>
        <v>2019-07-28 15:00:00.000</v>
      </c>
      <c r="B79146" t="s">
        <v>79149</v>
      </c>
      <c r="C79146">
        <v>9561.3066542100005</v>
      </c>
      <c r="D79146">
        <v>9566.4758954699992</v>
      </c>
      <c r="E79146">
        <v>9536.0914221099993</v>
      </c>
      <c r="F79146">
        <v>9536.0914221099993</v>
      </c>
    </row>
    <row r="79147" spans="1:6" x14ac:dyDescent="0.2">
      <c r="A79147" t="str">
        <f t="shared" si="1236"/>
        <v>2019-07-28 16:00:00.000</v>
      </c>
      <c r="B79147" t="s">
        <v>79150</v>
      </c>
      <c r="C79147">
        <v>9534.7763851199998</v>
      </c>
      <c r="D79147">
        <v>9552.2372198199992</v>
      </c>
      <c r="E79147">
        <v>9534.7763851199998</v>
      </c>
      <c r="F79147">
        <v>9543.6197447400009</v>
      </c>
    </row>
    <row r="79148" spans="1:6" x14ac:dyDescent="0.2">
      <c r="A79148" t="str">
        <f t="shared" si="1236"/>
        <v>2019-07-28 17:00:00.000</v>
      </c>
      <c r="B79148" t="s">
        <v>79151</v>
      </c>
      <c r="C79148">
        <v>9563.4802311900003</v>
      </c>
      <c r="D79148">
        <v>9574.9656605599994</v>
      </c>
      <c r="E79148">
        <v>9537.0861421499994</v>
      </c>
      <c r="F79148">
        <v>9537.0861421499994</v>
      </c>
    </row>
    <row r="79149" spans="1:6" x14ac:dyDescent="0.2">
      <c r="A79149" t="str">
        <f t="shared" si="1236"/>
        <v>2019-07-28 18:00:00.000</v>
      </c>
      <c r="B79149" t="s">
        <v>79152</v>
      </c>
      <c r="C79149">
        <v>9562.1518586799993</v>
      </c>
      <c r="D79149">
        <v>9569.3314752499991</v>
      </c>
      <c r="E79149">
        <v>9554.3244624100007</v>
      </c>
      <c r="F79149">
        <v>9566.0824820599992</v>
      </c>
    </row>
    <row r="79150" spans="1:6" x14ac:dyDescent="0.2">
      <c r="A79150" t="str">
        <f t="shared" si="1236"/>
        <v>2019-07-28 19:00:00.000</v>
      </c>
      <c r="B79150" t="s">
        <v>79153</v>
      </c>
      <c r="C79150">
        <v>9565.3376588800002</v>
      </c>
      <c r="D79150">
        <v>9568.3630471800006</v>
      </c>
      <c r="E79150">
        <v>9560.5715244099993</v>
      </c>
      <c r="F79150">
        <v>9562.9679347399997</v>
      </c>
    </row>
    <row r="79151" spans="1:6" x14ac:dyDescent="0.2">
      <c r="A79151" t="str">
        <f t="shared" si="1236"/>
        <v>2019-07-28 20:00:00.000</v>
      </c>
      <c r="B79151" t="s">
        <v>79154</v>
      </c>
      <c r="C79151">
        <v>9533.0212217699991</v>
      </c>
      <c r="D79151">
        <v>9572.2379925099995</v>
      </c>
      <c r="E79151">
        <v>9522.5935303299993</v>
      </c>
      <c r="F79151">
        <v>9572.2379925099995</v>
      </c>
    </row>
    <row r="79152" spans="1:6" x14ac:dyDescent="0.2">
      <c r="A79152" t="str">
        <f t="shared" si="1236"/>
        <v>2019-07-28 21:00:00.000</v>
      </c>
      <c r="B79152" t="s">
        <v>79155</v>
      </c>
      <c r="C79152">
        <v>9505.5457582500003</v>
      </c>
      <c r="D79152">
        <v>9541.1983693999991</v>
      </c>
      <c r="E79152">
        <v>9505.5457582500003</v>
      </c>
      <c r="F79152">
        <v>9538.3833845699992</v>
      </c>
    </row>
    <row r="79153" spans="1:6" x14ac:dyDescent="0.2">
      <c r="A79153" t="str">
        <f t="shared" si="1236"/>
        <v>2019-07-28 22:00:00.000</v>
      </c>
      <c r="B79153" t="s">
        <v>79156</v>
      </c>
      <c r="C79153">
        <v>9442.9452107100005</v>
      </c>
      <c r="D79153">
        <v>9478.4156097499999</v>
      </c>
      <c r="E79153">
        <v>9261.7106457200007</v>
      </c>
      <c r="F79153">
        <v>9478.4156097499999</v>
      </c>
    </row>
    <row r="79154" spans="1:6" x14ac:dyDescent="0.2">
      <c r="A79154" t="str">
        <f t="shared" si="1236"/>
        <v>2019-07-28 23:00:00.000</v>
      </c>
      <c r="B79154" t="s">
        <v>79157</v>
      </c>
      <c r="C79154">
        <v>9555.3675842400007</v>
      </c>
      <c r="D79154">
        <v>9562.1530954400005</v>
      </c>
      <c r="E79154">
        <v>9506.14223537</v>
      </c>
      <c r="F79154">
        <v>9523.21335808</v>
      </c>
    </row>
    <row r="79155" spans="1:6" x14ac:dyDescent="0.2">
      <c r="A79155" t="str">
        <f t="shared" si="1236"/>
        <v>2019-07-29 00:00:00.000</v>
      </c>
      <c r="B79155" t="s">
        <v>79158</v>
      </c>
      <c r="C79155">
        <v>9546.6495189199995</v>
      </c>
      <c r="D79155">
        <v>9565.08093577</v>
      </c>
      <c r="E79155">
        <v>9540.6181820000002</v>
      </c>
      <c r="F79155">
        <v>9547.9791718500001</v>
      </c>
    </row>
    <row r="79156" spans="1:6" x14ac:dyDescent="0.2">
      <c r="A79156" t="str">
        <f t="shared" si="1236"/>
        <v>2019-07-29 01:00:00.000</v>
      </c>
      <c r="B79156" t="s">
        <v>79159</v>
      </c>
      <c r="C79156">
        <v>9680.2532979799998</v>
      </c>
      <c r="D79156">
        <v>9680.2532979799998</v>
      </c>
      <c r="E79156">
        <v>9554.5022435200008</v>
      </c>
      <c r="F79156">
        <v>9554.5022435200008</v>
      </c>
    </row>
    <row r="79157" spans="1:6" x14ac:dyDescent="0.2">
      <c r="A79157" t="str">
        <f t="shared" si="1236"/>
        <v>2019-07-29 02:00:00.000</v>
      </c>
      <c r="B79157" t="s">
        <v>79160</v>
      </c>
      <c r="C79157">
        <v>9653.1359132500002</v>
      </c>
      <c r="D79157">
        <v>9670.8771164200007</v>
      </c>
      <c r="E79157">
        <v>9645.4670125899993</v>
      </c>
      <c r="F79157">
        <v>9670.8771164200007</v>
      </c>
    </row>
    <row r="79158" spans="1:6" x14ac:dyDescent="0.2">
      <c r="A79158" t="str">
        <f t="shared" si="1236"/>
        <v>2019-07-29 03:00:00.000</v>
      </c>
      <c r="B79158" t="s">
        <v>79161</v>
      </c>
      <c r="C79158">
        <v>9648.6969039699998</v>
      </c>
      <c r="D79158">
        <v>9661.4439430000002</v>
      </c>
      <c r="E79158">
        <v>9647.3888893099993</v>
      </c>
      <c r="F79158">
        <v>9656.5435099499991</v>
      </c>
    </row>
    <row r="79159" spans="1:6" x14ac:dyDescent="0.2">
      <c r="A79159" t="str">
        <f t="shared" si="1236"/>
        <v>2019-07-29 04:00:00.000</v>
      </c>
      <c r="B79159" t="s">
        <v>79162</v>
      </c>
      <c r="C79159">
        <v>9674.0280822700006</v>
      </c>
      <c r="D79159">
        <v>9680.2330532300002</v>
      </c>
      <c r="E79159">
        <v>9651.5632123100004</v>
      </c>
      <c r="F79159">
        <v>9651.5632123100004</v>
      </c>
    </row>
    <row r="79160" spans="1:6" x14ac:dyDescent="0.2">
      <c r="A79160" t="str">
        <f t="shared" si="1236"/>
        <v>2019-07-29 05:00:00.000</v>
      </c>
      <c r="B79160" t="s">
        <v>79163</v>
      </c>
      <c r="C79160">
        <v>9633.8695688999996</v>
      </c>
      <c r="D79160">
        <v>9671.2189818900006</v>
      </c>
      <c r="E79160">
        <v>9632.8302515300002</v>
      </c>
      <c r="F79160">
        <v>9671.2189818900006</v>
      </c>
    </row>
    <row r="79161" spans="1:6" x14ac:dyDescent="0.2">
      <c r="A79161" t="str">
        <f t="shared" si="1236"/>
        <v>2019-07-29 06:00:00.000</v>
      </c>
      <c r="B79161" t="s">
        <v>79164</v>
      </c>
      <c r="C79161">
        <v>9607.1194122300003</v>
      </c>
      <c r="D79161">
        <v>9622.8580172799993</v>
      </c>
      <c r="E79161">
        <v>9595.6727341299993</v>
      </c>
      <c r="F79161">
        <v>9622.8580172799993</v>
      </c>
    </row>
    <row r="79162" spans="1:6" x14ac:dyDescent="0.2">
      <c r="A79162" t="str">
        <f t="shared" si="1236"/>
        <v>2019-07-29 07:00:00.000</v>
      </c>
      <c r="B79162" t="s">
        <v>79165</v>
      </c>
      <c r="C79162">
        <v>9611.2484848799995</v>
      </c>
      <c r="D79162">
        <v>9616.4423073599992</v>
      </c>
      <c r="E79162">
        <v>9601.1665666600002</v>
      </c>
      <c r="F79162">
        <v>9602.5762632999995</v>
      </c>
    </row>
    <row r="79163" spans="1:6" x14ac:dyDescent="0.2">
      <c r="A79163" t="str">
        <f t="shared" si="1236"/>
        <v>2019-07-29 08:00:00.000</v>
      </c>
      <c r="B79163" t="s">
        <v>79166</v>
      </c>
      <c r="C79163">
        <v>9588.6857296199996</v>
      </c>
      <c r="D79163">
        <v>9623.5696555300001</v>
      </c>
      <c r="E79163">
        <v>9588.6857296199996</v>
      </c>
      <c r="F79163">
        <v>9616.3693931199996</v>
      </c>
    </row>
    <row r="79164" spans="1:6" x14ac:dyDescent="0.2">
      <c r="A79164" t="str">
        <f t="shared" si="1236"/>
        <v>2019-07-29 09:00:00.000</v>
      </c>
      <c r="B79164" t="s">
        <v>79167</v>
      </c>
      <c r="C79164">
        <v>9495.6583210699991</v>
      </c>
      <c r="D79164">
        <v>9576.1623796200001</v>
      </c>
      <c r="E79164">
        <v>9487.5621443300006</v>
      </c>
      <c r="F79164">
        <v>9570.8916287499997</v>
      </c>
    </row>
    <row r="79165" spans="1:6" x14ac:dyDescent="0.2">
      <c r="A79165" t="str">
        <f t="shared" si="1236"/>
        <v>2019-07-29 10:00:00.000</v>
      </c>
      <c r="B79165" t="s">
        <v>79168</v>
      </c>
      <c r="C79165">
        <v>9502.6845697999997</v>
      </c>
      <c r="D79165">
        <v>9514.3491476500003</v>
      </c>
      <c r="E79165">
        <v>9489.5729949300003</v>
      </c>
      <c r="F79165">
        <v>9497.0405514499998</v>
      </c>
    </row>
    <row r="79166" spans="1:6" x14ac:dyDescent="0.2">
      <c r="A79166" t="str">
        <f t="shared" si="1236"/>
        <v>2019-07-29 11:00:00.000</v>
      </c>
      <c r="B79166" t="s">
        <v>79169</v>
      </c>
      <c r="C79166">
        <v>9481.0774587300002</v>
      </c>
      <c r="D79166">
        <v>9508.8119981199998</v>
      </c>
      <c r="E79166">
        <v>9481.0774587300002</v>
      </c>
      <c r="F79166">
        <v>9503.5939760099991</v>
      </c>
    </row>
    <row r="79167" spans="1:6" x14ac:dyDescent="0.2">
      <c r="A79167" t="str">
        <f t="shared" si="1236"/>
        <v>2019-07-29 12:00:00.000</v>
      </c>
      <c r="B79167" t="s">
        <v>79170</v>
      </c>
      <c r="C79167">
        <v>9508.4021549999998</v>
      </c>
      <c r="D79167">
        <v>9508.4021549999998</v>
      </c>
      <c r="E79167">
        <v>9481.27245778</v>
      </c>
      <c r="F79167">
        <v>9481.27245778</v>
      </c>
    </row>
    <row r="79168" spans="1:6" x14ac:dyDescent="0.2">
      <c r="A79168" t="str">
        <f t="shared" si="1236"/>
        <v>2019-07-29 13:00:00.000</v>
      </c>
      <c r="B79168" t="s">
        <v>79171</v>
      </c>
      <c r="C79168">
        <v>9558.4465111600002</v>
      </c>
      <c r="D79168">
        <v>9558.4465111600002</v>
      </c>
      <c r="E79168">
        <v>9517.6468480000003</v>
      </c>
      <c r="F79168">
        <v>9517.6468480000003</v>
      </c>
    </row>
    <row r="79169" spans="1:6" x14ac:dyDescent="0.2">
      <c r="A79169" t="str">
        <f t="shared" si="1236"/>
        <v>2019-07-29 14:00:00.000</v>
      </c>
      <c r="B79169" t="s">
        <v>79172</v>
      </c>
      <c r="C79169">
        <v>9549.00526231</v>
      </c>
      <c r="D79169">
        <v>9573.2188197300002</v>
      </c>
      <c r="E79169">
        <v>9541.6384652899997</v>
      </c>
      <c r="F79169">
        <v>9563.3783961499994</v>
      </c>
    </row>
    <row r="79170" spans="1:6" x14ac:dyDescent="0.2">
      <c r="A79170" t="str">
        <f t="shared" si="1236"/>
        <v>2019-07-29 15:00:00.000</v>
      </c>
      <c r="B79170" t="s">
        <v>79173</v>
      </c>
      <c r="C79170">
        <v>9537.1691618900004</v>
      </c>
      <c r="D79170">
        <v>9563.2241141400009</v>
      </c>
      <c r="E79170">
        <v>9535.3904300899994</v>
      </c>
      <c r="F79170">
        <v>9543.1533599600007</v>
      </c>
    </row>
    <row r="79171" spans="1:6" x14ac:dyDescent="0.2">
      <c r="A79171" t="str">
        <f t="shared" ref="A79171:A79234" si="1237">TEXT(SUBSTITUTE(SUBSTITUTE(B79171,"T"," "), "Z", ""),"yyyy-mm-dd hh:mm:ss")</f>
        <v>2019-07-29 16:00:00.000</v>
      </c>
      <c r="B79171" t="s">
        <v>79174</v>
      </c>
      <c r="C79171">
        <v>9578.1801039500006</v>
      </c>
      <c r="D79171">
        <v>9593.4335836800001</v>
      </c>
      <c r="E79171">
        <v>9509.0806669899994</v>
      </c>
      <c r="F79171">
        <v>9509.0806669899994</v>
      </c>
    </row>
    <row r="79172" spans="1:6" x14ac:dyDescent="0.2">
      <c r="A79172" t="str">
        <f t="shared" si="1237"/>
        <v>2019-07-29 17:00:00.000</v>
      </c>
      <c r="B79172" t="s">
        <v>79175</v>
      </c>
      <c r="C79172">
        <v>9512.1455368799998</v>
      </c>
      <c r="D79172">
        <v>9568.0740627499999</v>
      </c>
      <c r="E79172">
        <v>9512.1455368799998</v>
      </c>
      <c r="F79172">
        <v>9565.8410368299992</v>
      </c>
    </row>
    <row r="79173" spans="1:6" x14ac:dyDescent="0.2">
      <c r="A79173" t="str">
        <f t="shared" si="1237"/>
        <v>2019-07-29 18:00:00.000</v>
      </c>
      <c r="B79173" t="s">
        <v>79176</v>
      </c>
      <c r="C79173">
        <v>9519.6087997100003</v>
      </c>
      <c r="D79173">
        <v>9519.6254363299995</v>
      </c>
      <c r="E79173">
        <v>9482.5729646199998</v>
      </c>
      <c r="F79173">
        <v>9497.4743297999994</v>
      </c>
    </row>
    <row r="79174" spans="1:6" x14ac:dyDescent="0.2">
      <c r="A79174" t="str">
        <f t="shared" si="1237"/>
        <v>2019-07-29 19:00:00.000</v>
      </c>
      <c r="B79174" t="s">
        <v>79177</v>
      </c>
      <c r="C79174">
        <v>9505.2699699299992</v>
      </c>
      <c r="D79174">
        <v>9523.4332018000005</v>
      </c>
      <c r="E79174">
        <v>9505.2699699299992</v>
      </c>
      <c r="F79174">
        <v>9522.3756542200008</v>
      </c>
    </row>
    <row r="79175" spans="1:6" x14ac:dyDescent="0.2">
      <c r="A79175" t="str">
        <f t="shared" si="1237"/>
        <v>2019-07-29 20:00:00.000</v>
      </c>
      <c r="B79175" t="s">
        <v>79178</v>
      </c>
      <c r="C79175">
        <v>9527.3313366000002</v>
      </c>
      <c r="D79175">
        <v>9527.3313366000002</v>
      </c>
      <c r="E79175">
        <v>9495.8433283499999</v>
      </c>
      <c r="F79175">
        <v>9501.4308387799992</v>
      </c>
    </row>
    <row r="79176" spans="1:6" x14ac:dyDescent="0.2">
      <c r="A79176" t="str">
        <f t="shared" si="1237"/>
        <v>2019-07-29 21:00:00.000</v>
      </c>
      <c r="B79176" t="s">
        <v>79179</v>
      </c>
      <c r="C79176">
        <v>9529.6013318400001</v>
      </c>
      <c r="D79176">
        <v>9547.36497667</v>
      </c>
      <c r="E79176">
        <v>9529.6013318400001</v>
      </c>
      <c r="F79176">
        <v>9532.3535714999998</v>
      </c>
    </row>
    <row r="79177" spans="1:6" x14ac:dyDescent="0.2">
      <c r="A79177" t="str">
        <f t="shared" si="1237"/>
        <v>2019-07-29 22:00:00.000</v>
      </c>
      <c r="B79177" t="s">
        <v>79180</v>
      </c>
      <c r="C79177">
        <v>9528.6920022199993</v>
      </c>
      <c r="D79177">
        <v>9530.5620471599996</v>
      </c>
      <c r="E79177">
        <v>9509.61819354</v>
      </c>
      <c r="F79177">
        <v>9520.8576048600007</v>
      </c>
    </row>
    <row r="79178" spans="1:6" x14ac:dyDescent="0.2">
      <c r="A79178" t="str">
        <f t="shared" si="1237"/>
        <v>2019-07-29 23:00:00.000</v>
      </c>
      <c r="B79178" t="s">
        <v>79181</v>
      </c>
      <c r="C79178">
        <v>9521.4919129900009</v>
      </c>
      <c r="D79178">
        <v>9542.69749262</v>
      </c>
      <c r="E79178">
        <v>9513.1606631300001</v>
      </c>
      <c r="F79178">
        <v>9535.0771139999997</v>
      </c>
    </row>
    <row r="79179" spans="1:6" x14ac:dyDescent="0.2">
      <c r="A79179" t="str">
        <f t="shared" si="1237"/>
        <v>2019-07-30 00:00:00.000</v>
      </c>
      <c r="B79179" t="s">
        <v>79182</v>
      </c>
      <c r="C79179">
        <v>9538.5801919599999</v>
      </c>
      <c r="D79179">
        <v>9542.41401692</v>
      </c>
      <c r="E79179">
        <v>9528.3383169299996</v>
      </c>
      <c r="F79179">
        <v>9529.2757261799998</v>
      </c>
    </row>
    <row r="79180" spans="1:6" x14ac:dyDescent="0.2">
      <c r="A79180" t="str">
        <f t="shared" si="1237"/>
        <v>2019-07-30 01:00:00.000</v>
      </c>
      <c r="B79180" t="s">
        <v>79183</v>
      </c>
      <c r="C79180">
        <v>9517.8903947899998</v>
      </c>
      <c r="D79180">
        <v>9539.5493466499993</v>
      </c>
      <c r="E79180">
        <v>9517.8903947899998</v>
      </c>
      <c r="F79180">
        <v>9535.3063059300002</v>
      </c>
    </row>
    <row r="79181" spans="1:6" x14ac:dyDescent="0.2">
      <c r="A79181" t="str">
        <f t="shared" si="1237"/>
        <v>2019-07-30 02:00:00.000</v>
      </c>
      <c r="B79181" t="s">
        <v>79184</v>
      </c>
      <c r="C79181">
        <v>9471.5953781799999</v>
      </c>
      <c r="D79181">
        <v>9505.5560221699998</v>
      </c>
      <c r="E79181">
        <v>9471.5953781799999</v>
      </c>
      <c r="F79181">
        <v>9505.5560221699998</v>
      </c>
    </row>
    <row r="79182" spans="1:6" x14ac:dyDescent="0.2">
      <c r="A79182" t="str">
        <f t="shared" si="1237"/>
        <v>2019-07-30 03:00:00.000</v>
      </c>
      <c r="B79182" t="s">
        <v>79185</v>
      </c>
      <c r="C79182">
        <v>9461.4117929099993</v>
      </c>
      <c r="D79182">
        <v>9463.0276176400002</v>
      </c>
      <c r="E79182">
        <v>9446.3767192399991</v>
      </c>
      <c r="F79182">
        <v>9461.5172114100005</v>
      </c>
    </row>
    <row r="79183" spans="1:6" x14ac:dyDescent="0.2">
      <c r="A79183" t="str">
        <f t="shared" si="1237"/>
        <v>2019-07-30 04:00:00.000</v>
      </c>
      <c r="B79183" t="s">
        <v>79186</v>
      </c>
      <c r="C79183">
        <v>9455.1843754399997</v>
      </c>
      <c r="D79183">
        <v>9469.1825439000004</v>
      </c>
      <c r="E79183">
        <v>9455.1843754399997</v>
      </c>
      <c r="F79183">
        <v>9464.4881382000003</v>
      </c>
    </row>
    <row r="79184" spans="1:6" x14ac:dyDescent="0.2">
      <c r="A79184" t="str">
        <f t="shared" si="1237"/>
        <v>2019-07-30 05:00:00.000</v>
      </c>
      <c r="B79184" t="s">
        <v>79187</v>
      </c>
      <c r="C79184">
        <v>9459.9633653000001</v>
      </c>
      <c r="D79184">
        <v>9459.9633653000001</v>
      </c>
      <c r="E79184">
        <v>9444.9987847600005</v>
      </c>
      <c r="F79184">
        <v>9453.3741130399994</v>
      </c>
    </row>
    <row r="79185" spans="1:6" x14ac:dyDescent="0.2">
      <c r="A79185" t="str">
        <f t="shared" si="1237"/>
        <v>2019-07-30 06:00:00.000</v>
      </c>
      <c r="B79185" t="s">
        <v>79188</v>
      </c>
      <c r="C79185">
        <v>9513.9545467999997</v>
      </c>
      <c r="D79185">
        <v>9516.5235550500001</v>
      </c>
      <c r="E79185">
        <v>9468.2449955800002</v>
      </c>
      <c r="F79185">
        <v>9468.2449955800002</v>
      </c>
    </row>
    <row r="79186" spans="1:6" x14ac:dyDescent="0.2">
      <c r="A79186" t="str">
        <f t="shared" si="1237"/>
        <v>2019-07-30 07:00:00.000</v>
      </c>
      <c r="B79186" t="s">
        <v>79189</v>
      </c>
      <c r="C79186">
        <v>9500.9366602900009</v>
      </c>
      <c r="D79186">
        <v>9508.1333132500004</v>
      </c>
      <c r="E79186">
        <v>9497.0083408099999</v>
      </c>
      <c r="F79186">
        <v>9508.1333132500004</v>
      </c>
    </row>
    <row r="79187" spans="1:6" x14ac:dyDescent="0.2">
      <c r="A79187" t="str">
        <f t="shared" si="1237"/>
        <v>2019-07-30 08:00:00.000</v>
      </c>
      <c r="B79187" t="s">
        <v>79190</v>
      </c>
      <c r="C79187">
        <v>9493.6622229099994</v>
      </c>
      <c r="D79187">
        <v>9512.7987520099996</v>
      </c>
      <c r="E79187">
        <v>9493.6622229099994</v>
      </c>
      <c r="F79187">
        <v>9504.4098021099999</v>
      </c>
    </row>
    <row r="79188" spans="1:6" x14ac:dyDescent="0.2">
      <c r="A79188" t="str">
        <f t="shared" si="1237"/>
        <v>2019-07-30 09:00:00.000</v>
      </c>
      <c r="B79188" t="s">
        <v>79191</v>
      </c>
      <c r="C79188">
        <v>9507.5947679700002</v>
      </c>
      <c r="D79188">
        <v>9508.8494940300006</v>
      </c>
      <c r="E79188">
        <v>9491.0031330399997</v>
      </c>
      <c r="F79188">
        <v>9492.71652713</v>
      </c>
    </row>
    <row r="79189" spans="1:6" x14ac:dyDescent="0.2">
      <c r="A79189" t="str">
        <f t="shared" si="1237"/>
        <v>2019-07-30 10:00:00.000</v>
      </c>
      <c r="B79189" t="s">
        <v>79192</v>
      </c>
      <c r="C79189">
        <v>9497.8973005600001</v>
      </c>
      <c r="D79189">
        <v>9524.7546014500003</v>
      </c>
      <c r="E79189">
        <v>9497.8973005600001</v>
      </c>
      <c r="F79189">
        <v>9506.3274108999994</v>
      </c>
    </row>
    <row r="79190" spans="1:6" x14ac:dyDescent="0.2">
      <c r="A79190" t="str">
        <f t="shared" si="1237"/>
        <v>2019-07-30 11:00:00.000</v>
      </c>
      <c r="B79190" t="s">
        <v>79193</v>
      </c>
      <c r="C79190">
        <v>9542.1989770500004</v>
      </c>
      <c r="D79190">
        <v>9542.1989770500004</v>
      </c>
      <c r="E79190">
        <v>9496.1287344899993</v>
      </c>
      <c r="F79190">
        <v>9504.5118531099997</v>
      </c>
    </row>
    <row r="79191" spans="1:6" x14ac:dyDescent="0.2">
      <c r="A79191" t="str">
        <f t="shared" si="1237"/>
        <v>2019-07-30 12:00:00.000</v>
      </c>
      <c r="B79191" t="s">
        <v>79194</v>
      </c>
      <c r="C79191">
        <v>9559.0642605100002</v>
      </c>
      <c r="D79191">
        <v>9581.9053248700002</v>
      </c>
      <c r="E79191">
        <v>9550.8366702500007</v>
      </c>
      <c r="F79191">
        <v>9551.0951440999997</v>
      </c>
    </row>
    <row r="79192" spans="1:6" x14ac:dyDescent="0.2">
      <c r="A79192" t="str">
        <f t="shared" si="1237"/>
        <v>2019-07-30 13:00:00.000</v>
      </c>
      <c r="B79192" t="s">
        <v>79195</v>
      </c>
      <c r="C79192">
        <v>9564.2487547100009</v>
      </c>
      <c r="D79192">
        <v>9569.8678782099996</v>
      </c>
      <c r="E79192">
        <v>9557.5381460900007</v>
      </c>
      <c r="F79192">
        <v>9566.5990739299996</v>
      </c>
    </row>
    <row r="79193" spans="1:6" x14ac:dyDescent="0.2">
      <c r="A79193" t="str">
        <f t="shared" si="1237"/>
        <v>2019-07-30 14:00:00.000</v>
      </c>
      <c r="B79193" t="s">
        <v>79196</v>
      </c>
      <c r="C79193">
        <v>9575.0284277699993</v>
      </c>
      <c r="D79193">
        <v>9586.6400915400009</v>
      </c>
      <c r="E79193">
        <v>9569.5681178899995</v>
      </c>
      <c r="F79193">
        <v>9576.4421794000009</v>
      </c>
    </row>
    <row r="79194" spans="1:6" x14ac:dyDescent="0.2">
      <c r="A79194" t="str">
        <f t="shared" si="1237"/>
        <v>2019-07-30 15:00:00.000</v>
      </c>
      <c r="B79194" t="s">
        <v>79197</v>
      </c>
      <c r="C79194">
        <v>9682.6056808699996</v>
      </c>
      <c r="D79194">
        <v>9691.9894903500008</v>
      </c>
      <c r="E79194">
        <v>9582.0338751399995</v>
      </c>
      <c r="F79194">
        <v>9582.0338751399995</v>
      </c>
    </row>
    <row r="79195" spans="1:6" x14ac:dyDescent="0.2">
      <c r="A79195" t="str">
        <f t="shared" si="1237"/>
        <v>2019-07-30 16:00:00.000</v>
      </c>
      <c r="B79195" t="s">
        <v>79198</v>
      </c>
      <c r="C79195">
        <v>9678.3739542999992</v>
      </c>
      <c r="D79195">
        <v>9701.7593938999998</v>
      </c>
      <c r="E79195">
        <v>9675.6083457700006</v>
      </c>
      <c r="F79195">
        <v>9701.7593938999998</v>
      </c>
    </row>
    <row r="79196" spans="1:6" x14ac:dyDescent="0.2">
      <c r="A79196" t="str">
        <f t="shared" si="1237"/>
        <v>2019-07-30 17:00:00.000</v>
      </c>
      <c r="B79196" t="s">
        <v>79199</v>
      </c>
      <c r="C79196">
        <v>9643.8121939800003</v>
      </c>
      <c r="D79196">
        <v>9685.6489526599998</v>
      </c>
      <c r="E79196">
        <v>9643.8121939800003</v>
      </c>
      <c r="F79196">
        <v>9684.2340815499992</v>
      </c>
    </row>
    <row r="79197" spans="1:6" x14ac:dyDescent="0.2">
      <c r="A79197" t="str">
        <f t="shared" si="1237"/>
        <v>2019-07-30 18:00:00.000</v>
      </c>
      <c r="B79197" t="s">
        <v>79200</v>
      </c>
      <c r="C79197">
        <v>9657.0218592000001</v>
      </c>
      <c r="D79197">
        <v>9661.0904958400006</v>
      </c>
      <c r="E79197">
        <v>9643.2224873199993</v>
      </c>
      <c r="F79197">
        <v>9643.2224873199993</v>
      </c>
    </row>
    <row r="79198" spans="1:6" x14ac:dyDescent="0.2">
      <c r="A79198" t="str">
        <f t="shared" si="1237"/>
        <v>2019-07-30 19:00:00.000</v>
      </c>
      <c r="B79198" t="s">
        <v>79201</v>
      </c>
      <c r="C79198">
        <v>9619.6797409400006</v>
      </c>
      <c r="D79198">
        <v>9664.7113046800005</v>
      </c>
      <c r="E79198">
        <v>9609.19640635</v>
      </c>
      <c r="F79198">
        <v>9659.2987898499996</v>
      </c>
    </row>
    <row r="79199" spans="1:6" x14ac:dyDescent="0.2">
      <c r="A79199" t="str">
        <f t="shared" si="1237"/>
        <v>2019-07-30 20:00:00.000</v>
      </c>
      <c r="B79199" t="s">
        <v>79202</v>
      </c>
      <c r="C79199">
        <v>9588.5829934400008</v>
      </c>
      <c r="D79199">
        <v>9625.2426157099999</v>
      </c>
      <c r="E79199">
        <v>9588.5829934400008</v>
      </c>
      <c r="F79199">
        <v>9618.3277168599998</v>
      </c>
    </row>
    <row r="79200" spans="1:6" x14ac:dyDescent="0.2">
      <c r="A79200" t="str">
        <f t="shared" si="1237"/>
        <v>2019-07-30 21:00:00.000</v>
      </c>
      <c r="B79200" t="s">
        <v>79203</v>
      </c>
      <c r="C79200">
        <v>9601.0629394600001</v>
      </c>
      <c r="D79200">
        <v>9601.0629394600001</v>
      </c>
      <c r="E79200">
        <v>9565.6379556699994</v>
      </c>
      <c r="F79200">
        <v>9577.7058607700001</v>
      </c>
    </row>
    <row r="79201" spans="1:6" x14ac:dyDescent="0.2">
      <c r="A79201" t="str">
        <f t="shared" si="1237"/>
        <v>2019-07-30 22:00:00.000</v>
      </c>
      <c r="B79201" t="s">
        <v>79204</v>
      </c>
      <c r="C79201">
        <v>9610.5887832400003</v>
      </c>
      <c r="D79201">
        <v>9628.2795987099998</v>
      </c>
      <c r="E79201">
        <v>9604.3334625999996</v>
      </c>
      <c r="F79201">
        <v>9604.3334625999996</v>
      </c>
    </row>
    <row r="79202" spans="1:6" x14ac:dyDescent="0.2">
      <c r="A79202" t="str">
        <f t="shared" si="1237"/>
        <v>2019-07-30 23:00:00.000</v>
      </c>
      <c r="B79202" t="s">
        <v>79205</v>
      </c>
      <c r="C79202">
        <v>9604.7420039499993</v>
      </c>
      <c r="D79202">
        <v>9618.2110624899997</v>
      </c>
      <c r="E79202">
        <v>9604.7420039499993</v>
      </c>
      <c r="F79202">
        <v>9608.8307540799997</v>
      </c>
    </row>
    <row r="79203" spans="1:6" x14ac:dyDescent="0.2">
      <c r="A79203" t="str">
        <f t="shared" si="1237"/>
        <v>2019-07-31 00:00:00.000</v>
      </c>
      <c r="B79203" t="s">
        <v>79206</v>
      </c>
      <c r="C79203">
        <v>9694.8894614300007</v>
      </c>
      <c r="D79203">
        <v>9694.8894614300007</v>
      </c>
      <c r="E79203">
        <v>9601.6442608399993</v>
      </c>
      <c r="F79203">
        <v>9601.6442608399993</v>
      </c>
    </row>
    <row r="79204" spans="1:6" x14ac:dyDescent="0.2">
      <c r="A79204" t="str">
        <f t="shared" si="1237"/>
        <v>2019-07-31 01:00:00.000</v>
      </c>
      <c r="B79204" t="s">
        <v>79207</v>
      </c>
      <c r="C79204">
        <v>9698.3166331499997</v>
      </c>
      <c r="D79204">
        <v>9702.7075031900004</v>
      </c>
      <c r="E79204">
        <v>9674.5557344400004</v>
      </c>
      <c r="F79204">
        <v>9694.6532614299995</v>
      </c>
    </row>
    <row r="79205" spans="1:6" x14ac:dyDescent="0.2">
      <c r="A79205" t="str">
        <f t="shared" si="1237"/>
        <v>2019-07-31 02:00:00.000</v>
      </c>
      <c r="B79205" t="s">
        <v>79208</v>
      </c>
      <c r="C79205">
        <v>9691.8836134899993</v>
      </c>
      <c r="D79205">
        <v>9701.0785658200002</v>
      </c>
      <c r="E79205">
        <v>9691.8836134899993</v>
      </c>
      <c r="F79205">
        <v>9696.0036442700002</v>
      </c>
    </row>
    <row r="79206" spans="1:6" x14ac:dyDescent="0.2">
      <c r="A79206" t="str">
        <f t="shared" si="1237"/>
        <v>2019-07-31 03:00:00.000</v>
      </c>
      <c r="B79206" t="s">
        <v>79209</v>
      </c>
      <c r="C79206">
        <v>9694.5681498199992</v>
      </c>
      <c r="D79206">
        <v>9697.0155435899997</v>
      </c>
      <c r="E79206">
        <v>9677.9803942199997</v>
      </c>
      <c r="F79206">
        <v>9689.4857123199999</v>
      </c>
    </row>
    <row r="79207" spans="1:6" x14ac:dyDescent="0.2">
      <c r="A79207" t="str">
        <f t="shared" si="1237"/>
        <v>2019-07-31 04:00:00.000</v>
      </c>
      <c r="B79207" t="s">
        <v>79210</v>
      </c>
      <c r="C79207">
        <v>9679.2108176599995</v>
      </c>
      <c r="D79207">
        <v>9692.2554204499993</v>
      </c>
      <c r="E79207">
        <v>9669.7383823399996</v>
      </c>
      <c r="F79207">
        <v>9689.7194118099997</v>
      </c>
    </row>
    <row r="79208" spans="1:6" x14ac:dyDescent="0.2">
      <c r="A79208" t="str">
        <f t="shared" si="1237"/>
        <v>2019-07-31 05:00:00.000</v>
      </c>
      <c r="B79208" t="s">
        <v>79211</v>
      </c>
      <c r="C79208">
        <v>9717.0241556500005</v>
      </c>
      <c r="D79208">
        <v>9725.7082867299996</v>
      </c>
      <c r="E79208">
        <v>9687.48172634</v>
      </c>
      <c r="F79208">
        <v>9687.48172634</v>
      </c>
    </row>
    <row r="79209" spans="1:6" x14ac:dyDescent="0.2">
      <c r="A79209" t="str">
        <f t="shared" si="1237"/>
        <v>2019-07-31 06:00:00.000</v>
      </c>
      <c r="B79209" t="s">
        <v>79212</v>
      </c>
      <c r="C79209">
        <v>9771.9516041200004</v>
      </c>
      <c r="D79209">
        <v>9771.9516041200004</v>
      </c>
      <c r="E79209">
        <v>9714.4031971599998</v>
      </c>
      <c r="F79209">
        <v>9714.4031971599998</v>
      </c>
    </row>
    <row r="79210" spans="1:6" x14ac:dyDescent="0.2">
      <c r="A79210" t="str">
        <f t="shared" si="1237"/>
        <v>2019-07-31 07:00:00.000</v>
      </c>
      <c r="B79210" t="s">
        <v>79213</v>
      </c>
      <c r="C79210">
        <v>9743.8449612700006</v>
      </c>
      <c r="D79210">
        <v>9777.1243492100002</v>
      </c>
      <c r="E79210">
        <v>9743.8449612700006</v>
      </c>
      <c r="F79210">
        <v>9765.1071365600001</v>
      </c>
    </row>
    <row r="79211" spans="1:6" x14ac:dyDescent="0.2">
      <c r="A79211" t="str">
        <f t="shared" si="1237"/>
        <v>2019-07-31 08:00:00.000</v>
      </c>
      <c r="B79211" t="s">
        <v>79214</v>
      </c>
      <c r="C79211">
        <v>9767.4800857699993</v>
      </c>
      <c r="D79211">
        <v>9773.0251733000005</v>
      </c>
      <c r="E79211">
        <v>9750.3550126800001</v>
      </c>
      <c r="F79211">
        <v>9750.3550126800001</v>
      </c>
    </row>
    <row r="79212" spans="1:6" x14ac:dyDescent="0.2">
      <c r="A79212" t="str">
        <f t="shared" si="1237"/>
        <v>2019-07-31 09:00:00.000</v>
      </c>
      <c r="B79212" t="s">
        <v>79215</v>
      </c>
      <c r="C79212">
        <v>9752.0600617700002</v>
      </c>
      <c r="D79212">
        <v>9772.6469124300002</v>
      </c>
      <c r="E79212">
        <v>9739.6334176</v>
      </c>
      <c r="F79212">
        <v>9772.6469124300002</v>
      </c>
    </row>
    <row r="79213" spans="1:6" x14ac:dyDescent="0.2">
      <c r="A79213" t="str">
        <f t="shared" si="1237"/>
        <v>2019-07-31 10:00:00.000</v>
      </c>
      <c r="B79213" t="s">
        <v>79216</v>
      </c>
      <c r="C79213">
        <v>9767.4792759200009</v>
      </c>
      <c r="D79213">
        <v>9773.8073981500002</v>
      </c>
      <c r="E79213">
        <v>9763.3460629900001</v>
      </c>
      <c r="F79213">
        <v>9766.2971313800008</v>
      </c>
    </row>
    <row r="79214" spans="1:6" x14ac:dyDescent="0.2">
      <c r="A79214" t="str">
        <f t="shared" si="1237"/>
        <v>2019-07-31 11:00:00.000</v>
      </c>
      <c r="B79214" t="s">
        <v>79217</v>
      </c>
      <c r="C79214">
        <v>9764.6240423700001</v>
      </c>
      <c r="D79214">
        <v>9771.7907495100008</v>
      </c>
      <c r="E79214">
        <v>9761.4543934100002</v>
      </c>
      <c r="F79214">
        <v>9770.9876183300003</v>
      </c>
    </row>
    <row r="79215" spans="1:6" x14ac:dyDescent="0.2">
      <c r="A79215" t="str">
        <f t="shared" si="1237"/>
        <v>2019-07-31 12:00:00.000</v>
      </c>
      <c r="B79215" t="s">
        <v>79218</v>
      </c>
      <c r="C79215">
        <v>9834.3268494399999</v>
      </c>
      <c r="D79215">
        <v>9853.9667124099997</v>
      </c>
      <c r="E79215">
        <v>9765.9256884599999</v>
      </c>
      <c r="F79215">
        <v>9765.9256884599999</v>
      </c>
    </row>
    <row r="79216" spans="1:6" x14ac:dyDescent="0.2">
      <c r="A79216" t="str">
        <f t="shared" si="1237"/>
        <v>2019-07-31 13:00:00.000</v>
      </c>
      <c r="B79216" t="s">
        <v>79219</v>
      </c>
      <c r="C79216">
        <v>9909.33261313</v>
      </c>
      <c r="D79216">
        <v>9909.33261313</v>
      </c>
      <c r="E79216">
        <v>9842.4826443300008</v>
      </c>
      <c r="F79216">
        <v>9842.4826443300008</v>
      </c>
    </row>
    <row r="79217" spans="1:6" x14ac:dyDescent="0.2">
      <c r="A79217" t="str">
        <f t="shared" si="1237"/>
        <v>2019-07-31 14:00:00.000</v>
      </c>
      <c r="B79217" t="s">
        <v>79220</v>
      </c>
      <c r="C79217">
        <v>9972.5911615900004</v>
      </c>
      <c r="D79217">
        <v>9989.9003220100003</v>
      </c>
      <c r="E79217">
        <v>9968.6694547400002</v>
      </c>
      <c r="F79217">
        <v>9968.6694547400002</v>
      </c>
    </row>
    <row r="79218" spans="1:6" x14ac:dyDescent="0.2">
      <c r="A79218" t="str">
        <f t="shared" si="1237"/>
        <v>2019-07-31 15:00:00.000</v>
      </c>
      <c r="B79218" t="s">
        <v>79221</v>
      </c>
      <c r="C79218">
        <v>10043.4123127</v>
      </c>
      <c r="D79218">
        <v>10059.403133600001</v>
      </c>
      <c r="E79218">
        <v>9987.1531953100002</v>
      </c>
      <c r="F79218">
        <v>9987.1531953100002</v>
      </c>
    </row>
    <row r="79219" spans="1:6" x14ac:dyDescent="0.2">
      <c r="A79219" t="str">
        <f t="shared" si="1237"/>
        <v>2019-07-31 16:00:00.000</v>
      </c>
      <c r="B79219" t="s">
        <v>79222</v>
      </c>
      <c r="C79219">
        <v>10002.8306065</v>
      </c>
      <c r="D79219">
        <v>10070.655354099999</v>
      </c>
      <c r="E79219">
        <v>10002.8306065</v>
      </c>
      <c r="F79219">
        <v>10070.655354099999</v>
      </c>
    </row>
    <row r="79220" spans="1:6" x14ac:dyDescent="0.2">
      <c r="A79220" t="str">
        <f t="shared" si="1237"/>
        <v>2019-07-31 17:00:00.000</v>
      </c>
      <c r="B79220" t="s">
        <v>79223</v>
      </c>
      <c r="C79220">
        <v>10037.8751438</v>
      </c>
      <c r="D79220">
        <v>10039.666448800001</v>
      </c>
      <c r="E79220">
        <v>10002.928432000001</v>
      </c>
      <c r="F79220">
        <v>10002.928432000001</v>
      </c>
    </row>
    <row r="79221" spans="1:6" x14ac:dyDescent="0.2">
      <c r="A79221" t="str">
        <f t="shared" si="1237"/>
        <v>2019-07-31 18:00:00.000</v>
      </c>
      <c r="B79221" t="s">
        <v>79224</v>
      </c>
      <c r="C79221">
        <v>9989.2584113199991</v>
      </c>
      <c r="D79221">
        <v>10033.357607600001</v>
      </c>
      <c r="E79221">
        <v>9989.2584113199991</v>
      </c>
      <c r="F79221">
        <v>10033.357607600001</v>
      </c>
    </row>
    <row r="79222" spans="1:6" x14ac:dyDescent="0.2">
      <c r="A79222" t="str">
        <f t="shared" si="1237"/>
        <v>2019-07-31 19:00:00.000</v>
      </c>
      <c r="B79222" t="s">
        <v>79225</v>
      </c>
      <c r="C79222">
        <v>10004.278681</v>
      </c>
      <c r="D79222">
        <v>10012.1461568</v>
      </c>
      <c r="E79222">
        <v>9991.6469007199994</v>
      </c>
      <c r="F79222">
        <v>9991.6469007199994</v>
      </c>
    </row>
    <row r="79223" spans="1:6" x14ac:dyDescent="0.2">
      <c r="A79223" t="str">
        <f t="shared" si="1237"/>
        <v>2019-07-31 20:00:00.000</v>
      </c>
      <c r="B79223" t="s">
        <v>79226</v>
      </c>
      <c r="C79223">
        <v>10032.388284299999</v>
      </c>
      <c r="D79223">
        <v>10058.579000899999</v>
      </c>
      <c r="E79223">
        <v>10004.2444677</v>
      </c>
      <c r="F79223">
        <v>10004.2444677</v>
      </c>
    </row>
    <row r="79224" spans="1:6" x14ac:dyDescent="0.2">
      <c r="A79224" t="str">
        <f t="shared" si="1237"/>
        <v>2019-07-31 21:00:00.000</v>
      </c>
      <c r="B79224" t="s">
        <v>79227</v>
      </c>
      <c r="C79224">
        <v>10049.5996209</v>
      </c>
      <c r="D79224">
        <v>10049.7588569</v>
      </c>
      <c r="E79224">
        <v>10024.136840499999</v>
      </c>
      <c r="F79224">
        <v>10033.033487999999</v>
      </c>
    </row>
    <row r="79225" spans="1:6" x14ac:dyDescent="0.2">
      <c r="A79225" t="str">
        <f t="shared" si="1237"/>
        <v>2019-07-31 22:00:00.000</v>
      </c>
      <c r="B79225" t="s">
        <v>79228</v>
      </c>
      <c r="C79225">
        <v>10011.048746799999</v>
      </c>
      <c r="D79225">
        <v>10048.076710699999</v>
      </c>
      <c r="E79225">
        <v>10004.1324465</v>
      </c>
      <c r="F79225">
        <v>10048.076710699999</v>
      </c>
    </row>
    <row r="79226" spans="1:6" x14ac:dyDescent="0.2">
      <c r="A79226" t="str">
        <f t="shared" si="1237"/>
        <v>2019-07-31 23:00:00.000</v>
      </c>
      <c r="B79226" t="s">
        <v>79229</v>
      </c>
      <c r="C79226">
        <v>10085.6277491</v>
      </c>
      <c r="D79226">
        <v>10085.6277491</v>
      </c>
      <c r="E79226">
        <v>10017.5722013</v>
      </c>
      <c r="F79226">
        <v>10017.5722013</v>
      </c>
    </row>
    <row r="79227" spans="1:6" x14ac:dyDescent="0.2">
      <c r="A79227" t="str">
        <f t="shared" si="1237"/>
        <v>2019-08-01 00:00:00.000</v>
      </c>
      <c r="B79227" t="s">
        <v>79230</v>
      </c>
      <c r="C79227">
        <v>10071.553988899999</v>
      </c>
      <c r="D79227">
        <v>10122.3241339</v>
      </c>
      <c r="E79227">
        <v>10071.553988899999</v>
      </c>
      <c r="F79227">
        <v>10083.137121899999</v>
      </c>
    </row>
    <row r="79228" spans="1:6" x14ac:dyDescent="0.2">
      <c r="A79228" t="str">
        <f t="shared" si="1237"/>
        <v>2019-08-01 01:00:00.000</v>
      </c>
      <c r="B79228" t="s">
        <v>79231</v>
      </c>
      <c r="C79228">
        <v>10036.597251900001</v>
      </c>
      <c r="D79228">
        <v>10072.7399747</v>
      </c>
      <c r="E79228">
        <v>10028.147783500001</v>
      </c>
      <c r="F79228">
        <v>10071.677322199999</v>
      </c>
    </row>
    <row r="79229" spans="1:6" x14ac:dyDescent="0.2">
      <c r="A79229" t="str">
        <f t="shared" si="1237"/>
        <v>2019-08-01 02:00:00.000</v>
      </c>
      <c r="B79229" t="s">
        <v>79232</v>
      </c>
      <c r="C79229">
        <v>10034.997325800001</v>
      </c>
      <c r="D79229">
        <v>10041.9945317</v>
      </c>
      <c r="E79229">
        <v>10026.104561</v>
      </c>
      <c r="F79229">
        <v>10039.6787915</v>
      </c>
    </row>
    <row r="79230" spans="1:6" x14ac:dyDescent="0.2">
      <c r="A79230" t="str">
        <f t="shared" si="1237"/>
        <v>2019-08-01 03:00:00.000</v>
      </c>
      <c r="B79230" t="s">
        <v>79233</v>
      </c>
      <c r="C79230">
        <v>10024.481153700001</v>
      </c>
      <c r="D79230">
        <v>10041.254441200001</v>
      </c>
      <c r="E79230">
        <v>10019.153445600001</v>
      </c>
      <c r="F79230">
        <v>10041.254441200001</v>
      </c>
    </row>
    <row r="79231" spans="1:6" x14ac:dyDescent="0.2">
      <c r="A79231" t="str">
        <f t="shared" si="1237"/>
        <v>2019-08-01 04:00:00.000</v>
      </c>
      <c r="B79231" t="s">
        <v>79234</v>
      </c>
      <c r="C79231">
        <v>9991.7872271199994</v>
      </c>
      <c r="D79231">
        <v>10027.2730548</v>
      </c>
      <c r="E79231">
        <v>9982.0265727999995</v>
      </c>
      <c r="F79231">
        <v>10027.2730548</v>
      </c>
    </row>
    <row r="79232" spans="1:6" x14ac:dyDescent="0.2">
      <c r="A79232" t="str">
        <f t="shared" si="1237"/>
        <v>2019-08-01 05:00:00.000</v>
      </c>
      <c r="B79232" t="s">
        <v>79235</v>
      </c>
      <c r="C79232">
        <v>9946.2686483800007</v>
      </c>
      <c r="D79232">
        <v>10008.5801159</v>
      </c>
      <c r="E79232">
        <v>9946.2686483800007</v>
      </c>
      <c r="F79232">
        <v>10000.091560000001</v>
      </c>
    </row>
    <row r="79233" spans="1:6" x14ac:dyDescent="0.2">
      <c r="A79233" t="str">
        <f t="shared" si="1237"/>
        <v>2019-08-01 06:00:00.000</v>
      </c>
      <c r="B79233" t="s">
        <v>79236</v>
      </c>
      <c r="C79233">
        <v>9952.3734169799991</v>
      </c>
      <c r="D79233">
        <v>9960.5537394500006</v>
      </c>
      <c r="E79233">
        <v>9928.4973219799995</v>
      </c>
      <c r="F79233">
        <v>9950.6048933000002</v>
      </c>
    </row>
    <row r="79234" spans="1:6" x14ac:dyDescent="0.2">
      <c r="A79234" t="str">
        <f t="shared" si="1237"/>
        <v>2019-08-01 07:00:00.000</v>
      </c>
      <c r="B79234" t="s">
        <v>79237</v>
      </c>
      <c r="C79234">
        <v>9981.4129736100003</v>
      </c>
      <c r="D79234">
        <v>9990.1876232800005</v>
      </c>
      <c r="E79234">
        <v>9958.8557214199991</v>
      </c>
      <c r="F79234">
        <v>9958.8557214199991</v>
      </c>
    </row>
    <row r="79235" spans="1:6" x14ac:dyDescent="0.2">
      <c r="A79235" t="str">
        <f t="shared" ref="A79235:A79298" si="1238">TEXT(SUBSTITUTE(SUBSTITUTE(B79235,"T"," "), "Z", ""),"yyyy-mm-dd hh:mm:ss")</f>
        <v>2019-08-01 08:00:00.000</v>
      </c>
      <c r="B79235" t="s">
        <v>79238</v>
      </c>
      <c r="C79235">
        <v>9987.2513543700006</v>
      </c>
      <c r="D79235">
        <v>10002.018215800001</v>
      </c>
      <c r="E79235">
        <v>9980.1706773299993</v>
      </c>
      <c r="F79235">
        <v>9986.4645743799992</v>
      </c>
    </row>
    <row r="79236" spans="1:6" x14ac:dyDescent="0.2">
      <c r="A79236" t="str">
        <f t="shared" si="1238"/>
        <v>2019-08-01 09:00:00.000</v>
      </c>
      <c r="B79236" t="s">
        <v>79239</v>
      </c>
      <c r="C79236">
        <v>9954.1799086299998</v>
      </c>
      <c r="D79236">
        <v>9979.1498701300006</v>
      </c>
      <c r="E79236">
        <v>9945.5835617299999</v>
      </c>
      <c r="F79236">
        <v>9978.84294907</v>
      </c>
    </row>
    <row r="79237" spans="1:6" x14ac:dyDescent="0.2">
      <c r="A79237" t="str">
        <f t="shared" si="1238"/>
        <v>2019-08-01 10:00:00.000</v>
      </c>
      <c r="B79237" t="s">
        <v>79240</v>
      </c>
      <c r="C79237">
        <v>9954.6895731599998</v>
      </c>
      <c r="D79237">
        <v>9954.6895731599998</v>
      </c>
      <c r="E79237">
        <v>9939.8617734300005</v>
      </c>
      <c r="F79237">
        <v>9952.0210010999999</v>
      </c>
    </row>
    <row r="79238" spans="1:6" x14ac:dyDescent="0.2">
      <c r="A79238" t="str">
        <f t="shared" si="1238"/>
        <v>2019-08-01 11:00:00.000</v>
      </c>
      <c r="B79238" t="s">
        <v>79241</v>
      </c>
      <c r="C79238">
        <v>9980.6978785800002</v>
      </c>
      <c r="D79238">
        <v>9980.6978785800002</v>
      </c>
      <c r="E79238">
        <v>9944.2929210399998</v>
      </c>
      <c r="F79238">
        <v>9948.7435859899997</v>
      </c>
    </row>
    <row r="79239" spans="1:6" x14ac:dyDescent="0.2">
      <c r="A79239" t="str">
        <f t="shared" si="1238"/>
        <v>2019-08-01 12:00:00.000</v>
      </c>
      <c r="B79239" t="s">
        <v>79242</v>
      </c>
      <c r="C79239">
        <v>10017.735621</v>
      </c>
      <c r="D79239">
        <v>10028.5546703</v>
      </c>
      <c r="E79239">
        <v>9982.0484980599995</v>
      </c>
      <c r="F79239">
        <v>9982.0484980599995</v>
      </c>
    </row>
    <row r="79240" spans="1:6" x14ac:dyDescent="0.2">
      <c r="A79240" t="str">
        <f t="shared" si="1238"/>
        <v>2019-08-01 13:00:00.000</v>
      </c>
      <c r="B79240" t="s">
        <v>79243</v>
      </c>
      <c r="C79240">
        <v>10041.9549651</v>
      </c>
      <c r="D79240">
        <v>10043.283141</v>
      </c>
      <c r="E79240">
        <v>10022.0480897</v>
      </c>
      <c r="F79240">
        <v>10031.281676099999</v>
      </c>
    </row>
    <row r="79241" spans="1:6" x14ac:dyDescent="0.2">
      <c r="A79241" t="str">
        <f t="shared" si="1238"/>
        <v>2019-08-01 14:00:00.000</v>
      </c>
      <c r="B79241" t="s">
        <v>79244</v>
      </c>
      <c r="C79241">
        <v>10005.4651194</v>
      </c>
      <c r="D79241">
        <v>10041.991927900001</v>
      </c>
      <c r="E79241">
        <v>10005.4651194</v>
      </c>
      <c r="F79241">
        <v>10041.5329611</v>
      </c>
    </row>
    <row r="79242" spans="1:6" x14ac:dyDescent="0.2">
      <c r="A79242" t="str">
        <f t="shared" si="1238"/>
        <v>2019-08-01 15:00:00.000</v>
      </c>
      <c r="B79242" t="s">
        <v>79245</v>
      </c>
      <c r="C79242">
        <v>10013.5348196</v>
      </c>
      <c r="D79242">
        <v>10023.0333796</v>
      </c>
      <c r="E79242">
        <v>9992.8622375399991</v>
      </c>
      <c r="F79242">
        <v>10003.1680889</v>
      </c>
    </row>
    <row r="79243" spans="1:6" x14ac:dyDescent="0.2">
      <c r="A79243" t="str">
        <f t="shared" si="1238"/>
        <v>2019-08-01 16:00:00.000</v>
      </c>
      <c r="B79243" t="s">
        <v>79246</v>
      </c>
      <c r="C79243">
        <v>10046.1352348</v>
      </c>
      <c r="D79243">
        <v>10052.0146575</v>
      </c>
      <c r="E79243">
        <v>10014.029209800001</v>
      </c>
      <c r="F79243">
        <v>10014.029209800001</v>
      </c>
    </row>
    <row r="79244" spans="1:6" x14ac:dyDescent="0.2">
      <c r="A79244" t="str">
        <f t="shared" si="1238"/>
        <v>2019-08-01 17:00:00.000</v>
      </c>
      <c r="B79244" t="s">
        <v>79247</v>
      </c>
      <c r="C79244">
        <v>10077.7113391</v>
      </c>
      <c r="D79244">
        <v>10077.7113391</v>
      </c>
      <c r="E79244">
        <v>9969.9410432500008</v>
      </c>
      <c r="F79244">
        <v>10050.9459677</v>
      </c>
    </row>
    <row r="79245" spans="1:6" x14ac:dyDescent="0.2">
      <c r="A79245" t="str">
        <f t="shared" si="1238"/>
        <v>2019-08-01 18:00:00.000</v>
      </c>
      <c r="B79245" t="s">
        <v>79248</v>
      </c>
      <c r="C79245">
        <v>10158.219399899999</v>
      </c>
      <c r="D79245">
        <v>10158.219399899999</v>
      </c>
      <c r="E79245">
        <v>10085.3799076</v>
      </c>
      <c r="F79245">
        <v>10086.023684899999</v>
      </c>
    </row>
    <row r="79246" spans="1:6" x14ac:dyDescent="0.2">
      <c r="A79246" t="str">
        <f t="shared" si="1238"/>
        <v>2019-08-01 19:00:00.000</v>
      </c>
      <c r="B79246" t="s">
        <v>79249</v>
      </c>
      <c r="C79246">
        <v>10266.1987668</v>
      </c>
      <c r="D79246">
        <v>10266.1987668</v>
      </c>
      <c r="E79246">
        <v>10168.4562847</v>
      </c>
      <c r="F79246">
        <v>10168.4562847</v>
      </c>
    </row>
    <row r="79247" spans="1:6" x14ac:dyDescent="0.2">
      <c r="A79247" t="str">
        <f t="shared" si="1238"/>
        <v>2019-08-01 20:00:00.000</v>
      </c>
      <c r="B79247" t="s">
        <v>79250</v>
      </c>
      <c r="C79247">
        <v>10418.384862000001</v>
      </c>
      <c r="D79247">
        <v>10441.325037099999</v>
      </c>
      <c r="E79247">
        <v>10270.8311001</v>
      </c>
      <c r="F79247">
        <v>10270.8311001</v>
      </c>
    </row>
    <row r="79248" spans="1:6" x14ac:dyDescent="0.2">
      <c r="A79248" t="str">
        <f t="shared" si="1238"/>
        <v>2019-08-01 21:00:00.000</v>
      </c>
      <c r="B79248" t="s">
        <v>79251</v>
      </c>
      <c r="C79248">
        <v>10418.3226036</v>
      </c>
      <c r="D79248">
        <v>10424.0527896</v>
      </c>
      <c r="E79248">
        <v>10393.4325138</v>
      </c>
      <c r="F79248">
        <v>10424.0527896</v>
      </c>
    </row>
    <row r="79249" spans="1:6" x14ac:dyDescent="0.2">
      <c r="A79249" t="str">
        <f t="shared" si="1238"/>
        <v>2019-08-01 22:00:00.000</v>
      </c>
      <c r="B79249" t="s">
        <v>79252</v>
      </c>
      <c r="C79249">
        <v>10396.6668197</v>
      </c>
      <c r="D79249">
        <v>10432.048910699999</v>
      </c>
      <c r="E79249">
        <v>10391.610985400001</v>
      </c>
      <c r="F79249">
        <v>10432.048910699999</v>
      </c>
    </row>
    <row r="79250" spans="1:6" x14ac:dyDescent="0.2">
      <c r="A79250" t="str">
        <f t="shared" si="1238"/>
        <v>2019-08-01 23:00:00.000</v>
      </c>
      <c r="B79250" t="s">
        <v>79253</v>
      </c>
      <c r="C79250">
        <v>10399.6694229</v>
      </c>
      <c r="D79250">
        <v>10418.6489714</v>
      </c>
      <c r="E79250">
        <v>10394.5500271</v>
      </c>
      <c r="F79250">
        <v>10403.866323800001</v>
      </c>
    </row>
    <row r="79251" spans="1:6" x14ac:dyDescent="0.2">
      <c r="A79251" t="str">
        <f t="shared" si="1238"/>
        <v>2019-08-02 00:00:00.000</v>
      </c>
      <c r="B79251" t="s">
        <v>79254</v>
      </c>
      <c r="C79251">
        <v>10391.469510299999</v>
      </c>
      <c r="D79251">
        <v>10452.494052599999</v>
      </c>
      <c r="E79251">
        <v>10377.098582099999</v>
      </c>
      <c r="F79251">
        <v>10417.2575696</v>
      </c>
    </row>
    <row r="79252" spans="1:6" x14ac:dyDescent="0.2">
      <c r="A79252" t="str">
        <f t="shared" si="1238"/>
        <v>2019-08-02 01:00:00.000</v>
      </c>
      <c r="B79252" t="s">
        <v>79255</v>
      </c>
      <c r="C79252">
        <v>10402.854432800001</v>
      </c>
      <c r="D79252">
        <v>10410.6373583</v>
      </c>
      <c r="E79252">
        <v>10394.4902674</v>
      </c>
      <c r="F79252">
        <v>10394.4902674</v>
      </c>
    </row>
    <row r="79253" spans="1:6" x14ac:dyDescent="0.2">
      <c r="A79253" t="str">
        <f t="shared" si="1238"/>
        <v>2019-08-02 02:00:00.000</v>
      </c>
      <c r="B79253" t="s">
        <v>79256</v>
      </c>
      <c r="C79253">
        <v>10417.045217499999</v>
      </c>
      <c r="D79253">
        <v>10426.3851846</v>
      </c>
      <c r="E79253">
        <v>10407.8232651</v>
      </c>
      <c r="F79253">
        <v>10408.768631000001</v>
      </c>
    </row>
    <row r="79254" spans="1:6" x14ac:dyDescent="0.2">
      <c r="A79254" t="str">
        <f t="shared" si="1238"/>
        <v>2019-08-02 03:00:00.000</v>
      </c>
      <c r="B79254" t="s">
        <v>79257</v>
      </c>
      <c r="C79254">
        <v>10383.0141769</v>
      </c>
      <c r="D79254">
        <v>10419.101828299999</v>
      </c>
      <c r="E79254">
        <v>10383.0141769</v>
      </c>
      <c r="F79254">
        <v>10419.101828299999</v>
      </c>
    </row>
    <row r="79255" spans="1:6" x14ac:dyDescent="0.2">
      <c r="A79255" t="str">
        <f t="shared" si="1238"/>
        <v>2019-08-02 04:00:00.000</v>
      </c>
      <c r="B79255" t="s">
        <v>79258</v>
      </c>
      <c r="C79255">
        <v>10391.315894199999</v>
      </c>
      <c r="D79255">
        <v>10406.1190123</v>
      </c>
      <c r="E79255">
        <v>10371.8988512</v>
      </c>
      <c r="F79255">
        <v>10374.0270612</v>
      </c>
    </row>
    <row r="79256" spans="1:6" x14ac:dyDescent="0.2">
      <c r="A79256" t="str">
        <f t="shared" si="1238"/>
        <v>2019-08-02 05:00:00.000</v>
      </c>
      <c r="B79256" t="s">
        <v>79259</v>
      </c>
      <c r="C79256">
        <v>10431.206572999999</v>
      </c>
      <c r="D79256">
        <v>10431.206572999999</v>
      </c>
      <c r="E79256">
        <v>10393.3107719</v>
      </c>
      <c r="F79256">
        <v>10393.3107719</v>
      </c>
    </row>
    <row r="79257" spans="1:6" x14ac:dyDescent="0.2">
      <c r="A79257" t="str">
        <f t="shared" si="1238"/>
        <v>2019-08-02 06:00:00.000</v>
      </c>
      <c r="B79257" t="s">
        <v>79260</v>
      </c>
      <c r="C79257">
        <v>10476.6042411</v>
      </c>
      <c r="D79257">
        <v>10480.2913481</v>
      </c>
      <c r="E79257">
        <v>10441.1249759</v>
      </c>
      <c r="F79257">
        <v>10441.1249759</v>
      </c>
    </row>
    <row r="79258" spans="1:6" x14ac:dyDescent="0.2">
      <c r="A79258" t="str">
        <f t="shared" si="1238"/>
        <v>2019-08-02 07:00:00.000</v>
      </c>
      <c r="B79258" t="s">
        <v>79261</v>
      </c>
      <c r="C79258">
        <v>10542.430021300001</v>
      </c>
      <c r="D79258">
        <v>10559.3716301</v>
      </c>
      <c r="E79258">
        <v>10487.651831499999</v>
      </c>
      <c r="F79258">
        <v>10487.651831499999</v>
      </c>
    </row>
    <row r="79259" spans="1:6" x14ac:dyDescent="0.2">
      <c r="A79259" t="str">
        <f t="shared" si="1238"/>
        <v>2019-08-02 08:00:00.000</v>
      </c>
      <c r="B79259" t="s">
        <v>79262</v>
      </c>
      <c r="C79259">
        <v>10536.7362091</v>
      </c>
      <c r="D79259">
        <v>10544.9912687</v>
      </c>
      <c r="E79259">
        <v>10516.115614099999</v>
      </c>
      <c r="F79259">
        <v>10544.9912687</v>
      </c>
    </row>
    <row r="79260" spans="1:6" x14ac:dyDescent="0.2">
      <c r="A79260" t="str">
        <f t="shared" si="1238"/>
        <v>2019-08-02 09:00:00.000</v>
      </c>
      <c r="B79260" t="s">
        <v>79263</v>
      </c>
      <c r="C79260">
        <v>10490.979995</v>
      </c>
      <c r="D79260">
        <v>10556.7680557</v>
      </c>
      <c r="E79260">
        <v>10490.979995</v>
      </c>
      <c r="F79260">
        <v>10537.4396664</v>
      </c>
    </row>
    <row r="79261" spans="1:6" x14ac:dyDescent="0.2">
      <c r="A79261" t="str">
        <f t="shared" si="1238"/>
        <v>2019-08-02 10:00:00.000</v>
      </c>
      <c r="B79261" t="s">
        <v>79264</v>
      </c>
      <c r="C79261">
        <v>10520.0556012</v>
      </c>
      <c r="D79261">
        <v>10520.5122863</v>
      </c>
      <c r="E79261">
        <v>10495.9524286</v>
      </c>
      <c r="F79261">
        <v>10495.9524286</v>
      </c>
    </row>
    <row r="79262" spans="1:6" x14ac:dyDescent="0.2">
      <c r="A79262" t="str">
        <f t="shared" si="1238"/>
        <v>2019-08-02 11:00:00.000</v>
      </c>
      <c r="B79262" t="s">
        <v>79265</v>
      </c>
      <c r="C79262">
        <v>10506.328900799999</v>
      </c>
      <c r="D79262">
        <v>10532.691356900001</v>
      </c>
      <c r="E79262">
        <v>10506.328900799999</v>
      </c>
      <c r="F79262">
        <v>10517.398049699999</v>
      </c>
    </row>
    <row r="79263" spans="1:6" x14ac:dyDescent="0.2">
      <c r="A79263" t="str">
        <f t="shared" si="1238"/>
        <v>2019-08-02 12:00:00.000</v>
      </c>
      <c r="B79263" t="s">
        <v>79266</v>
      </c>
      <c r="C79263">
        <v>10542.261409299999</v>
      </c>
      <c r="D79263">
        <v>10542.261409299999</v>
      </c>
      <c r="E79263">
        <v>10506.1364122</v>
      </c>
      <c r="F79263">
        <v>10506.1364122</v>
      </c>
    </row>
    <row r="79264" spans="1:6" x14ac:dyDescent="0.2">
      <c r="A79264" t="str">
        <f t="shared" si="1238"/>
        <v>2019-08-02 13:00:00.000</v>
      </c>
      <c r="B79264" t="s">
        <v>79267</v>
      </c>
      <c r="C79264">
        <v>10548.126285300001</v>
      </c>
      <c r="D79264">
        <v>10560.715717700001</v>
      </c>
      <c r="E79264">
        <v>10536.379215200001</v>
      </c>
      <c r="F79264">
        <v>10560.715717700001</v>
      </c>
    </row>
    <row r="79265" spans="1:6" x14ac:dyDescent="0.2">
      <c r="A79265" t="str">
        <f t="shared" si="1238"/>
        <v>2019-08-02 14:00:00.000</v>
      </c>
      <c r="B79265" t="s">
        <v>79268</v>
      </c>
      <c r="C79265">
        <v>10574.418439200001</v>
      </c>
      <c r="D79265">
        <v>10574.418439200001</v>
      </c>
      <c r="E79265">
        <v>10538.7469771</v>
      </c>
      <c r="F79265">
        <v>10548.855402699999</v>
      </c>
    </row>
    <row r="79266" spans="1:6" x14ac:dyDescent="0.2">
      <c r="A79266" t="str">
        <f t="shared" si="1238"/>
        <v>2019-08-02 15:00:00.000</v>
      </c>
      <c r="B79266" t="s">
        <v>79269</v>
      </c>
      <c r="C79266">
        <v>10633.176665499999</v>
      </c>
      <c r="D79266">
        <v>10633.176665499999</v>
      </c>
      <c r="E79266">
        <v>10576.2565046</v>
      </c>
      <c r="F79266">
        <v>10585.3890787</v>
      </c>
    </row>
    <row r="79267" spans="1:6" x14ac:dyDescent="0.2">
      <c r="A79267" t="str">
        <f t="shared" si="1238"/>
        <v>2019-08-02 16:00:00.000</v>
      </c>
      <c r="B79267" t="s">
        <v>79270</v>
      </c>
      <c r="C79267">
        <v>10466.1223235</v>
      </c>
      <c r="D79267">
        <v>10654.4353677</v>
      </c>
      <c r="E79267">
        <v>10455.6019196</v>
      </c>
      <c r="F79267">
        <v>10628.045397</v>
      </c>
    </row>
    <row r="79268" spans="1:6" x14ac:dyDescent="0.2">
      <c r="A79268" t="str">
        <f t="shared" si="1238"/>
        <v>2019-08-02 17:00:00.000</v>
      </c>
      <c r="B79268" t="s">
        <v>79271</v>
      </c>
      <c r="C79268">
        <v>10471.8240033</v>
      </c>
      <c r="D79268">
        <v>10477.996476300001</v>
      </c>
      <c r="E79268">
        <v>10443.664988500001</v>
      </c>
      <c r="F79268">
        <v>10467.9102009</v>
      </c>
    </row>
    <row r="79269" spans="1:6" x14ac:dyDescent="0.2">
      <c r="A79269" t="str">
        <f t="shared" si="1238"/>
        <v>2019-08-02 18:00:00.000</v>
      </c>
      <c r="B79269" t="s">
        <v>79272</v>
      </c>
      <c r="C79269">
        <v>10479.725215</v>
      </c>
      <c r="D79269">
        <v>10493.6149821</v>
      </c>
      <c r="E79269">
        <v>10469.093548000001</v>
      </c>
      <c r="F79269">
        <v>10469.093548000001</v>
      </c>
    </row>
    <row r="79270" spans="1:6" x14ac:dyDescent="0.2">
      <c r="A79270" t="str">
        <f t="shared" si="1238"/>
        <v>2019-08-02 19:00:00.000</v>
      </c>
      <c r="B79270" t="s">
        <v>79273</v>
      </c>
      <c r="C79270">
        <v>10476.1113448</v>
      </c>
      <c r="D79270">
        <v>10478.734994300001</v>
      </c>
      <c r="E79270">
        <v>10460.0752249</v>
      </c>
      <c r="F79270">
        <v>10478.734994300001</v>
      </c>
    </row>
    <row r="79271" spans="1:6" x14ac:dyDescent="0.2">
      <c r="A79271" t="str">
        <f t="shared" si="1238"/>
        <v>2019-08-02 20:00:00.000</v>
      </c>
      <c r="B79271" t="s">
        <v>79274</v>
      </c>
      <c r="C79271">
        <v>10418.238600500001</v>
      </c>
      <c r="D79271">
        <v>10476.763163400001</v>
      </c>
      <c r="E79271">
        <v>10418.238600500001</v>
      </c>
      <c r="F79271">
        <v>10476.763163400001</v>
      </c>
    </row>
    <row r="79272" spans="1:6" x14ac:dyDescent="0.2">
      <c r="A79272" t="str">
        <f t="shared" si="1238"/>
        <v>2019-08-02 21:00:00.000</v>
      </c>
      <c r="B79272" t="s">
        <v>79275</v>
      </c>
      <c r="C79272">
        <v>10451.9069881</v>
      </c>
      <c r="D79272">
        <v>10456.207006500001</v>
      </c>
      <c r="E79272">
        <v>10398.9769075</v>
      </c>
      <c r="F79272">
        <v>10424.8264361</v>
      </c>
    </row>
    <row r="79273" spans="1:6" x14ac:dyDescent="0.2">
      <c r="A79273" t="str">
        <f t="shared" si="1238"/>
        <v>2019-08-02 22:00:00.000</v>
      </c>
      <c r="B79273" t="s">
        <v>79276</v>
      </c>
      <c r="C79273">
        <v>10509.838028100001</v>
      </c>
      <c r="D79273">
        <v>10509.838028100001</v>
      </c>
      <c r="E79273">
        <v>10445.9312622</v>
      </c>
      <c r="F79273">
        <v>10445.9312622</v>
      </c>
    </row>
    <row r="79274" spans="1:6" x14ac:dyDescent="0.2">
      <c r="A79274" t="str">
        <f t="shared" si="1238"/>
        <v>2019-08-02 23:00:00.000</v>
      </c>
      <c r="B79274" t="s">
        <v>79277</v>
      </c>
      <c r="C79274">
        <v>10518.174677200001</v>
      </c>
      <c r="D79274">
        <v>10528.450269499999</v>
      </c>
      <c r="E79274">
        <v>10509.2740263</v>
      </c>
      <c r="F79274">
        <v>10518.7677583</v>
      </c>
    </row>
    <row r="79275" spans="1:6" x14ac:dyDescent="0.2">
      <c r="A79275" t="str">
        <f t="shared" si="1238"/>
        <v>2019-08-03 00:00:00.000</v>
      </c>
      <c r="B79275" t="s">
        <v>79278</v>
      </c>
      <c r="C79275">
        <v>10518.9958317</v>
      </c>
      <c r="D79275">
        <v>10535.2301596</v>
      </c>
      <c r="E79275">
        <v>10505.4661552</v>
      </c>
      <c r="F79275">
        <v>10520.991639399999</v>
      </c>
    </row>
    <row r="79276" spans="1:6" x14ac:dyDescent="0.2">
      <c r="A79276" t="str">
        <f t="shared" si="1238"/>
        <v>2019-08-03 01:00:00.000</v>
      </c>
      <c r="B79276" t="s">
        <v>79279</v>
      </c>
      <c r="C79276">
        <v>10638.3534829</v>
      </c>
      <c r="D79276">
        <v>10643.620793800001</v>
      </c>
      <c r="E79276">
        <v>10526.0532262</v>
      </c>
      <c r="F79276">
        <v>10526.0532262</v>
      </c>
    </row>
    <row r="79277" spans="1:6" x14ac:dyDescent="0.2">
      <c r="A79277" t="str">
        <f t="shared" si="1238"/>
        <v>2019-08-03 02:00:00.000</v>
      </c>
      <c r="B79277" t="s">
        <v>79280</v>
      </c>
      <c r="C79277">
        <v>10764.588394300001</v>
      </c>
      <c r="D79277">
        <v>10764.588394300001</v>
      </c>
      <c r="E79277">
        <v>10617.8982077</v>
      </c>
      <c r="F79277">
        <v>10638.273126399999</v>
      </c>
    </row>
    <row r="79278" spans="1:6" x14ac:dyDescent="0.2">
      <c r="A79278" t="str">
        <f t="shared" si="1238"/>
        <v>2019-08-03 03:00:00.000</v>
      </c>
      <c r="B79278" t="s">
        <v>79281</v>
      </c>
      <c r="C79278">
        <v>10771.0282835</v>
      </c>
      <c r="D79278">
        <v>10830.4255252</v>
      </c>
      <c r="E79278">
        <v>10716.284791100001</v>
      </c>
      <c r="F79278">
        <v>10768.3361859</v>
      </c>
    </row>
    <row r="79279" spans="1:6" x14ac:dyDescent="0.2">
      <c r="A79279" t="str">
        <f t="shared" si="1238"/>
        <v>2019-08-03 04:00:00.000</v>
      </c>
      <c r="B79279" t="s">
        <v>79282</v>
      </c>
      <c r="C79279">
        <v>10826.020141999999</v>
      </c>
      <c r="D79279">
        <v>10875.8668399</v>
      </c>
      <c r="E79279">
        <v>10778.742558899999</v>
      </c>
      <c r="F79279">
        <v>10778.742558899999</v>
      </c>
    </row>
    <row r="79280" spans="1:6" x14ac:dyDescent="0.2">
      <c r="A79280" t="str">
        <f t="shared" si="1238"/>
        <v>2019-08-03 05:00:00.000</v>
      </c>
      <c r="B79280" t="s">
        <v>79283</v>
      </c>
      <c r="C79280">
        <v>10798.496547700001</v>
      </c>
      <c r="D79280">
        <v>10844.056032099999</v>
      </c>
      <c r="E79280">
        <v>10766.426354699999</v>
      </c>
      <c r="F79280">
        <v>10841.6182171</v>
      </c>
    </row>
    <row r="79281" spans="1:6" x14ac:dyDescent="0.2">
      <c r="A79281" t="str">
        <f t="shared" si="1238"/>
        <v>2019-08-03 06:00:00.000</v>
      </c>
      <c r="B79281" t="s">
        <v>79284</v>
      </c>
      <c r="C79281">
        <v>10819.4657542</v>
      </c>
      <c r="D79281">
        <v>10865.765411</v>
      </c>
      <c r="E79281">
        <v>10742.2648529</v>
      </c>
      <c r="F79281">
        <v>10806.258410099999</v>
      </c>
    </row>
    <row r="79282" spans="1:6" x14ac:dyDescent="0.2">
      <c r="A79282" t="str">
        <f t="shared" si="1238"/>
        <v>2019-08-03 07:00:00.000</v>
      </c>
      <c r="B79282" t="s">
        <v>79285</v>
      </c>
      <c r="C79282">
        <v>10831.657665500001</v>
      </c>
      <c r="D79282">
        <v>10853.030373199999</v>
      </c>
      <c r="E79282">
        <v>10798.0351104</v>
      </c>
      <c r="F79282">
        <v>10816.948109499999</v>
      </c>
    </row>
    <row r="79283" spans="1:6" x14ac:dyDescent="0.2">
      <c r="A79283" t="str">
        <f t="shared" si="1238"/>
        <v>2019-08-03 08:00:00.000</v>
      </c>
      <c r="B79283" t="s">
        <v>79286</v>
      </c>
      <c r="C79283">
        <v>10808.5138969</v>
      </c>
      <c r="D79283">
        <v>10877.1932141</v>
      </c>
      <c r="E79283">
        <v>10799.677261500001</v>
      </c>
      <c r="F79283">
        <v>10826.1032086</v>
      </c>
    </row>
    <row r="79284" spans="1:6" x14ac:dyDescent="0.2">
      <c r="A79284" t="str">
        <f t="shared" si="1238"/>
        <v>2019-08-03 09:00:00.000</v>
      </c>
      <c r="B79284" t="s">
        <v>79287</v>
      </c>
      <c r="C79284">
        <v>10789.8231638</v>
      </c>
      <c r="D79284">
        <v>10834.575332099999</v>
      </c>
      <c r="E79284">
        <v>10779.2104213</v>
      </c>
      <c r="F79284">
        <v>10809.652969799999</v>
      </c>
    </row>
    <row r="79285" spans="1:6" x14ac:dyDescent="0.2">
      <c r="A79285" t="str">
        <f t="shared" si="1238"/>
        <v>2019-08-03 10:00:00.000</v>
      </c>
      <c r="B79285" t="s">
        <v>79288</v>
      </c>
      <c r="C79285">
        <v>10794.8379922</v>
      </c>
      <c r="D79285">
        <v>10847.048075999999</v>
      </c>
      <c r="E79285">
        <v>10774.862250599999</v>
      </c>
      <c r="F79285">
        <v>10847.048075999999</v>
      </c>
    </row>
    <row r="79286" spans="1:6" x14ac:dyDescent="0.2">
      <c r="A79286" t="str">
        <f t="shared" si="1238"/>
        <v>2019-08-03 11:00:00.000</v>
      </c>
      <c r="B79286" t="s">
        <v>79289</v>
      </c>
      <c r="C79286">
        <v>10779.5516592</v>
      </c>
      <c r="D79286">
        <v>10800.7293672</v>
      </c>
      <c r="E79286">
        <v>10726.7723692</v>
      </c>
      <c r="F79286">
        <v>10726.7723692</v>
      </c>
    </row>
    <row r="79287" spans="1:6" x14ac:dyDescent="0.2">
      <c r="A79287" t="str">
        <f t="shared" si="1238"/>
        <v>2019-08-03 12:00:00.000</v>
      </c>
      <c r="B79287" t="s">
        <v>79290</v>
      </c>
      <c r="C79287">
        <v>10757.1465333</v>
      </c>
      <c r="D79287">
        <v>10775.1297223</v>
      </c>
      <c r="E79287">
        <v>10736.75</v>
      </c>
      <c r="F79287">
        <v>10775.1297223</v>
      </c>
    </row>
    <row r="79288" spans="1:6" x14ac:dyDescent="0.2">
      <c r="A79288" t="str">
        <f t="shared" si="1238"/>
        <v>2019-08-03 13:00:00.000</v>
      </c>
      <c r="B79288" t="s">
        <v>79291</v>
      </c>
      <c r="C79288">
        <v>10810.0626195</v>
      </c>
      <c r="D79288">
        <v>10852.504406800001</v>
      </c>
      <c r="E79288">
        <v>10721.3817607</v>
      </c>
      <c r="F79288">
        <v>10773.836503</v>
      </c>
    </row>
    <row r="79289" spans="1:6" x14ac:dyDescent="0.2">
      <c r="A79289" t="str">
        <f t="shared" si="1238"/>
        <v>2019-08-03 14:00:00.000</v>
      </c>
      <c r="B79289" t="s">
        <v>79292</v>
      </c>
      <c r="C79289">
        <v>10810.3076924</v>
      </c>
      <c r="D79289">
        <v>10843.3998391</v>
      </c>
      <c r="E79289">
        <v>10722.593500200001</v>
      </c>
      <c r="F79289">
        <v>10813.2220315</v>
      </c>
    </row>
    <row r="79290" spans="1:6" x14ac:dyDescent="0.2">
      <c r="A79290" t="str">
        <f t="shared" si="1238"/>
        <v>2019-08-03 15:00:00.000</v>
      </c>
      <c r="B79290" t="s">
        <v>79293</v>
      </c>
      <c r="C79290">
        <v>10765.8366596</v>
      </c>
      <c r="D79290">
        <v>10820.583198</v>
      </c>
      <c r="E79290">
        <v>10765.8366596</v>
      </c>
      <c r="F79290">
        <v>10820.583198</v>
      </c>
    </row>
    <row r="79291" spans="1:6" x14ac:dyDescent="0.2">
      <c r="A79291" t="str">
        <f t="shared" si="1238"/>
        <v>2019-08-03 16:00:00.000</v>
      </c>
      <c r="B79291" t="s">
        <v>79294</v>
      </c>
      <c r="C79291">
        <v>10807.897290700001</v>
      </c>
      <c r="D79291">
        <v>10873.6093231</v>
      </c>
      <c r="E79291">
        <v>10764.8569859</v>
      </c>
      <c r="F79291">
        <v>10764.8569859</v>
      </c>
    </row>
    <row r="79292" spans="1:6" x14ac:dyDescent="0.2">
      <c r="A79292" t="str">
        <f t="shared" si="1238"/>
        <v>2019-08-03 17:00:00.000</v>
      </c>
      <c r="B79292" t="s">
        <v>79295</v>
      </c>
      <c r="C79292">
        <v>10839.653784300001</v>
      </c>
      <c r="D79292">
        <v>10839.653784300001</v>
      </c>
      <c r="E79292">
        <v>10806.2050717</v>
      </c>
      <c r="F79292">
        <v>10814.9769906</v>
      </c>
    </row>
    <row r="79293" spans="1:6" x14ac:dyDescent="0.2">
      <c r="A79293" t="str">
        <f t="shared" si="1238"/>
        <v>2019-08-03 18:00:00.000</v>
      </c>
      <c r="B79293" t="s">
        <v>79296</v>
      </c>
      <c r="C79293">
        <v>10783.0518015</v>
      </c>
      <c r="D79293">
        <v>10904.463828100001</v>
      </c>
      <c r="E79293">
        <v>10783.0518015</v>
      </c>
      <c r="F79293">
        <v>10882.4517156</v>
      </c>
    </row>
    <row r="79294" spans="1:6" x14ac:dyDescent="0.2">
      <c r="A79294" t="str">
        <f t="shared" si="1238"/>
        <v>2019-08-03 19:00:00.000</v>
      </c>
      <c r="B79294" t="s">
        <v>79297</v>
      </c>
      <c r="C79294">
        <v>10831.860701699999</v>
      </c>
      <c r="D79294">
        <v>10909.801525499999</v>
      </c>
      <c r="E79294">
        <v>10802.272408999999</v>
      </c>
      <c r="F79294">
        <v>10885.8478579</v>
      </c>
    </row>
    <row r="79295" spans="1:6" x14ac:dyDescent="0.2">
      <c r="A79295" t="str">
        <f t="shared" si="1238"/>
        <v>2019-08-03 20:00:00.000</v>
      </c>
      <c r="B79295" t="s">
        <v>79298</v>
      </c>
      <c r="C79295">
        <v>10854.5541698</v>
      </c>
      <c r="D79295">
        <v>10915.8810228</v>
      </c>
      <c r="E79295">
        <v>10817.5227629</v>
      </c>
      <c r="F79295">
        <v>10846.062372</v>
      </c>
    </row>
    <row r="79296" spans="1:6" x14ac:dyDescent="0.2">
      <c r="A79296" t="str">
        <f t="shared" si="1238"/>
        <v>2019-08-03 21:00:00.000</v>
      </c>
      <c r="B79296" t="s">
        <v>79299</v>
      </c>
      <c r="C79296">
        <v>10834.056973700001</v>
      </c>
      <c r="D79296">
        <v>10877.267079900001</v>
      </c>
      <c r="E79296">
        <v>10791.334860299999</v>
      </c>
      <c r="F79296">
        <v>10864.586424200001</v>
      </c>
    </row>
    <row r="79297" spans="1:6" x14ac:dyDescent="0.2">
      <c r="A79297" t="str">
        <f t="shared" si="1238"/>
        <v>2019-08-03 22:00:00.000</v>
      </c>
      <c r="B79297" t="s">
        <v>79300</v>
      </c>
      <c r="C79297">
        <v>10849.533180099999</v>
      </c>
      <c r="D79297">
        <v>10888.8859968</v>
      </c>
      <c r="E79297">
        <v>10745.4017227</v>
      </c>
      <c r="F79297">
        <v>10826.1966565</v>
      </c>
    </row>
    <row r="79298" spans="1:6" x14ac:dyDescent="0.2">
      <c r="A79298" t="str">
        <f t="shared" si="1238"/>
        <v>2019-08-03 23:00:00.000</v>
      </c>
      <c r="B79298" t="s">
        <v>79301</v>
      </c>
      <c r="C79298">
        <v>10821.726510300001</v>
      </c>
      <c r="D79298">
        <v>10841.8638933</v>
      </c>
      <c r="E79298">
        <v>10748.6858567</v>
      </c>
      <c r="F79298">
        <v>10834.6814013</v>
      </c>
    </row>
    <row r="79299" spans="1:6" x14ac:dyDescent="0.2">
      <c r="A79299" t="str">
        <f t="shared" ref="A79299:A79362" si="1239">TEXT(SUBSTITUTE(SUBSTITUTE(B79299,"T"," "), "Z", ""),"yyyy-mm-dd hh:mm:ss")</f>
        <v>2019-08-04 00:00:00.000</v>
      </c>
      <c r="B79299" t="s">
        <v>79302</v>
      </c>
      <c r="C79299">
        <v>10845.6861393</v>
      </c>
      <c r="D79299">
        <v>10926.884422700001</v>
      </c>
      <c r="E79299">
        <v>10823.4755599</v>
      </c>
      <c r="F79299">
        <v>10823.4755599</v>
      </c>
    </row>
    <row r="79300" spans="1:6" x14ac:dyDescent="0.2">
      <c r="A79300" t="str">
        <f t="shared" si="1239"/>
        <v>2019-08-04 01:00:00.000</v>
      </c>
      <c r="B79300" t="s">
        <v>79303</v>
      </c>
      <c r="C79300">
        <v>10769.0397058</v>
      </c>
      <c r="D79300">
        <v>10937.4986209</v>
      </c>
      <c r="E79300">
        <v>10769.0397058</v>
      </c>
      <c r="F79300">
        <v>10937.4986209</v>
      </c>
    </row>
    <row r="79301" spans="1:6" x14ac:dyDescent="0.2">
      <c r="A79301" t="str">
        <f t="shared" si="1239"/>
        <v>2019-08-04 02:00:00.000</v>
      </c>
      <c r="B79301" t="s">
        <v>79304</v>
      </c>
      <c r="C79301">
        <v>10836.3123602</v>
      </c>
      <c r="D79301">
        <v>10865.1995725</v>
      </c>
      <c r="E79301">
        <v>10832.974424</v>
      </c>
      <c r="F79301">
        <v>10865.1995725</v>
      </c>
    </row>
    <row r="79302" spans="1:6" x14ac:dyDescent="0.2">
      <c r="A79302" t="str">
        <f t="shared" si="1239"/>
        <v>2019-08-04 03:00:00.000</v>
      </c>
      <c r="B79302" t="s">
        <v>79305</v>
      </c>
      <c r="C79302">
        <v>10787.705487499999</v>
      </c>
      <c r="D79302">
        <v>10892.1344274</v>
      </c>
      <c r="E79302">
        <v>10784.888471099999</v>
      </c>
      <c r="F79302">
        <v>10832.689809199999</v>
      </c>
    </row>
    <row r="79303" spans="1:6" x14ac:dyDescent="0.2">
      <c r="A79303" t="str">
        <f t="shared" si="1239"/>
        <v>2019-08-04 04:00:00.000</v>
      </c>
      <c r="B79303" t="s">
        <v>79306</v>
      </c>
      <c r="C79303">
        <v>10642.6202015</v>
      </c>
      <c r="D79303">
        <v>10782.005548200001</v>
      </c>
      <c r="E79303">
        <v>10642.6202015</v>
      </c>
      <c r="F79303">
        <v>10782.005548200001</v>
      </c>
    </row>
    <row r="79304" spans="1:6" x14ac:dyDescent="0.2">
      <c r="A79304" t="str">
        <f t="shared" si="1239"/>
        <v>2019-08-04 05:00:00.000</v>
      </c>
      <c r="B79304" t="s">
        <v>79307</v>
      </c>
      <c r="C79304">
        <v>10658.954587599999</v>
      </c>
      <c r="D79304">
        <v>10675.8411201</v>
      </c>
      <c r="E79304">
        <v>10625.068491599999</v>
      </c>
      <c r="F79304">
        <v>10636.071949699999</v>
      </c>
    </row>
    <row r="79305" spans="1:6" x14ac:dyDescent="0.2">
      <c r="A79305" t="str">
        <f t="shared" si="1239"/>
        <v>2019-08-04 06:00:00.000</v>
      </c>
      <c r="B79305" t="s">
        <v>79308</v>
      </c>
      <c r="C79305">
        <v>10703.0948878</v>
      </c>
      <c r="D79305">
        <v>10703.0948878</v>
      </c>
      <c r="E79305">
        <v>10656.6053354</v>
      </c>
      <c r="F79305">
        <v>10656.6053354</v>
      </c>
    </row>
    <row r="79306" spans="1:6" x14ac:dyDescent="0.2">
      <c r="A79306" t="str">
        <f t="shared" si="1239"/>
        <v>2019-08-04 07:00:00.000</v>
      </c>
      <c r="B79306" t="s">
        <v>79309</v>
      </c>
      <c r="C79306">
        <v>10677.5973975</v>
      </c>
      <c r="D79306">
        <v>10707.252588200001</v>
      </c>
      <c r="E79306">
        <v>10677.5973975</v>
      </c>
      <c r="F79306">
        <v>10707.252588200001</v>
      </c>
    </row>
    <row r="79307" spans="1:6" x14ac:dyDescent="0.2">
      <c r="A79307" t="str">
        <f t="shared" si="1239"/>
        <v>2019-08-04 08:00:00.000</v>
      </c>
      <c r="B79307" t="s">
        <v>79310</v>
      </c>
      <c r="C79307">
        <v>10697.2197495</v>
      </c>
      <c r="D79307">
        <v>10710.0709255</v>
      </c>
      <c r="E79307">
        <v>10682.1798487</v>
      </c>
      <c r="F79307">
        <v>10682.1798487</v>
      </c>
    </row>
    <row r="79308" spans="1:6" x14ac:dyDescent="0.2">
      <c r="A79308" t="str">
        <f t="shared" si="1239"/>
        <v>2019-08-04 09:00:00.000</v>
      </c>
      <c r="B79308" t="s">
        <v>79311</v>
      </c>
      <c r="C79308">
        <v>10728.430732000001</v>
      </c>
      <c r="D79308">
        <v>10728.430732000001</v>
      </c>
      <c r="E79308">
        <v>10685.5687364</v>
      </c>
      <c r="F79308">
        <v>10700.8363866</v>
      </c>
    </row>
    <row r="79309" spans="1:6" x14ac:dyDescent="0.2">
      <c r="A79309" t="str">
        <f t="shared" si="1239"/>
        <v>2019-08-04 10:00:00.000</v>
      </c>
      <c r="B79309" t="s">
        <v>79312</v>
      </c>
      <c r="C79309">
        <v>10726.3899721</v>
      </c>
      <c r="D79309">
        <v>10733.0999892</v>
      </c>
      <c r="E79309">
        <v>10715.461790200001</v>
      </c>
      <c r="F79309">
        <v>10731.633425</v>
      </c>
    </row>
    <row r="79310" spans="1:6" x14ac:dyDescent="0.2">
      <c r="A79310" t="str">
        <f t="shared" si="1239"/>
        <v>2019-08-04 11:00:00.000</v>
      </c>
      <c r="B79310" t="s">
        <v>79313</v>
      </c>
      <c r="C79310">
        <v>10692.9960326</v>
      </c>
      <c r="D79310">
        <v>10732.4406738</v>
      </c>
      <c r="E79310">
        <v>10692.9960326</v>
      </c>
      <c r="F79310">
        <v>10732.4406738</v>
      </c>
    </row>
    <row r="79311" spans="1:6" x14ac:dyDescent="0.2">
      <c r="A79311" t="str">
        <f t="shared" si="1239"/>
        <v>2019-08-04 12:00:00.000</v>
      </c>
      <c r="B79311" t="s">
        <v>79314</v>
      </c>
      <c r="C79311">
        <v>10685.298269700001</v>
      </c>
      <c r="D79311">
        <v>10715.0669115</v>
      </c>
      <c r="E79311">
        <v>10685.298269700001</v>
      </c>
      <c r="F79311">
        <v>10696.5298826</v>
      </c>
    </row>
    <row r="79312" spans="1:6" x14ac:dyDescent="0.2">
      <c r="A79312" t="str">
        <f t="shared" si="1239"/>
        <v>2019-08-04 13:00:00.000</v>
      </c>
      <c r="B79312" t="s">
        <v>79315</v>
      </c>
      <c r="C79312">
        <v>10682.9600857</v>
      </c>
      <c r="D79312">
        <v>10705.4990997</v>
      </c>
      <c r="E79312">
        <v>10680.087101499999</v>
      </c>
      <c r="F79312">
        <v>10680.087101499999</v>
      </c>
    </row>
    <row r="79313" spans="1:6" x14ac:dyDescent="0.2">
      <c r="A79313" t="str">
        <f t="shared" si="1239"/>
        <v>2019-08-04 14:00:00.000</v>
      </c>
      <c r="B79313" t="s">
        <v>79316</v>
      </c>
      <c r="C79313">
        <v>10773.502994</v>
      </c>
      <c r="D79313">
        <v>10773.502994</v>
      </c>
      <c r="E79313">
        <v>10675.4611759</v>
      </c>
      <c r="F79313">
        <v>10675.4611759</v>
      </c>
    </row>
    <row r="79314" spans="1:6" x14ac:dyDescent="0.2">
      <c r="A79314" t="str">
        <f t="shared" si="1239"/>
        <v>2019-08-04 15:00:00.000</v>
      </c>
      <c r="B79314" t="s">
        <v>79317</v>
      </c>
      <c r="C79314">
        <v>10950.468458900001</v>
      </c>
      <c r="D79314">
        <v>10950.468458900001</v>
      </c>
      <c r="E79314">
        <v>10781.210977000001</v>
      </c>
      <c r="F79314">
        <v>10781.210977000001</v>
      </c>
    </row>
    <row r="79315" spans="1:6" x14ac:dyDescent="0.2">
      <c r="A79315" t="str">
        <f t="shared" si="1239"/>
        <v>2019-08-04 16:00:00.000</v>
      </c>
      <c r="B79315" t="s">
        <v>79318</v>
      </c>
      <c r="C79315">
        <v>10929.828749800001</v>
      </c>
      <c r="D79315">
        <v>10968.9351486</v>
      </c>
      <c r="E79315">
        <v>10929.828749800001</v>
      </c>
      <c r="F79315">
        <v>10968.9351486</v>
      </c>
    </row>
    <row r="79316" spans="1:6" x14ac:dyDescent="0.2">
      <c r="A79316" t="str">
        <f t="shared" si="1239"/>
        <v>2019-08-04 17:00:00.000</v>
      </c>
      <c r="B79316" t="s">
        <v>79319</v>
      </c>
      <c r="C79316">
        <v>10919.359934399999</v>
      </c>
      <c r="D79316">
        <v>10952.442286</v>
      </c>
      <c r="E79316">
        <v>10918.036814200001</v>
      </c>
      <c r="F79316">
        <v>10939.989971200001</v>
      </c>
    </row>
    <row r="79317" spans="1:6" x14ac:dyDescent="0.2">
      <c r="A79317" t="str">
        <f t="shared" si="1239"/>
        <v>2019-08-04 18:00:00.000</v>
      </c>
      <c r="B79317" t="s">
        <v>79320</v>
      </c>
      <c r="C79317">
        <v>10921.850922199999</v>
      </c>
      <c r="D79317">
        <v>10930.357344100001</v>
      </c>
      <c r="E79317">
        <v>10907.779980200001</v>
      </c>
      <c r="F79317">
        <v>10911.968726499999</v>
      </c>
    </row>
    <row r="79318" spans="1:6" x14ac:dyDescent="0.2">
      <c r="A79318" t="str">
        <f t="shared" si="1239"/>
        <v>2019-08-04 19:00:00.000</v>
      </c>
      <c r="B79318" t="s">
        <v>79321</v>
      </c>
      <c r="C79318">
        <v>10921.6594391</v>
      </c>
      <c r="D79318">
        <v>10930.782670099999</v>
      </c>
      <c r="E79318">
        <v>10916.976932</v>
      </c>
      <c r="F79318">
        <v>10917.639649500001</v>
      </c>
    </row>
    <row r="79319" spans="1:6" x14ac:dyDescent="0.2">
      <c r="A79319" t="str">
        <f t="shared" si="1239"/>
        <v>2019-08-04 20:00:00.000</v>
      </c>
      <c r="B79319" t="s">
        <v>79322</v>
      </c>
      <c r="C79319">
        <v>10926.4714159</v>
      </c>
      <c r="D79319">
        <v>10948.2571551</v>
      </c>
      <c r="E79319">
        <v>10922.944052500001</v>
      </c>
      <c r="F79319">
        <v>10923.9039452</v>
      </c>
    </row>
    <row r="79320" spans="1:6" x14ac:dyDescent="0.2">
      <c r="A79320" t="str">
        <f t="shared" si="1239"/>
        <v>2019-08-04 21:00:00.000</v>
      </c>
      <c r="B79320" t="s">
        <v>79323</v>
      </c>
      <c r="C79320">
        <v>10943.537199599999</v>
      </c>
      <c r="D79320">
        <v>10945.448107300001</v>
      </c>
      <c r="E79320">
        <v>10878.2259524</v>
      </c>
      <c r="F79320">
        <v>10923.6190298</v>
      </c>
    </row>
    <row r="79321" spans="1:6" x14ac:dyDescent="0.2">
      <c r="A79321" t="str">
        <f t="shared" si="1239"/>
        <v>2019-08-04 22:00:00.000</v>
      </c>
      <c r="B79321" t="s">
        <v>79324</v>
      </c>
      <c r="C79321">
        <v>10977.722531699999</v>
      </c>
      <c r="D79321">
        <v>11008.540908999999</v>
      </c>
      <c r="E79321">
        <v>10936.896047599999</v>
      </c>
      <c r="F79321">
        <v>10946.035400799999</v>
      </c>
    </row>
    <row r="79322" spans="1:6" x14ac:dyDescent="0.2">
      <c r="A79322" t="str">
        <f t="shared" si="1239"/>
        <v>2019-08-04 23:00:00.000</v>
      </c>
      <c r="B79322" t="s">
        <v>79325</v>
      </c>
      <c r="C79322">
        <v>10970.184215699999</v>
      </c>
      <c r="D79322">
        <v>10978.4595001</v>
      </c>
      <c r="E79322">
        <v>10950.1596563</v>
      </c>
      <c r="F79322">
        <v>10978.4595001</v>
      </c>
    </row>
    <row r="79323" spans="1:6" x14ac:dyDescent="0.2">
      <c r="A79323" t="str">
        <f t="shared" si="1239"/>
        <v>2019-08-05 00:00:00.000</v>
      </c>
      <c r="B79323" t="s">
        <v>79326</v>
      </c>
      <c r="C79323">
        <v>11149.2213359</v>
      </c>
      <c r="D79323">
        <v>11149.2213359</v>
      </c>
      <c r="E79323">
        <v>10967.4370951</v>
      </c>
      <c r="F79323">
        <v>10967.4370951</v>
      </c>
    </row>
    <row r="79324" spans="1:6" x14ac:dyDescent="0.2">
      <c r="A79324" t="str">
        <f t="shared" si="1239"/>
        <v>2019-08-05 01:00:00.000</v>
      </c>
      <c r="B79324" t="s">
        <v>79327</v>
      </c>
      <c r="C79324">
        <v>11404.551982000001</v>
      </c>
      <c r="D79324">
        <v>11404.551982000001</v>
      </c>
      <c r="E79324">
        <v>11163.2353599</v>
      </c>
      <c r="F79324">
        <v>11163.2353599</v>
      </c>
    </row>
    <row r="79325" spans="1:6" x14ac:dyDescent="0.2">
      <c r="A79325" t="str">
        <f t="shared" si="1239"/>
        <v>2019-08-05 02:00:00.000</v>
      </c>
      <c r="B79325" t="s">
        <v>79328</v>
      </c>
      <c r="C79325">
        <v>11532.155450800001</v>
      </c>
      <c r="D79325">
        <v>11532.155450800001</v>
      </c>
      <c r="E79325">
        <v>11388.787243500001</v>
      </c>
      <c r="F79325">
        <v>11419.6175219</v>
      </c>
    </row>
    <row r="79326" spans="1:6" x14ac:dyDescent="0.2">
      <c r="A79326" t="str">
        <f t="shared" si="1239"/>
        <v>2019-08-05 03:00:00.000</v>
      </c>
      <c r="B79326" t="s">
        <v>79329</v>
      </c>
      <c r="C79326">
        <v>11547.1623387</v>
      </c>
      <c r="D79326">
        <v>11572.2855506</v>
      </c>
      <c r="E79326">
        <v>11529.317776899999</v>
      </c>
      <c r="F79326">
        <v>11568.699119700001</v>
      </c>
    </row>
    <row r="79327" spans="1:6" x14ac:dyDescent="0.2">
      <c r="A79327" t="str">
        <f t="shared" si="1239"/>
        <v>2019-08-05 04:00:00.000</v>
      </c>
      <c r="B79327" t="s">
        <v>79330</v>
      </c>
      <c r="C79327">
        <v>11571.204856599999</v>
      </c>
      <c r="D79327">
        <v>11590.162430300001</v>
      </c>
      <c r="E79327">
        <v>11561.9858645</v>
      </c>
      <c r="F79327">
        <v>11580.0881371</v>
      </c>
    </row>
    <row r="79328" spans="1:6" x14ac:dyDescent="0.2">
      <c r="A79328" t="str">
        <f t="shared" si="1239"/>
        <v>2019-08-05 05:00:00.000</v>
      </c>
      <c r="B79328" t="s">
        <v>79331</v>
      </c>
      <c r="C79328">
        <v>11560.876400700001</v>
      </c>
      <c r="D79328">
        <v>11572.741697199999</v>
      </c>
      <c r="E79328">
        <v>11542.658716899999</v>
      </c>
      <c r="F79328">
        <v>11568.115806</v>
      </c>
    </row>
    <row r="79329" spans="1:6" x14ac:dyDescent="0.2">
      <c r="A79329" t="str">
        <f t="shared" si="1239"/>
        <v>2019-08-05 06:00:00.000</v>
      </c>
      <c r="B79329" t="s">
        <v>79332</v>
      </c>
      <c r="C79329">
        <v>11615.7820118</v>
      </c>
      <c r="D79329">
        <v>11615.7820118</v>
      </c>
      <c r="E79329">
        <v>11561.8829873</v>
      </c>
      <c r="F79329">
        <v>11561.8829873</v>
      </c>
    </row>
    <row r="79330" spans="1:6" x14ac:dyDescent="0.2">
      <c r="A79330" t="str">
        <f t="shared" si="1239"/>
        <v>2019-08-05 07:00:00.000</v>
      </c>
      <c r="B79330" t="s">
        <v>79333</v>
      </c>
      <c r="C79330">
        <v>11776.434254899999</v>
      </c>
      <c r="D79330">
        <v>11778.1642183</v>
      </c>
      <c r="E79330">
        <v>11613.656191800001</v>
      </c>
      <c r="F79330">
        <v>11613.656191800001</v>
      </c>
    </row>
    <row r="79331" spans="1:6" x14ac:dyDescent="0.2">
      <c r="A79331" t="str">
        <f t="shared" si="1239"/>
        <v>2019-08-05 08:00:00.000</v>
      </c>
      <c r="B79331" t="s">
        <v>79334</v>
      </c>
      <c r="C79331">
        <v>11730.1954138</v>
      </c>
      <c r="D79331">
        <v>11736.081157299999</v>
      </c>
      <c r="E79331">
        <v>11708.3159593</v>
      </c>
      <c r="F79331">
        <v>11736.081157299999</v>
      </c>
    </row>
    <row r="79332" spans="1:6" x14ac:dyDescent="0.2">
      <c r="A79332" t="str">
        <f t="shared" si="1239"/>
        <v>2019-08-05 09:00:00.000</v>
      </c>
      <c r="B79332" t="s">
        <v>79335</v>
      </c>
      <c r="C79332">
        <v>11728.9964545</v>
      </c>
      <c r="D79332">
        <v>11730.990668799999</v>
      </c>
      <c r="E79332">
        <v>11708.1999273</v>
      </c>
      <c r="F79332">
        <v>11724.2635789</v>
      </c>
    </row>
    <row r="79333" spans="1:6" x14ac:dyDescent="0.2">
      <c r="A79333" t="str">
        <f t="shared" si="1239"/>
        <v>2019-08-05 10:00:00.000</v>
      </c>
      <c r="B79333" t="s">
        <v>79336</v>
      </c>
      <c r="C79333">
        <v>11673.452835599999</v>
      </c>
      <c r="D79333">
        <v>11741.0009298</v>
      </c>
      <c r="E79333">
        <v>11673.452835599999</v>
      </c>
      <c r="F79333">
        <v>11730.6617363</v>
      </c>
    </row>
    <row r="79334" spans="1:6" x14ac:dyDescent="0.2">
      <c r="A79334" t="str">
        <f t="shared" si="1239"/>
        <v>2019-08-05 11:00:00.000</v>
      </c>
      <c r="B79334" t="s">
        <v>79337</v>
      </c>
      <c r="C79334">
        <v>11755.5651284</v>
      </c>
      <c r="D79334">
        <v>11755.5651284</v>
      </c>
      <c r="E79334">
        <v>11661.892577099999</v>
      </c>
      <c r="F79334">
        <v>11674.8668223</v>
      </c>
    </row>
    <row r="79335" spans="1:6" x14ac:dyDescent="0.2">
      <c r="A79335" t="str">
        <f t="shared" si="1239"/>
        <v>2019-08-05 12:00:00.000</v>
      </c>
      <c r="B79335" t="s">
        <v>79338</v>
      </c>
      <c r="C79335">
        <v>11770.4377933</v>
      </c>
      <c r="D79335">
        <v>11770.4377933</v>
      </c>
      <c r="E79335">
        <v>11736.595906099999</v>
      </c>
      <c r="F79335">
        <v>11763.998859900001</v>
      </c>
    </row>
    <row r="79336" spans="1:6" x14ac:dyDescent="0.2">
      <c r="A79336" t="str">
        <f t="shared" si="1239"/>
        <v>2019-08-05 13:00:00.000</v>
      </c>
      <c r="B79336" t="s">
        <v>79339</v>
      </c>
      <c r="C79336">
        <v>11744.1055314</v>
      </c>
      <c r="D79336">
        <v>11776.4559916</v>
      </c>
      <c r="E79336">
        <v>11744.1055314</v>
      </c>
      <c r="F79336">
        <v>11761.5842101</v>
      </c>
    </row>
    <row r="79337" spans="1:6" x14ac:dyDescent="0.2">
      <c r="A79337" t="str">
        <f t="shared" si="1239"/>
        <v>2019-08-05 14:00:00.000</v>
      </c>
      <c r="B79337" t="s">
        <v>79340</v>
      </c>
      <c r="C79337">
        <v>11758.9790877</v>
      </c>
      <c r="D79337">
        <v>11786.904362699999</v>
      </c>
      <c r="E79337">
        <v>11736.332271900001</v>
      </c>
      <c r="F79337">
        <v>11738.2870372</v>
      </c>
    </row>
    <row r="79338" spans="1:6" x14ac:dyDescent="0.2">
      <c r="A79338" t="str">
        <f t="shared" si="1239"/>
        <v>2019-08-05 15:00:00.000</v>
      </c>
      <c r="B79338" t="s">
        <v>79341</v>
      </c>
      <c r="C79338">
        <v>11770.515208299999</v>
      </c>
      <c r="D79338">
        <v>11770.515208299999</v>
      </c>
      <c r="E79338">
        <v>11704.6070734</v>
      </c>
      <c r="F79338">
        <v>11760.9246076</v>
      </c>
    </row>
    <row r="79339" spans="1:6" x14ac:dyDescent="0.2">
      <c r="A79339" t="str">
        <f t="shared" si="1239"/>
        <v>2019-08-05 16:00:00.000</v>
      </c>
      <c r="B79339" t="s">
        <v>79342</v>
      </c>
      <c r="C79339">
        <v>11809.8594866</v>
      </c>
      <c r="D79339">
        <v>11809.8594866</v>
      </c>
      <c r="E79339">
        <v>11758.3634502</v>
      </c>
      <c r="F79339">
        <v>11768.4969114</v>
      </c>
    </row>
    <row r="79340" spans="1:6" x14ac:dyDescent="0.2">
      <c r="A79340" t="str">
        <f t="shared" si="1239"/>
        <v>2019-08-05 17:00:00.000</v>
      </c>
      <c r="B79340" t="s">
        <v>79343</v>
      </c>
      <c r="C79340">
        <v>11805.139162699999</v>
      </c>
      <c r="D79340">
        <v>11895.0919275</v>
      </c>
      <c r="E79340">
        <v>11805.139162699999</v>
      </c>
      <c r="F79340">
        <v>11847.762082400001</v>
      </c>
    </row>
    <row r="79341" spans="1:6" x14ac:dyDescent="0.2">
      <c r="A79341" t="str">
        <f t="shared" si="1239"/>
        <v>2019-08-05 18:00:00.000</v>
      </c>
      <c r="B79341" t="s">
        <v>79344</v>
      </c>
      <c r="C79341">
        <v>11828.774380000001</v>
      </c>
      <c r="D79341">
        <v>11833.916462699999</v>
      </c>
      <c r="E79341">
        <v>11797.3236791</v>
      </c>
      <c r="F79341">
        <v>11797.3236791</v>
      </c>
    </row>
    <row r="79342" spans="1:6" x14ac:dyDescent="0.2">
      <c r="A79342" t="str">
        <f t="shared" si="1239"/>
        <v>2019-08-05 19:00:00.000</v>
      </c>
      <c r="B79342" t="s">
        <v>79345</v>
      </c>
      <c r="C79342">
        <v>11776.2159235</v>
      </c>
      <c r="D79342">
        <v>11815.401614099999</v>
      </c>
      <c r="E79342">
        <v>11775.806871700001</v>
      </c>
      <c r="F79342">
        <v>11815.401614099999</v>
      </c>
    </row>
    <row r="79343" spans="1:6" x14ac:dyDescent="0.2">
      <c r="A79343" t="str">
        <f t="shared" si="1239"/>
        <v>2019-08-05 20:00:00.000</v>
      </c>
      <c r="B79343" t="s">
        <v>79346</v>
      </c>
      <c r="C79343">
        <v>11731.9528673</v>
      </c>
      <c r="D79343">
        <v>11808.5618311</v>
      </c>
      <c r="E79343">
        <v>11731.7893728</v>
      </c>
      <c r="F79343">
        <v>11766.292386499999</v>
      </c>
    </row>
    <row r="79344" spans="1:6" x14ac:dyDescent="0.2">
      <c r="A79344" t="str">
        <f t="shared" si="1239"/>
        <v>2019-08-05 21:00:00.000</v>
      </c>
      <c r="B79344" t="s">
        <v>79347</v>
      </c>
      <c r="C79344">
        <v>11752.894288699999</v>
      </c>
      <c r="D79344">
        <v>11764.6897183</v>
      </c>
      <c r="E79344">
        <v>11716.0995661</v>
      </c>
      <c r="F79344">
        <v>11726.3169714</v>
      </c>
    </row>
    <row r="79345" spans="1:6" x14ac:dyDescent="0.2">
      <c r="A79345" t="str">
        <f t="shared" si="1239"/>
        <v>2019-08-05 22:00:00.000</v>
      </c>
      <c r="B79345" t="s">
        <v>79348</v>
      </c>
      <c r="C79345">
        <v>11799.7912411</v>
      </c>
      <c r="D79345">
        <v>11812.7560459</v>
      </c>
      <c r="E79345">
        <v>11754.802151800001</v>
      </c>
      <c r="F79345">
        <v>11776.858666800001</v>
      </c>
    </row>
    <row r="79346" spans="1:6" x14ac:dyDescent="0.2">
      <c r="A79346" t="str">
        <f t="shared" si="1239"/>
        <v>2019-08-05 23:00:00.000</v>
      </c>
      <c r="B79346" t="s">
        <v>79349</v>
      </c>
      <c r="C79346">
        <v>11805.653725300001</v>
      </c>
      <c r="D79346">
        <v>11827.355686000001</v>
      </c>
      <c r="E79346">
        <v>11779.971314300001</v>
      </c>
      <c r="F79346">
        <v>11815.2158359</v>
      </c>
    </row>
    <row r="79347" spans="1:6" x14ac:dyDescent="0.2">
      <c r="A79347" t="str">
        <f t="shared" si="1239"/>
        <v>2019-08-06 00:00:00.000</v>
      </c>
      <c r="B79347" t="s">
        <v>79350</v>
      </c>
      <c r="C79347">
        <v>11790.350871000001</v>
      </c>
      <c r="D79347">
        <v>11814.3195036</v>
      </c>
      <c r="E79347">
        <v>11762.9890536</v>
      </c>
      <c r="F79347">
        <v>11810.279073</v>
      </c>
    </row>
    <row r="79348" spans="1:6" x14ac:dyDescent="0.2">
      <c r="A79348" t="str">
        <f t="shared" si="1239"/>
        <v>2019-08-06 01:00:00.000</v>
      </c>
      <c r="B79348" t="s">
        <v>79351</v>
      </c>
      <c r="C79348">
        <v>11666.8902211</v>
      </c>
      <c r="D79348">
        <v>11789.737836300001</v>
      </c>
      <c r="E79348">
        <v>11666.8902211</v>
      </c>
      <c r="F79348">
        <v>11789.737836300001</v>
      </c>
    </row>
    <row r="79349" spans="1:6" x14ac:dyDescent="0.2">
      <c r="A79349" t="str">
        <f t="shared" si="1239"/>
        <v>2019-08-06 02:00:00.000</v>
      </c>
      <c r="B79349" t="s">
        <v>79352</v>
      </c>
      <c r="C79349">
        <v>11671.960207800001</v>
      </c>
      <c r="D79349">
        <v>11674.714376899999</v>
      </c>
      <c r="E79349">
        <v>11614.721836500001</v>
      </c>
      <c r="F79349">
        <v>11674.714376899999</v>
      </c>
    </row>
    <row r="79350" spans="1:6" x14ac:dyDescent="0.2">
      <c r="A79350" t="str">
        <f t="shared" si="1239"/>
        <v>2019-08-06 03:00:00.000</v>
      </c>
      <c r="B79350" t="s">
        <v>79353</v>
      </c>
      <c r="C79350">
        <v>11706.025003299999</v>
      </c>
      <c r="D79350">
        <v>11714.376246899999</v>
      </c>
      <c r="E79350">
        <v>11658.778114500001</v>
      </c>
      <c r="F79350">
        <v>11665.3227386</v>
      </c>
    </row>
    <row r="79351" spans="1:6" x14ac:dyDescent="0.2">
      <c r="A79351" t="str">
        <f t="shared" si="1239"/>
        <v>2019-08-06 04:00:00.000</v>
      </c>
      <c r="B79351" t="s">
        <v>79354</v>
      </c>
      <c r="C79351">
        <v>11691.147787</v>
      </c>
      <c r="D79351">
        <v>11713.477908499999</v>
      </c>
      <c r="E79351">
        <v>11661.770654399999</v>
      </c>
      <c r="F79351">
        <v>11713.477908499999</v>
      </c>
    </row>
    <row r="79352" spans="1:6" x14ac:dyDescent="0.2">
      <c r="A79352" t="str">
        <f t="shared" si="1239"/>
        <v>2019-08-06 05:00:00.000</v>
      </c>
      <c r="B79352" t="s">
        <v>79355</v>
      </c>
      <c r="C79352">
        <v>11763.408532699999</v>
      </c>
      <c r="D79352">
        <v>11763.408532699999</v>
      </c>
      <c r="E79352">
        <v>11697.7008553</v>
      </c>
      <c r="F79352">
        <v>11697.7008553</v>
      </c>
    </row>
    <row r="79353" spans="1:6" x14ac:dyDescent="0.2">
      <c r="A79353" t="str">
        <f t="shared" si="1239"/>
        <v>2019-08-06 06:00:00.000</v>
      </c>
      <c r="B79353" t="s">
        <v>79356</v>
      </c>
      <c r="C79353">
        <v>12104.501885199999</v>
      </c>
      <c r="D79353">
        <v>12104.501885199999</v>
      </c>
      <c r="E79353">
        <v>11781.853169100001</v>
      </c>
      <c r="F79353">
        <v>11781.853169100001</v>
      </c>
    </row>
    <row r="79354" spans="1:6" x14ac:dyDescent="0.2">
      <c r="A79354" t="str">
        <f t="shared" si="1239"/>
        <v>2019-08-06 07:00:00.000</v>
      </c>
      <c r="B79354" t="s">
        <v>79357</v>
      </c>
      <c r="C79354">
        <v>12176.6154124</v>
      </c>
      <c r="D79354">
        <v>12200.3061086</v>
      </c>
      <c r="E79354">
        <v>12085.487569700001</v>
      </c>
      <c r="F79354">
        <v>12085.487569700001</v>
      </c>
    </row>
    <row r="79355" spans="1:6" x14ac:dyDescent="0.2">
      <c r="A79355" t="str">
        <f t="shared" si="1239"/>
        <v>2019-08-06 08:00:00.000</v>
      </c>
      <c r="B79355" t="s">
        <v>79358</v>
      </c>
      <c r="C79355">
        <v>12200.6921021</v>
      </c>
      <c r="D79355">
        <v>12225.8165646</v>
      </c>
      <c r="E79355">
        <v>12174.7888613</v>
      </c>
      <c r="F79355">
        <v>12174.7888613</v>
      </c>
    </row>
    <row r="79356" spans="1:6" x14ac:dyDescent="0.2">
      <c r="A79356" t="str">
        <f t="shared" si="1239"/>
        <v>2019-08-06 09:00:00.000</v>
      </c>
      <c r="B79356" t="s">
        <v>79359</v>
      </c>
      <c r="C79356">
        <v>12245.1636232</v>
      </c>
      <c r="D79356">
        <v>12245.1636232</v>
      </c>
      <c r="E79356">
        <v>12200.851801500001</v>
      </c>
      <c r="F79356">
        <v>12205.946537100001</v>
      </c>
    </row>
    <row r="79357" spans="1:6" x14ac:dyDescent="0.2">
      <c r="A79357" t="str">
        <f t="shared" si="1239"/>
        <v>2019-08-06 10:00:00.000</v>
      </c>
      <c r="B79357" t="s">
        <v>79360</v>
      </c>
      <c r="C79357">
        <v>11837.968227699999</v>
      </c>
      <c r="D79357">
        <v>12273.821378299999</v>
      </c>
      <c r="E79357">
        <v>11812.588100700001</v>
      </c>
      <c r="F79357">
        <v>12240.3002734</v>
      </c>
    </row>
    <row r="79358" spans="1:6" x14ac:dyDescent="0.2">
      <c r="A79358" t="str">
        <f t="shared" si="1239"/>
        <v>2019-08-06 11:00:00.000</v>
      </c>
      <c r="B79358" t="s">
        <v>79361</v>
      </c>
      <c r="C79358">
        <v>11812.5040644</v>
      </c>
      <c r="D79358">
        <v>11835.991866599999</v>
      </c>
      <c r="E79358">
        <v>11805.296030899999</v>
      </c>
      <c r="F79358">
        <v>11809.787282400001</v>
      </c>
    </row>
    <row r="79359" spans="1:6" x14ac:dyDescent="0.2">
      <c r="A79359" t="str">
        <f t="shared" si="1239"/>
        <v>2019-08-06 12:00:00.000</v>
      </c>
      <c r="B79359" t="s">
        <v>79362</v>
      </c>
      <c r="C79359">
        <v>11639.655939099999</v>
      </c>
      <c r="D79359">
        <v>11798.4734119</v>
      </c>
      <c r="E79359">
        <v>11634.0366178</v>
      </c>
      <c r="F79359">
        <v>11798.4734119</v>
      </c>
    </row>
    <row r="79360" spans="1:6" x14ac:dyDescent="0.2">
      <c r="A79360" t="str">
        <f t="shared" si="1239"/>
        <v>2019-08-06 13:00:00.000</v>
      </c>
      <c r="B79360" t="s">
        <v>79363</v>
      </c>
      <c r="C79360">
        <v>11757.5589511</v>
      </c>
      <c r="D79360">
        <v>11757.5589511</v>
      </c>
      <c r="E79360">
        <v>11651.346862300001</v>
      </c>
      <c r="F79360">
        <v>11659.7164832</v>
      </c>
    </row>
    <row r="79361" spans="1:6" x14ac:dyDescent="0.2">
      <c r="A79361" t="str">
        <f t="shared" si="1239"/>
        <v>2019-08-06 14:00:00.000</v>
      </c>
      <c r="B79361" t="s">
        <v>79364</v>
      </c>
      <c r="C79361">
        <v>11741.016363299999</v>
      </c>
      <c r="D79361">
        <v>11778.309370999999</v>
      </c>
      <c r="E79361">
        <v>11728.765751200001</v>
      </c>
      <c r="F79361">
        <v>11770.3362548</v>
      </c>
    </row>
    <row r="79362" spans="1:6" x14ac:dyDescent="0.2">
      <c r="A79362" t="str">
        <f t="shared" si="1239"/>
        <v>2019-08-06 15:00:00.000</v>
      </c>
      <c r="B79362" t="s">
        <v>79365</v>
      </c>
      <c r="C79362">
        <v>11726.8867691</v>
      </c>
      <c r="D79362">
        <v>11745.302684099999</v>
      </c>
      <c r="E79362">
        <v>11709.538429</v>
      </c>
      <c r="F79362">
        <v>11745.302684099999</v>
      </c>
    </row>
    <row r="79363" spans="1:6" x14ac:dyDescent="0.2">
      <c r="A79363" t="str">
        <f t="shared" ref="A79363:A79426" si="1240">TEXT(SUBSTITUTE(SUBSTITUTE(B79363,"T"," "), "Z", ""),"yyyy-mm-dd hh:mm:ss")</f>
        <v>2019-08-06 16:00:00.000</v>
      </c>
      <c r="B79363" t="s">
        <v>79366</v>
      </c>
      <c r="C79363">
        <v>11786.6487894</v>
      </c>
      <c r="D79363">
        <v>11786.6487894</v>
      </c>
      <c r="E79363">
        <v>11691.1158765</v>
      </c>
      <c r="F79363">
        <v>11713.2628639</v>
      </c>
    </row>
    <row r="79364" spans="1:6" x14ac:dyDescent="0.2">
      <c r="A79364" t="str">
        <f t="shared" si="1240"/>
        <v>2019-08-06 17:00:00.000</v>
      </c>
      <c r="B79364" t="s">
        <v>79367</v>
      </c>
      <c r="C79364">
        <v>11716.4698565</v>
      </c>
      <c r="D79364">
        <v>11810.314010599999</v>
      </c>
      <c r="E79364">
        <v>11716.4698565</v>
      </c>
      <c r="F79364">
        <v>11784.432769200001</v>
      </c>
    </row>
    <row r="79365" spans="1:6" x14ac:dyDescent="0.2">
      <c r="A79365" t="str">
        <f t="shared" si="1240"/>
        <v>2019-08-06 18:00:00.000</v>
      </c>
      <c r="B79365" t="s">
        <v>79368</v>
      </c>
      <c r="C79365">
        <v>11720.0528968</v>
      </c>
      <c r="D79365">
        <v>11730.4254619</v>
      </c>
      <c r="E79365">
        <v>11715.2472392</v>
      </c>
      <c r="F79365">
        <v>11715.2472392</v>
      </c>
    </row>
    <row r="79366" spans="1:6" x14ac:dyDescent="0.2">
      <c r="A79366" t="str">
        <f t="shared" si="1240"/>
        <v>2019-08-06 19:00:00.000</v>
      </c>
      <c r="B79366" t="s">
        <v>79369</v>
      </c>
      <c r="C79366">
        <v>11708.152093799999</v>
      </c>
      <c r="D79366">
        <v>11749.9404082</v>
      </c>
      <c r="E79366">
        <v>11698.968253999999</v>
      </c>
      <c r="F79366">
        <v>11733.358545700001</v>
      </c>
    </row>
    <row r="79367" spans="1:6" x14ac:dyDescent="0.2">
      <c r="A79367" t="str">
        <f t="shared" si="1240"/>
        <v>2019-08-06 20:00:00.000</v>
      </c>
      <c r="B79367" t="s">
        <v>79370</v>
      </c>
      <c r="C79367">
        <v>11653.2717644</v>
      </c>
      <c r="D79367">
        <v>11729.1696054</v>
      </c>
      <c r="E79367">
        <v>11653.2717644</v>
      </c>
      <c r="F79367">
        <v>11716.560833899999</v>
      </c>
    </row>
    <row r="79368" spans="1:6" x14ac:dyDescent="0.2">
      <c r="A79368" t="str">
        <f t="shared" si="1240"/>
        <v>2019-08-06 21:00:00.000</v>
      </c>
      <c r="B79368" t="s">
        <v>79371</v>
      </c>
      <c r="C79368">
        <v>11409.093399900001</v>
      </c>
      <c r="D79368">
        <v>11661.982058899999</v>
      </c>
      <c r="E79368">
        <v>11382.836369000001</v>
      </c>
      <c r="F79368">
        <v>11660.2531619</v>
      </c>
    </row>
    <row r="79369" spans="1:6" x14ac:dyDescent="0.2">
      <c r="A79369" t="str">
        <f t="shared" si="1240"/>
        <v>2019-08-06 22:00:00.000</v>
      </c>
      <c r="B79369" t="s">
        <v>79372</v>
      </c>
      <c r="C79369">
        <v>11317.4864392</v>
      </c>
      <c r="D79369">
        <v>11392.4696343</v>
      </c>
      <c r="E79369">
        <v>11290.731654200001</v>
      </c>
      <c r="F79369">
        <v>11387.288403799999</v>
      </c>
    </row>
    <row r="79370" spans="1:6" x14ac:dyDescent="0.2">
      <c r="A79370" t="str">
        <f t="shared" si="1240"/>
        <v>2019-08-06 23:00:00.000</v>
      </c>
      <c r="B79370" t="s">
        <v>79373</v>
      </c>
      <c r="C79370">
        <v>11478.1693461</v>
      </c>
      <c r="D79370">
        <v>11478.1693461</v>
      </c>
      <c r="E79370">
        <v>11317.728905399999</v>
      </c>
      <c r="F79370">
        <v>11317.728905399999</v>
      </c>
    </row>
    <row r="79371" spans="1:6" x14ac:dyDescent="0.2">
      <c r="A79371" t="str">
        <f t="shared" si="1240"/>
        <v>2019-08-07 00:00:00.000</v>
      </c>
      <c r="B79371" t="s">
        <v>79374</v>
      </c>
      <c r="C79371">
        <v>11471.218679400001</v>
      </c>
      <c r="D79371">
        <v>11491.7779384</v>
      </c>
      <c r="E79371">
        <v>11434.011259299999</v>
      </c>
      <c r="F79371">
        <v>11453.6396047</v>
      </c>
    </row>
    <row r="79372" spans="1:6" x14ac:dyDescent="0.2">
      <c r="A79372" t="str">
        <f t="shared" si="1240"/>
        <v>2019-08-07 01:00:00.000</v>
      </c>
      <c r="B79372" t="s">
        <v>79375</v>
      </c>
      <c r="C79372">
        <v>11532.9759598</v>
      </c>
      <c r="D79372">
        <v>11561.004483000001</v>
      </c>
      <c r="E79372">
        <v>11469.7540243</v>
      </c>
      <c r="F79372">
        <v>11474.382936100001</v>
      </c>
    </row>
    <row r="79373" spans="1:6" x14ac:dyDescent="0.2">
      <c r="A79373" t="str">
        <f t="shared" si="1240"/>
        <v>2019-08-07 02:00:00.000</v>
      </c>
      <c r="B79373" t="s">
        <v>79376</v>
      </c>
      <c r="C79373">
        <v>11631.1020479</v>
      </c>
      <c r="D79373">
        <v>11639.2856166</v>
      </c>
      <c r="E79373">
        <v>11539.5727936</v>
      </c>
      <c r="F79373">
        <v>11539.5727936</v>
      </c>
    </row>
    <row r="79374" spans="1:6" x14ac:dyDescent="0.2">
      <c r="A79374" t="str">
        <f t="shared" si="1240"/>
        <v>2019-08-07 03:00:00.000</v>
      </c>
      <c r="B79374" t="s">
        <v>79377</v>
      </c>
      <c r="C79374">
        <v>11611.094548499999</v>
      </c>
      <c r="D79374">
        <v>11629.1038013</v>
      </c>
      <c r="E79374">
        <v>11573.9478884</v>
      </c>
      <c r="F79374">
        <v>11620.7579785</v>
      </c>
    </row>
    <row r="79375" spans="1:6" x14ac:dyDescent="0.2">
      <c r="A79375" t="str">
        <f t="shared" si="1240"/>
        <v>2019-08-07 04:00:00.000</v>
      </c>
      <c r="B79375" t="s">
        <v>79378</v>
      </c>
      <c r="C79375">
        <v>11677.048173200001</v>
      </c>
      <c r="D79375">
        <v>11677.048173200001</v>
      </c>
      <c r="E79375">
        <v>11618.1501847</v>
      </c>
      <c r="F79375">
        <v>11641.0834648</v>
      </c>
    </row>
    <row r="79376" spans="1:6" x14ac:dyDescent="0.2">
      <c r="A79376" t="str">
        <f t="shared" si="1240"/>
        <v>2019-08-07 05:00:00.000</v>
      </c>
      <c r="B79376" t="s">
        <v>79379</v>
      </c>
      <c r="C79376">
        <v>11608.376710500001</v>
      </c>
      <c r="D79376">
        <v>11684.8520838</v>
      </c>
      <c r="E79376">
        <v>11608.376710500001</v>
      </c>
      <c r="F79376">
        <v>11684.8520838</v>
      </c>
    </row>
    <row r="79377" spans="1:6" x14ac:dyDescent="0.2">
      <c r="A79377" t="str">
        <f t="shared" si="1240"/>
        <v>2019-08-07 06:00:00.000</v>
      </c>
      <c r="B79377" t="s">
        <v>79380</v>
      </c>
      <c r="C79377">
        <v>11612.3405709</v>
      </c>
      <c r="D79377">
        <v>11651.5241265</v>
      </c>
      <c r="E79377">
        <v>11598.3313887</v>
      </c>
      <c r="F79377">
        <v>11603.329345599999</v>
      </c>
    </row>
    <row r="79378" spans="1:6" x14ac:dyDescent="0.2">
      <c r="A79378" t="str">
        <f t="shared" si="1240"/>
        <v>2019-08-07 07:00:00.000</v>
      </c>
      <c r="B79378" t="s">
        <v>79381</v>
      </c>
      <c r="C79378">
        <v>11555.4212142</v>
      </c>
      <c r="D79378">
        <v>11610.762151999999</v>
      </c>
      <c r="E79378">
        <v>11555.4212142</v>
      </c>
      <c r="F79378">
        <v>11606.694603399999</v>
      </c>
    </row>
    <row r="79379" spans="1:6" x14ac:dyDescent="0.2">
      <c r="A79379" t="str">
        <f t="shared" si="1240"/>
        <v>2019-08-07 08:00:00.000</v>
      </c>
      <c r="B79379" t="s">
        <v>79382</v>
      </c>
      <c r="C79379">
        <v>11575.7588142</v>
      </c>
      <c r="D79379">
        <v>11575.7588142</v>
      </c>
      <c r="E79379">
        <v>11521.7913725</v>
      </c>
      <c r="F79379">
        <v>11543.0743224</v>
      </c>
    </row>
    <row r="79380" spans="1:6" x14ac:dyDescent="0.2">
      <c r="A79380" t="str">
        <f t="shared" si="1240"/>
        <v>2019-08-07 09:00:00.000</v>
      </c>
      <c r="B79380" t="s">
        <v>79383</v>
      </c>
      <c r="C79380">
        <v>11620.9061368</v>
      </c>
      <c r="D79380">
        <v>11620.9061368</v>
      </c>
      <c r="E79380">
        <v>11542.936944700001</v>
      </c>
      <c r="F79380">
        <v>11563.393843399999</v>
      </c>
    </row>
    <row r="79381" spans="1:6" x14ac:dyDescent="0.2">
      <c r="A79381" t="str">
        <f t="shared" si="1240"/>
        <v>2019-08-07 10:00:00.000</v>
      </c>
      <c r="B79381" t="s">
        <v>79384</v>
      </c>
      <c r="C79381">
        <v>11638.522445500001</v>
      </c>
      <c r="D79381">
        <v>11660.5948448</v>
      </c>
      <c r="E79381">
        <v>11626.9932764</v>
      </c>
      <c r="F79381">
        <v>11627.101610399999</v>
      </c>
    </row>
    <row r="79382" spans="1:6" x14ac:dyDescent="0.2">
      <c r="A79382" t="str">
        <f t="shared" si="1240"/>
        <v>2019-08-07 11:00:00.000</v>
      </c>
      <c r="B79382" t="s">
        <v>79385</v>
      </c>
      <c r="C79382">
        <v>11693.598239299999</v>
      </c>
      <c r="D79382">
        <v>11693.598239299999</v>
      </c>
      <c r="E79382">
        <v>11606.1817182</v>
      </c>
      <c r="F79382">
        <v>11629.3558775</v>
      </c>
    </row>
    <row r="79383" spans="1:6" x14ac:dyDescent="0.2">
      <c r="A79383" t="str">
        <f t="shared" si="1240"/>
        <v>2019-08-07 12:00:00.000</v>
      </c>
      <c r="B79383" t="s">
        <v>79386</v>
      </c>
      <c r="C79383">
        <v>11747.2620847</v>
      </c>
      <c r="D79383">
        <v>11747.2620847</v>
      </c>
      <c r="E79383">
        <v>11715.587850800001</v>
      </c>
      <c r="F79383">
        <v>11723.639971500001</v>
      </c>
    </row>
    <row r="79384" spans="1:6" x14ac:dyDescent="0.2">
      <c r="A79384" t="str">
        <f t="shared" si="1240"/>
        <v>2019-08-07 13:00:00.000</v>
      </c>
      <c r="B79384" t="s">
        <v>79387</v>
      </c>
      <c r="C79384">
        <v>12000.0655009</v>
      </c>
      <c r="D79384">
        <v>12024.4036996</v>
      </c>
      <c r="E79384">
        <v>11804.201169800001</v>
      </c>
      <c r="F79384">
        <v>11804.201169800001</v>
      </c>
    </row>
    <row r="79385" spans="1:6" x14ac:dyDescent="0.2">
      <c r="A79385" t="str">
        <f t="shared" si="1240"/>
        <v>2019-08-07 14:00:00.000</v>
      </c>
      <c r="B79385" t="s">
        <v>79388</v>
      </c>
      <c r="C79385">
        <v>12024.5402619</v>
      </c>
      <c r="D79385">
        <v>12033.1002116</v>
      </c>
      <c r="E79385">
        <v>11984.363489400001</v>
      </c>
      <c r="F79385">
        <v>11995.973413199999</v>
      </c>
    </row>
    <row r="79386" spans="1:6" x14ac:dyDescent="0.2">
      <c r="A79386" t="str">
        <f t="shared" si="1240"/>
        <v>2019-08-07 15:00:00.000</v>
      </c>
      <c r="B79386" t="s">
        <v>79389</v>
      </c>
      <c r="C79386">
        <v>11676.46264</v>
      </c>
      <c r="D79386">
        <v>12027.3274618</v>
      </c>
      <c r="E79386">
        <v>11676.46264</v>
      </c>
      <c r="F79386">
        <v>12027.3274618</v>
      </c>
    </row>
    <row r="79387" spans="1:6" x14ac:dyDescent="0.2">
      <c r="A79387" t="str">
        <f t="shared" si="1240"/>
        <v>2019-08-07 16:00:00.000</v>
      </c>
      <c r="B79387" t="s">
        <v>79390</v>
      </c>
      <c r="C79387">
        <v>11612.0204306</v>
      </c>
      <c r="D79387">
        <v>11676.783952899999</v>
      </c>
      <c r="E79387">
        <v>11578.754346899999</v>
      </c>
      <c r="F79387">
        <v>11673.392727500001</v>
      </c>
    </row>
    <row r="79388" spans="1:6" x14ac:dyDescent="0.2">
      <c r="A79388" t="str">
        <f t="shared" si="1240"/>
        <v>2019-08-07 17:00:00.000</v>
      </c>
      <c r="B79388" t="s">
        <v>79391</v>
      </c>
      <c r="C79388">
        <v>11741.8843782</v>
      </c>
      <c r="D79388">
        <v>11741.8843782</v>
      </c>
      <c r="E79388">
        <v>11641.7934909</v>
      </c>
      <c r="F79388">
        <v>11641.7934909</v>
      </c>
    </row>
    <row r="79389" spans="1:6" x14ac:dyDescent="0.2">
      <c r="A79389" t="str">
        <f t="shared" si="1240"/>
        <v>2019-08-07 18:00:00.000</v>
      </c>
      <c r="B79389" t="s">
        <v>79392</v>
      </c>
      <c r="C79389">
        <v>11737.5360038</v>
      </c>
      <c r="D79389">
        <v>11772.7104626</v>
      </c>
      <c r="E79389">
        <v>11736.2860311</v>
      </c>
      <c r="F79389">
        <v>11759.3143707</v>
      </c>
    </row>
    <row r="79390" spans="1:6" x14ac:dyDescent="0.2">
      <c r="A79390" t="str">
        <f t="shared" si="1240"/>
        <v>2019-08-07 19:00:00.000</v>
      </c>
      <c r="B79390" t="s">
        <v>79393</v>
      </c>
      <c r="C79390">
        <v>11774.2896229</v>
      </c>
      <c r="D79390">
        <v>11776.7487365</v>
      </c>
      <c r="E79390">
        <v>11698.3631441</v>
      </c>
      <c r="F79390">
        <v>11737.830038300001</v>
      </c>
    </row>
    <row r="79391" spans="1:6" x14ac:dyDescent="0.2">
      <c r="A79391" t="str">
        <f t="shared" si="1240"/>
        <v>2019-08-07 20:00:00.000</v>
      </c>
      <c r="B79391" t="s">
        <v>79394</v>
      </c>
      <c r="C79391">
        <v>11836.3715068</v>
      </c>
      <c r="D79391">
        <v>11897.1618831</v>
      </c>
      <c r="E79391">
        <v>11798.502281700001</v>
      </c>
      <c r="F79391">
        <v>11798.502281700001</v>
      </c>
    </row>
    <row r="79392" spans="1:6" x14ac:dyDescent="0.2">
      <c r="A79392" t="str">
        <f t="shared" si="1240"/>
        <v>2019-08-07 21:00:00.000</v>
      </c>
      <c r="B79392" t="s">
        <v>79395</v>
      </c>
      <c r="C79392">
        <v>11944.166170500001</v>
      </c>
      <c r="D79392">
        <v>11955.782192000001</v>
      </c>
      <c r="E79392">
        <v>11869.883361300001</v>
      </c>
      <c r="F79392">
        <v>11880.958292900001</v>
      </c>
    </row>
    <row r="79393" spans="1:6" x14ac:dyDescent="0.2">
      <c r="A79393" t="str">
        <f t="shared" si="1240"/>
        <v>2019-08-07 22:00:00.000</v>
      </c>
      <c r="B79393" t="s">
        <v>79396</v>
      </c>
      <c r="C79393">
        <v>11954.723399</v>
      </c>
      <c r="D79393">
        <v>11968.165710699999</v>
      </c>
      <c r="E79393">
        <v>11921.911849300001</v>
      </c>
      <c r="F79393">
        <v>11946.1221647</v>
      </c>
    </row>
    <row r="79394" spans="1:6" x14ac:dyDescent="0.2">
      <c r="A79394" t="str">
        <f t="shared" si="1240"/>
        <v>2019-08-07 23:00:00.000</v>
      </c>
      <c r="B79394" t="s">
        <v>79397</v>
      </c>
      <c r="C79394">
        <v>11941.9683406</v>
      </c>
      <c r="D79394">
        <v>11977.7688875</v>
      </c>
      <c r="E79394">
        <v>11919.230515200001</v>
      </c>
      <c r="F79394">
        <v>11956.444326000001</v>
      </c>
    </row>
    <row r="79395" spans="1:6" x14ac:dyDescent="0.2">
      <c r="A79395" t="str">
        <f t="shared" si="1240"/>
        <v>2019-08-08 00:00:00.000</v>
      </c>
      <c r="B79395" t="s">
        <v>79398</v>
      </c>
      <c r="C79395">
        <v>11939.3327381</v>
      </c>
      <c r="D79395">
        <v>11976.3781889</v>
      </c>
      <c r="E79395">
        <v>11908.1200145</v>
      </c>
      <c r="F79395">
        <v>11976.3781889</v>
      </c>
    </row>
    <row r="79396" spans="1:6" x14ac:dyDescent="0.2">
      <c r="A79396" t="str">
        <f t="shared" si="1240"/>
        <v>2019-08-08 01:00:00.000</v>
      </c>
      <c r="B79396" t="s">
        <v>79399</v>
      </c>
      <c r="C79396">
        <v>11875.060482700001</v>
      </c>
      <c r="D79396">
        <v>11941.711886900001</v>
      </c>
      <c r="E79396">
        <v>11867.3386543</v>
      </c>
      <c r="F79396">
        <v>11941.711886900001</v>
      </c>
    </row>
    <row r="79397" spans="1:6" x14ac:dyDescent="0.2">
      <c r="A79397" t="str">
        <f t="shared" si="1240"/>
        <v>2019-08-08 02:00:00.000</v>
      </c>
      <c r="B79397" t="s">
        <v>79400</v>
      </c>
      <c r="C79397">
        <v>11916.7131176</v>
      </c>
      <c r="D79397">
        <v>11928.811171400001</v>
      </c>
      <c r="E79397">
        <v>11885.8139285</v>
      </c>
      <c r="F79397">
        <v>11885.8139285</v>
      </c>
    </row>
    <row r="79398" spans="1:6" x14ac:dyDescent="0.2">
      <c r="A79398" t="str">
        <f t="shared" si="1240"/>
        <v>2019-08-08 03:00:00.000</v>
      </c>
      <c r="B79398" t="s">
        <v>79401</v>
      </c>
      <c r="C79398">
        <v>11929.1590351</v>
      </c>
      <c r="D79398">
        <v>11963.960824100001</v>
      </c>
      <c r="E79398">
        <v>11922.1921592</v>
      </c>
      <c r="F79398">
        <v>11922.1921592</v>
      </c>
    </row>
    <row r="79399" spans="1:6" x14ac:dyDescent="0.2">
      <c r="A79399" t="str">
        <f t="shared" si="1240"/>
        <v>2019-08-08 04:00:00.000</v>
      </c>
      <c r="B79399" t="s">
        <v>79402</v>
      </c>
      <c r="C79399">
        <v>11927.7883821</v>
      </c>
      <c r="D79399">
        <v>11933.8515747</v>
      </c>
      <c r="E79399">
        <v>11894.059780199999</v>
      </c>
      <c r="F79399">
        <v>11933.8515747</v>
      </c>
    </row>
    <row r="79400" spans="1:6" x14ac:dyDescent="0.2">
      <c r="A79400" t="str">
        <f t="shared" si="1240"/>
        <v>2019-08-08 05:00:00.000</v>
      </c>
      <c r="B79400" t="s">
        <v>79403</v>
      </c>
      <c r="C79400">
        <v>11905.463048699999</v>
      </c>
      <c r="D79400">
        <v>11929.302102199999</v>
      </c>
      <c r="E79400">
        <v>11890.678471200001</v>
      </c>
      <c r="F79400">
        <v>11929.302102199999</v>
      </c>
    </row>
    <row r="79401" spans="1:6" x14ac:dyDescent="0.2">
      <c r="A79401" t="str">
        <f t="shared" si="1240"/>
        <v>2019-08-08 06:00:00.000</v>
      </c>
      <c r="B79401" t="s">
        <v>79404</v>
      </c>
      <c r="C79401">
        <v>11840.7839203</v>
      </c>
      <c r="D79401">
        <v>11908.828936600001</v>
      </c>
      <c r="E79401">
        <v>11782.5657092</v>
      </c>
      <c r="F79401">
        <v>11908.828936600001</v>
      </c>
    </row>
    <row r="79402" spans="1:6" x14ac:dyDescent="0.2">
      <c r="A79402" t="str">
        <f t="shared" si="1240"/>
        <v>2019-08-08 07:00:00.000</v>
      </c>
      <c r="B79402" t="s">
        <v>79405</v>
      </c>
      <c r="C79402">
        <v>11866.126658699999</v>
      </c>
      <c r="D79402">
        <v>11866.126658699999</v>
      </c>
      <c r="E79402">
        <v>11823.0307691</v>
      </c>
      <c r="F79402">
        <v>11835.6533881</v>
      </c>
    </row>
    <row r="79403" spans="1:6" x14ac:dyDescent="0.2">
      <c r="A79403" t="str">
        <f t="shared" si="1240"/>
        <v>2019-08-08 08:00:00.000</v>
      </c>
      <c r="B79403" t="s">
        <v>79406</v>
      </c>
      <c r="C79403">
        <v>11893.301790699999</v>
      </c>
      <c r="D79403">
        <v>11935.270893499999</v>
      </c>
      <c r="E79403">
        <v>11893.301790699999</v>
      </c>
      <c r="F79403">
        <v>11897.821873299999</v>
      </c>
    </row>
    <row r="79404" spans="1:6" x14ac:dyDescent="0.2">
      <c r="A79404" t="str">
        <f t="shared" si="1240"/>
        <v>2019-08-08 09:00:00.000</v>
      </c>
      <c r="B79404" t="s">
        <v>79407</v>
      </c>
      <c r="C79404">
        <v>11856.4012554</v>
      </c>
      <c r="D79404">
        <v>11909.793084200001</v>
      </c>
      <c r="E79404">
        <v>11856.4012554</v>
      </c>
      <c r="F79404">
        <v>11893.944268400001</v>
      </c>
    </row>
    <row r="79405" spans="1:6" x14ac:dyDescent="0.2">
      <c r="A79405" t="str">
        <f t="shared" si="1240"/>
        <v>2019-08-08 10:00:00.000</v>
      </c>
      <c r="B79405" t="s">
        <v>79408</v>
      </c>
      <c r="C79405">
        <v>11841.341632400001</v>
      </c>
      <c r="D79405">
        <v>11851.516857000001</v>
      </c>
      <c r="E79405">
        <v>11813.833415900001</v>
      </c>
      <c r="F79405">
        <v>11833.971083799999</v>
      </c>
    </row>
    <row r="79406" spans="1:6" x14ac:dyDescent="0.2">
      <c r="A79406" t="str">
        <f t="shared" si="1240"/>
        <v>2019-08-08 11:00:00.000</v>
      </c>
      <c r="B79406" t="s">
        <v>79409</v>
      </c>
      <c r="C79406">
        <v>11845.6959458</v>
      </c>
      <c r="D79406">
        <v>11883.124674500001</v>
      </c>
      <c r="E79406">
        <v>11827.6249114</v>
      </c>
      <c r="F79406">
        <v>11827.6249114</v>
      </c>
    </row>
    <row r="79407" spans="1:6" x14ac:dyDescent="0.2">
      <c r="A79407" t="str">
        <f t="shared" si="1240"/>
        <v>2019-08-08 12:00:00.000</v>
      </c>
      <c r="B79407" t="s">
        <v>79410</v>
      </c>
      <c r="C79407">
        <v>11850.404035</v>
      </c>
      <c r="D79407">
        <v>11885.253839499999</v>
      </c>
      <c r="E79407">
        <v>11815.5189409</v>
      </c>
      <c r="F79407">
        <v>11815.5189409</v>
      </c>
    </row>
    <row r="79408" spans="1:6" x14ac:dyDescent="0.2">
      <c r="A79408" t="str">
        <f t="shared" si="1240"/>
        <v>2019-08-08 13:00:00.000</v>
      </c>
      <c r="B79408" t="s">
        <v>79411</v>
      </c>
      <c r="C79408">
        <v>11796.5841829</v>
      </c>
      <c r="D79408">
        <v>11852.2798711</v>
      </c>
      <c r="E79408">
        <v>11796.3656539</v>
      </c>
      <c r="F79408">
        <v>11852.2798711</v>
      </c>
    </row>
    <row r="79409" spans="1:6" x14ac:dyDescent="0.2">
      <c r="A79409" t="str">
        <f t="shared" si="1240"/>
        <v>2019-08-08 14:00:00.000</v>
      </c>
      <c r="B79409" t="s">
        <v>79412</v>
      </c>
      <c r="C79409">
        <v>11716.495584599999</v>
      </c>
      <c r="D79409">
        <v>11743.242357900001</v>
      </c>
      <c r="E79409">
        <v>11697.9786296</v>
      </c>
      <c r="F79409">
        <v>11743.242357900001</v>
      </c>
    </row>
    <row r="79410" spans="1:6" x14ac:dyDescent="0.2">
      <c r="A79410" t="str">
        <f t="shared" si="1240"/>
        <v>2019-08-08 15:00:00.000</v>
      </c>
      <c r="B79410" t="s">
        <v>79413</v>
      </c>
      <c r="C79410">
        <v>11724.756337700001</v>
      </c>
      <c r="D79410">
        <v>11755.1642096</v>
      </c>
      <c r="E79410">
        <v>11724.756337700001</v>
      </c>
      <c r="F79410">
        <v>11728.2758715</v>
      </c>
    </row>
    <row r="79411" spans="1:6" x14ac:dyDescent="0.2">
      <c r="A79411" t="str">
        <f t="shared" si="1240"/>
        <v>2019-08-08 16:00:00.000</v>
      </c>
      <c r="B79411" t="s">
        <v>79414</v>
      </c>
      <c r="C79411">
        <v>11729.070170999999</v>
      </c>
      <c r="D79411">
        <v>11768.524156699999</v>
      </c>
      <c r="E79411">
        <v>11707.656691</v>
      </c>
      <c r="F79411">
        <v>11707.656691</v>
      </c>
    </row>
    <row r="79412" spans="1:6" x14ac:dyDescent="0.2">
      <c r="A79412" t="str">
        <f t="shared" si="1240"/>
        <v>2019-08-08 17:00:00.000</v>
      </c>
      <c r="B79412" t="s">
        <v>79415</v>
      </c>
      <c r="C79412">
        <v>11594.1628157</v>
      </c>
      <c r="D79412">
        <v>11727.724978800001</v>
      </c>
      <c r="E79412">
        <v>11594.1628157</v>
      </c>
      <c r="F79412">
        <v>11727.724978800001</v>
      </c>
    </row>
    <row r="79413" spans="1:6" x14ac:dyDescent="0.2">
      <c r="A79413" t="str">
        <f t="shared" si="1240"/>
        <v>2019-08-08 18:00:00.000</v>
      </c>
      <c r="B79413" t="s">
        <v>79416</v>
      </c>
      <c r="C79413">
        <v>11634.0524762</v>
      </c>
      <c r="D79413">
        <v>11635.0686577</v>
      </c>
      <c r="E79413">
        <v>11567.8701401</v>
      </c>
      <c r="F79413">
        <v>11578.9484976</v>
      </c>
    </row>
    <row r="79414" spans="1:6" x14ac:dyDescent="0.2">
      <c r="A79414" t="str">
        <f t="shared" si="1240"/>
        <v>2019-08-08 19:00:00.000</v>
      </c>
      <c r="B79414" t="s">
        <v>79417</v>
      </c>
      <c r="C79414">
        <v>11583.588573700001</v>
      </c>
      <c r="D79414">
        <v>11644.537689799999</v>
      </c>
      <c r="E79414">
        <v>11578.476325400001</v>
      </c>
      <c r="F79414">
        <v>11644.537689799999</v>
      </c>
    </row>
    <row r="79415" spans="1:6" x14ac:dyDescent="0.2">
      <c r="A79415" t="str">
        <f t="shared" si="1240"/>
        <v>2019-08-08 20:00:00.000</v>
      </c>
      <c r="B79415" t="s">
        <v>79418</v>
      </c>
      <c r="C79415">
        <v>11618.9021163</v>
      </c>
      <c r="D79415">
        <v>11619.802429900001</v>
      </c>
      <c r="E79415">
        <v>11564.7333538</v>
      </c>
      <c r="F79415">
        <v>11582.559993499999</v>
      </c>
    </row>
    <row r="79416" spans="1:6" x14ac:dyDescent="0.2">
      <c r="A79416" t="str">
        <f t="shared" si="1240"/>
        <v>2019-08-08 21:00:00.000</v>
      </c>
      <c r="B79416" t="s">
        <v>79419</v>
      </c>
      <c r="C79416">
        <v>11711.670414800001</v>
      </c>
      <c r="D79416">
        <v>11722.781874800001</v>
      </c>
      <c r="E79416">
        <v>11628.8154529</v>
      </c>
      <c r="F79416">
        <v>11628.8154529</v>
      </c>
    </row>
    <row r="79417" spans="1:6" x14ac:dyDescent="0.2">
      <c r="A79417" t="str">
        <f t="shared" si="1240"/>
        <v>2019-08-08 22:00:00.000</v>
      </c>
      <c r="B79417" t="s">
        <v>79420</v>
      </c>
      <c r="C79417">
        <v>11803.4209617</v>
      </c>
      <c r="D79417">
        <v>11805.3852291</v>
      </c>
      <c r="E79417">
        <v>11725.9316578</v>
      </c>
      <c r="F79417">
        <v>11725.9316578</v>
      </c>
    </row>
    <row r="79418" spans="1:6" x14ac:dyDescent="0.2">
      <c r="A79418" t="str">
        <f t="shared" si="1240"/>
        <v>2019-08-08 23:00:00.000</v>
      </c>
      <c r="B79418" t="s">
        <v>79421</v>
      </c>
      <c r="C79418">
        <v>11966.407405</v>
      </c>
      <c r="D79418">
        <v>11966.407405</v>
      </c>
      <c r="E79418">
        <v>11816.332851200001</v>
      </c>
      <c r="F79418">
        <v>11816.332851200001</v>
      </c>
    </row>
    <row r="79419" spans="1:6" x14ac:dyDescent="0.2">
      <c r="A79419" t="str">
        <f t="shared" si="1240"/>
        <v>2019-08-09 00:00:00.000</v>
      </c>
      <c r="B79419" t="s">
        <v>79422</v>
      </c>
      <c r="C79419">
        <v>11953.7147059</v>
      </c>
      <c r="D79419">
        <v>11961.486270699999</v>
      </c>
      <c r="E79419">
        <v>11920.4596819</v>
      </c>
      <c r="F79419">
        <v>11961.486270699999</v>
      </c>
    </row>
    <row r="79420" spans="1:6" x14ac:dyDescent="0.2">
      <c r="A79420" t="str">
        <f t="shared" si="1240"/>
        <v>2019-08-09 01:00:00.000</v>
      </c>
      <c r="B79420" t="s">
        <v>79423</v>
      </c>
      <c r="C79420">
        <v>11899.403734699999</v>
      </c>
      <c r="D79420">
        <v>11927.324686</v>
      </c>
      <c r="E79420">
        <v>11887.262298</v>
      </c>
      <c r="F79420">
        <v>11927.324686</v>
      </c>
    </row>
    <row r="79421" spans="1:6" x14ac:dyDescent="0.2">
      <c r="A79421" t="str">
        <f t="shared" si="1240"/>
        <v>2019-08-09 02:00:00.000</v>
      </c>
      <c r="B79421" t="s">
        <v>79424</v>
      </c>
      <c r="C79421">
        <v>11888.3856954</v>
      </c>
      <c r="D79421">
        <v>11893.295386199999</v>
      </c>
      <c r="E79421">
        <v>11878.871964399999</v>
      </c>
      <c r="F79421">
        <v>11893.295386199999</v>
      </c>
    </row>
    <row r="79422" spans="1:6" x14ac:dyDescent="0.2">
      <c r="A79422" t="str">
        <f t="shared" si="1240"/>
        <v>2019-08-09 03:00:00.000</v>
      </c>
      <c r="B79422" t="s">
        <v>79425</v>
      </c>
      <c r="C79422">
        <v>11863.6305068</v>
      </c>
      <c r="D79422">
        <v>11909.2180243</v>
      </c>
      <c r="E79422">
        <v>11863.6305068</v>
      </c>
      <c r="F79422">
        <v>11908.055741800001</v>
      </c>
    </row>
    <row r="79423" spans="1:6" x14ac:dyDescent="0.2">
      <c r="A79423" t="str">
        <f t="shared" si="1240"/>
        <v>2019-08-09 04:00:00.000</v>
      </c>
      <c r="B79423" t="s">
        <v>79426</v>
      </c>
      <c r="C79423">
        <v>11892.3708577</v>
      </c>
      <c r="D79423">
        <v>11901.6768472</v>
      </c>
      <c r="E79423">
        <v>11871.6143369</v>
      </c>
      <c r="F79423">
        <v>11876.1145605</v>
      </c>
    </row>
    <row r="79424" spans="1:6" x14ac:dyDescent="0.2">
      <c r="A79424" t="str">
        <f t="shared" si="1240"/>
        <v>2019-08-09 05:00:00.000</v>
      </c>
      <c r="B79424" t="s">
        <v>79427</v>
      </c>
      <c r="C79424">
        <v>11855.436420100001</v>
      </c>
      <c r="D79424">
        <v>11872.8892791</v>
      </c>
      <c r="E79424">
        <v>11843.5475639</v>
      </c>
      <c r="F79424">
        <v>11872.8892791</v>
      </c>
    </row>
    <row r="79425" spans="1:6" x14ac:dyDescent="0.2">
      <c r="A79425" t="str">
        <f t="shared" si="1240"/>
        <v>2019-08-09 06:00:00.000</v>
      </c>
      <c r="B79425" t="s">
        <v>79428</v>
      </c>
      <c r="C79425">
        <v>11835.719209999999</v>
      </c>
      <c r="D79425">
        <v>11850.215744200001</v>
      </c>
      <c r="E79425">
        <v>11813.6624092</v>
      </c>
      <c r="F79425">
        <v>11850.215744200001</v>
      </c>
    </row>
    <row r="79426" spans="1:6" x14ac:dyDescent="0.2">
      <c r="A79426" t="str">
        <f t="shared" si="1240"/>
        <v>2019-08-09 07:00:00.000</v>
      </c>
      <c r="B79426" t="s">
        <v>79429</v>
      </c>
      <c r="C79426">
        <v>11849.777017500001</v>
      </c>
      <c r="D79426">
        <v>11850.039236000001</v>
      </c>
      <c r="E79426">
        <v>11812.668641300001</v>
      </c>
      <c r="F79426">
        <v>11846.3395201</v>
      </c>
    </row>
    <row r="79427" spans="1:6" x14ac:dyDescent="0.2">
      <c r="A79427" t="str">
        <f t="shared" ref="A79427:A79490" si="1241">TEXT(SUBSTITUTE(SUBSTITUTE(B79427,"T"," "), "Z", ""),"yyyy-mm-dd hh:mm:ss")</f>
        <v>2019-08-09 08:00:00.000</v>
      </c>
      <c r="B79427" t="s">
        <v>79430</v>
      </c>
      <c r="C79427">
        <v>11823.0608225</v>
      </c>
      <c r="D79427">
        <v>11927.2931618</v>
      </c>
      <c r="E79427">
        <v>11823.0608225</v>
      </c>
      <c r="F79427">
        <v>11850.973219400001</v>
      </c>
    </row>
    <row r="79428" spans="1:6" x14ac:dyDescent="0.2">
      <c r="A79428" t="str">
        <f t="shared" si="1241"/>
        <v>2019-08-09 09:00:00.000</v>
      </c>
      <c r="B79428" t="s">
        <v>79431</v>
      </c>
      <c r="C79428">
        <v>11771.9579103</v>
      </c>
      <c r="D79428">
        <v>11836.0837668</v>
      </c>
      <c r="E79428">
        <v>11748.866096100001</v>
      </c>
      <c r="F79428">
        <v>11836.0837668</v>
      </c>
    </row>
    <row r="79429" spans="1:6" x14ac:dyDescent="0.2">
      <c r="A79429" t="str">
        <f t="shared" si="1241"/>
        <v>2019-08-09 10:00:00.000</v>
      </c>
      <c r="B79429" t="s">
        <v>79432</v>
      </c>
      <c r="C79429">
        <v>11713.760998600001</v>
      </c>
      <c r="D79429">
        <v>11785.7713546</v>
      </c>
      <c r="E79429">
        <v>11713.760998600001</v>
      </c>
      <c r="F79429">
        <v>11767.7085976</v>
      </c>
    </row>
    <row r="79430" spans="1:6" x14ac:dyDescent="0.2">
      <c r="A79430" t="str">
        <f t="shared" si="1241"/>
        <v>2019-08-09 11:00:00.000</v>
      </c>
      <c r="B79430" t="s">
        <v>79433</v>
      </c>
      <c r="C79430">
        <v>11725.1694986</v>
      </c>
      <c r="D79430">
        <v>11756.6732913</v>
      </c>
      <c r="E79430">
        <v>11721.379677999999</v>
      </c>
      <c r="F79430">
        <v>11721.379677999999</v>
      </c>
    </row>
    <row r="79431" spans="1:6" x14ac:dyDescent="0.2">
      <c r="A79431" t="str">
        <f t="shared" si="1241"/>
        <v>2019-08-09 12:00:00.000</v>
      </c>
      <c r="B79431" t="s">
        <v>79434</v>
      </c>
      <c r="C79431">
        <v>11759.701373899999</v>
      </c>
      <c r="D79431">
        <v>11761.7846469</v>
      </c>
      <c r="E79431">
        <v>11721.682328999999</v>
      </c>
      <c r="F79431">
        <v>11725.143839599999</v>
      </c>
    </row>
    <row r="79432" spans="1:6" x14ac:dyDescent="0.2">
      <c r="A79432" t="str">
        <f t="shared" si="1241"/>
        <v>2019-08-09 13:00:00.000</v>
      </c>
      <c r="B79432" t="s">
        <v>79435</v>
      </c>
      <c r="C79432">
        <v>11804.2115438</v>
      </c>
      <c r="D79432">
        <v>11834.204858999999</v>
      </c>
      <c r="E79432">
        <v>11768.258855800001</v>
      </c>
      <c r="F79432">
        <v>11768.258855800001</v>
      </c>
    </row>
    <row r="79433" spans="1:6" x14ac:dyDescent="0.2">
      <c r="A79433" t="str">
        <f t="shared" si="1241"/>
        <v>2019-08-09 14:00:00.000</v>
      </c>
      <c r="B79433" t="s">
        <v>79436</v>
      </c>
      <c r="C79433">
        <v>11768.5567118</v>
      </c>
      <c r="D79433">
        <v>11796.929714100001</v>
      </c>
      <c r="E79433">
        <v>11743.568416300001</v>
      </c>
      <c r="F79433">
        <v>11796.929714100001</v>
      </c>
    </row>
    <row r="79434" spans="1:6" x14ac:dyDescent="0.2">
      <c r="A79434" t="str">
        <f t="shared" si="1241"/>
        <v>2019-08-09 15:00:00.000</v>
      </c>
      <c r="B79434" t="s">
        <v>79437</v>
      </c>
      <c r="C79434">
        <v>11752.3581822</v>
      </c>
      <c r="D79434">
        <v>11770.555599900001</v>
      </c>
      <c r="E79434">
        <v>11751.0925186</v>
      </c>
      <c r="F79434">
        <v>11770.555599900001</v>
      </c>
    </row>
    <row r="79435" spans="1:6" x14ac:dyDescent="0.2">
      <c r="A79435" t="str">
        <f t="shared" si="1241"/>
        <v>2019-08-09 16:00:00.000</v>
      </c>
      <c r="B79435" t="s">
        <v>79438</v>
      </c>
      <c r="C79435">
        <v>11799.5884926</v>
      </c>
      <c r="D79435">
        <v>11810.9565523</v>
      </c>
      <c r="E79435">
        <v>11760.2823608</v>
      </c>
      <c r="F79435">
        <v>11760.2823608</v>
      </c>
    </row>
    <row r="79436" spans="1:6" x14ac:dyDescent="0.2">
      <c r="A79436" t="str">
        <f t="shared" si="1241"/>
        <v>2019-08-09 17:00:00.000</v>
      </c>
      <c r="B79436" t="s">
        <v>79439</v>
      </c>
      <c r="C79436">
        <v>11782.7877618</v>
      </c>
      <c r="D79436">
        <v>11786.5778574</v>
      </c>
      <c r="E79436">
        <v>11764.067301900001</v>
      </c>
      <c r="F79436">
        <v>11786.5778574</v>
      </c>
    </row>
    <row r="79437" spans="1:6" x14ac:dyDescent="0.2">
      <c r="A79437" t="str">
        <f t="shared" si="1241"/>
        <v>2019-08-09 18:00:00.000</v>
      </c>
      <c r="B79437" t="s">
        <v>79440</v>
      </c>
      <c r="C79437">
        <v>11823.332372299999</v>
      </c>
      <c r="D79437">
        <v>11823.332372299999</v>
      </c>
      <c r="E79437">
        <v>11805.255043900001</v>
      </c>
      <c r="F79437">
        <v>11805.255043900001</v>
      </c>
    </row>
    <row r="79438" spans="1:6" x14ac:dyDescent="0.2">
      <c r="A79438" t="str">
        <f t="shared" si="1241"/>
        <v>2019-08-09 19:00:00.000</v>
      </c>
      <c r="B79438" t="s">
        <v>79441</v>
      </c>
      <c r="C79438">
        <v>11824.944997099999</v>
      </c>
      <c r="D79438">
        <v>11864.848652000001</v>
      </c>
      <c r="E79438">
        <v>11824.577798300001</v>
      </c>
      <c r="F79438">
        <v>11824.872837200001</v>
      </c>
    </row>
    <row r="79439" spans="1:6" x14ac:dyDescent="0.2">
      <c r="A79439" t="str">
        <f t="shared" si="1241"/>
        <v>2019-08-09 20:00:00.000</v>
      </c>
      <c r="B79439" t="s">
        <v>79442</v>
      </c>
      <c r="C79439">
        <v>11865.154172</v>
      </c>
      <c r="D79439">
        <v>11870.035840500001</v>
      </c>
      <c r="E79439">
        <v>11833.9847149</v>
      </c>
      <c r="F79439">
        <v>11837.830929899999</v>
      </c>
    </row>
    <row r="79440" spans="1:6" x14ac:dyDescent="0.2">
      <c r="A79440" t="str">
        <f t="shared" si="1241"/>
        <v>2019-08-09 21:00:00.000</v>
      </c>
      <c r="B79440" t="s">
        <v>79443</v>
      </c>
      <c r="C79440">
        <v>11891.5437258</v>
      </c>
      <c r="D79440">
        <v>11896.573568100001</v>
      </c>
      <c r="E79440">
        <v>11859.046328799999</v>
      </c>
      <c r="F79440">
        <v>11859.046328799999</v>
      </c>
    </row>
    <row r="79441" spans="1:6" x14ac:dyDescent="0.2">
      <c r="A79441" t="str">
        <f t="shared" si="1241"/>
        <v>2019-08-09 22:00:00.000</v>
      </c>
      <c r="B79441" t="s">
        <v>79444</v>
      </c>
      <c r="C79441">
        <v>11851.680158200001</v>
      </c>
      <c r="D79441">
        <v>11918.299154300001</v>
      </c>
      <c r="E79441">
        <v>11851.677164700001</v>
      </c>
      <c r="F79441">
        <v>11905.441758200001</v>
      </c>
    </row>
    <row r="79442" spans="1:6" x14ac:dyDescent="0.2">
      <c r="A79442" t="str">
        <f t="shared" si="1241"/>
        <v>2019-08-09 23:00:00.000</v>
      </c>
      <c r="B79442" t="s">
        <v>79445</v>
      </c>
      <c r="C79442">
        <v>11862.936760000001</v>
      </c>
      <c r="D79442">
        <v>11866.925659500001</v>
      </c>
      <c r="E79442">
        <v>11844.1805664</v>
      </c>
      <c r="F79442">
        <v>11844.1805664</v>
      </c>
    </row>
    <row r="79443" spans="1:6" x14ac:dyDescent="0.2">
      <c r="A79443" t="str">
        <f t="shared" si="1241"/>
        <v>2019-08-10 00:00:00.000</v>
      </c>
      <c r="B79443" t="s">
        <v>79446</v>
      </c>
      <c r="C79443">
        <v>11883.385738000001</v>
      </c>
      <c r="D79443">
        <v>11911.6257742</v>
      </c>
      <c r="E79443">
        <v>11868.6957002</v>
      </c>
      <c r="F79443">
        <v>11868.6957002</v>
      </c>
    </row>
    <row r="79444" spans="1:6" x14ac:dyDescent="0.2">
      <c r="A79444" t="str">
        <f t="shared" si="1241"/>
        <v>2019-08-10 01:00:00.000</v>
      </c>
      <c r="B79444" t="s">
        <v>79447</v>
      </c>
      <c r="C79444">
        <v>11885.6778708</v>
      </c>
      <c r="D79444">
        <v>11888.6316468</v>
      </c>
      <c r="E79444">
        <v>11874.368393700001</v>
      </c>
      <c r="F79444">
        <v>11881.532567099999</v>
      </c>
    </row>
    <row r="79445" spans="1:6" x14ac:dyDescent="0.2">
      <c r="A79445" t="str">
        <f t="shared" si="1241"/>
        <v>2019-08-10 02:00:00.000</v>
      </c>
      <c r="B79445" t="s">
        <v>79448</v>
      </c>
      <c r="C79445">
        <v>11802.483613</v>
      </c>
      <c r="D79445">
        <v>11882.3840062</v>
      </c>
      <c r="E79445">
        <v>11802.483613</v>
      </c>
      <c r="F79445">
        <v>11882.3840062</v>
      </c>
    </row>
    <row r="79446" spans="1:6" x14ac:dyDescent="0.2">
      <c r="A79446" t="str">
        <f t="shared" si="1241"/>
        <v>2019-08-10 03:00:00.000</v>
      </c>
      <c r="B79446" t="s">
        <v>79449</v>
      </c>
      <c r="C79446">
        <v>11809.375127900001</v>
      </c>
      <c r="D79446">
        <v>11817.9523778</v>
      </c>
      <c r="E79446">
        <v>11798.8799703</v>
      </c>
      <c r="F79446">
        <v>11809.611604600001</v>
      </c>
    </row>
    <row r="79447" spans="1:6" x14ac:dyDescent="0.2">
      <c r="A79447" t="str">
        <f t="shared" si="1241"/>
        <v>2019-08-10 04:00:00.000</v>
      </c>
      <c r="B79447" t="s">
        <v>79450</v>
      </c>
      <c r="C79447">
        <v>11807.699240399999</v>
      </c>
      <c r="D79447">
        <v>11817.4896763</v>
      </c>
      <c r="E79447">
        <v>11807.581853899999</v>
      </c>
      <c r="F79447">
        <v>11812.5044819</v>
      </c>
    </row>
    <row r="79448" spans="1:6" x14ac:dyDescent="0.2">
      <c r="A79448" t="str">
        <f t="shared" si="1241"/>
        <v>2019-08-10 05:00:00.000</v>
      </c>
      <c r="B79448" t="s">
        <v>79451</v>
      </c>
      <c r="C79448">
        <v>11848.192293300001</v>
      </c>
      <c r="D79448">
        <v>11860.399645400001</v>
      </c>
      <c r="E79448">
        <v>11802.5587619</v>
      </c>
      <c r="F79448">
        <v>11802.5587619</v>
      </c>
    </row>
    <row r="79449" spans="1:6" x14ac:dyDescent="0.2">
      <c r="A79449" t="str">
        <f t="shared" si="1241"/>
        <v>2019-08-10 06:00:00.000</v>
      </c>
      <c r="B79449" t="s">
        <v>79452</v>
      </c>
      <c r="C79449">
        <v>11820.2678889</v>
      </c>
      <c r="D79449">
        <v>11845.2947286</v>
      </c>
      <c r="E79449">
        <v>11818.8383775</v>
      </c>
      <c r="F79449">
        <v>11845.2947286</v>
      </c>
    </row>
    <row r="79450" spans="1:6" x14ac:dyDescent="0.2">
      <c r="A79450" t="str">
        <f t="shared" si="1241"/>
        <v>2019-08-10 07:00:00.000</v>
      </c>
      <c r="B79450" t="s">
        <v>79453</v>
      </c>
      <c r="C79450">
        <v>11829.300121800001</v>
      </c>
      <c r="D79450">
        <v>11835.757146399999</v>
      </c>
      <c r="E79450">
        <v>11818.8700489</v>
      </c>
      <c r="F79450">
        <v>11819.000595199999</v>
      </c>
    </row>
    <row r="79451" spans="1:6" x14ac:dyDescent="0.2">
      <c r="A79451" t="str">
        <f t="shared" si="1241"/>
        <v>2019-08-10 08:00:00.000</v>
      </c>
      <c r="B79451" t="s">
        <v>79454</v>
      </c>
      <c r="C79451">
        <v>11831.2841236</v>
      </c>
      <c r="D79451">
        <v>11850.924765399999</v>
      </c>
      <c r="E79451">
        <v>11826.2455063</v>
      </c>
      <c r="F79451">
        <v>11826.2455063</v>
      </c>
    </row>
    <row r="79452" spans="1:6" x14ac:dyDescent="0.2">
      <c r="A79452" t="str">
        <f t="shared" si="1241"/>
        <v>2019-08-10 09:00:00.000</v>
      </c>
      <c r="B79452" t="s">
        <v>79455</v>
      </c>
      <c r="C79452">
        <v>11852.1730721</v>
      </c>
      <c r="D79452">
        <v>11852.1730721</v>
      </c>
      <c r="E79452">
        <v>11823.552695599999</v>
      </c>
      <c r="F79452">
        <v>11837.2560115</v>
      </c>
    </row>
    <row r="79453" spans="1:6" x14ac:dyDescent="0.2">
      <c r="A79453" t="str">
        <f t="shared" si="1241"/>
        <v>2019-08-10 10:00:00.000</v>
      </c>
      <c r="B79453" t="s">
        <v>79456</v>
      </c>
      <c r="C79453">
        <v>11846.2983002</v>
      </c>
      <c r="D79453">
        <v>11853.7002035</v>
      </c>
      <c r="E79453">
        <v>11840.2878385</v>
      </c>
      <c r="F79453">
        <v>11852.6735701</v>
      </c>
    </row>
    <row r="79454" spans="1:6" x14ac:dyDescent="0.2">
      <c r="A79454" t="str">
        <f t="shared" si="1241"/>
        <v>2019-08-10 11:00:00.000</v>
      </c>
      <c r="B79454" t="s">
        <v>79457</v>
      </c>
      <c r="C79454">
        <v>11456.765147800001</v>
      </c>
      <c r="D79454">
        <v>11860.673442400001</v>
      </c>
      <c r="E79454">
        <v>11456.765147800001</v>
      </c>
      <c r="F79454">
        <v>11856.1958467</v>
      </c>
    </row>
    <row r="79455" spans="1:6" x14ac:dyDescent="0.2">
      <c r="A79455" t="str">
        <f t="shared" si="1241"/>
        <v>2019-08-10 12:00:00.000</v>
      </c>
      <c r="B79455" t="s">
        <v>79458</v>
      </c>
      <c r="C79455">
        <v>11405.0687913</v>
      </c>
      <c r="D79455">
        <v>11428.994951799999</v>
      </c>
      <c r="E79455">
        <v>11377.5166338</v>
      </c>
      <c r="F79455">
        <v>11428.994951799999</v>
      </c>
    </row>
    <row r="79456" spans="1:6" x14ac:dyDescent="0.2">
      <c r="A79456" t="str">
        <f t="shared" si="1241"/>
        <v>2019-08-10 13:00:00.000</v>
      </c>
      <c r="B79456" t="s">
        <v>79459</v>
      </c>
      <c r="C79456">
        <v>11467.016864200001</v>
      </c>
      <c r="D79456">
        <v>11472.7854393</v>
      </c>
      <c r="E79456">
        <v>11415.779091</v>
      </c>
      <c r="F79456">
        <v>11415.779091</v>
      </c>
    </row>
    <row r="79457" spans="1:6" x14ac:dyDescent="0.2">
      <c r="A79457" t="str">
        <f t="shared" si="1241"/>
        <v>2019-08-10 14:00:00.000</v>
      </c>
      <c r="B79457" t="s">
        <v>79460</v>
      </c>
      <c r="C79457">
        <v>11420.2080537</v>
      </c>
      <c r="D79457">
        <v>11468.2829255</v>
      </c>
      <c r="E79457">
        <v>11397.9220761</v>
      </c>
      <c r="F79457">
        <v>11468.2829255</v>
      </c>
    </row>
    <row r="79458" spans="1:6" x14ac:dyDescent="0.2">
      <c r="A79458" t="str">
        <f t="shared" si="1241"/>
        <v>2019-08-10 15:00:00.000</v>
      </c>
      <c r="B79458" t="s">
        <v>79461</v>
      </c>
      <c r="C79458">
        <v>11430.8263613</v>
      </c>
      <c r="D79458">
        <v>11441.6530767</v>
      </c>
      <c r="E79458">
        <v>11414.6403723</v>
      </c>
      <c r="F79458">
        <v>11416.767413600001</v>
      </c>
    </row>
    <row r="79459" spans="1:6" x14ac:dyDescent="0.2">
      <c r="A79459" t="str">
        <f t="shared" si="1241"/>
        <v>2019-08-10 16:00:00.000</v>
      </c>
      <c r="B79459" t="s">
        <v>79462</v>
      </c>
      <c r="C79459">
        <v>11394.6053605</v>
      </c>
      <c r="D79459">
        <v>11431.152524499999</v>
      </c>
      <c r="E79459">
        <v>11394.6053605</v>
      </c>
      <c r="F79459">
        <v>11431.152524499999</v>
      </c>
    </row>
    <row r="79460" spans="1:6" x14ac:dyDescent="0.2">
      <c r="A79460" t="str">
        <f t="shared" si="1241"/>
        <v>2019-08-10 17:00:00.000</v>
      </c>
      <c r="B79460" t="s">
        <v>79463</v>
      </c>
      <c r="C79460">
        <v>11413.543894300001</v>
      </c>
      <c r="D79460">
        <v>11419.1474616</v>
      </c>
      <c r="E79460">
        <v>11359.355369299999</v>
      </c>
      <c r="F79460">
        <v>11373.533236900001</v>
      </c>
    </row>
    <row r="79461" spans="1:6" x14ac:dyDescent="0.2">
      <c r="A79461" t="str">
        <f t="shared" si="1241"/>
        <v>2019-08-10 18:00:00.000</v>
      </c>
      <c r="B79461" t="s">
        <v>79464</v>
      </c>
      <c r="C79461">
        <v>11395.504799799999</v>
      </c>
      <c r="D79461">
        <v>11415.0808569</v>
      </c>
      <c r="E79461">
        <v>11383.0078686</v>
      </c>
      <c r="F79461">
        <v>11415.0808569</v>
      </c>
    </row>
    <row r="79462" spans="1:6" x14ac:dyDescent="0.2">
      <c r="A79462" t="str">
        <f t="shared" si="1241"/>
        <v>2019-08-10 19:00:00.000</v>
      </c>
      <c r="B79462" t="s">
        <v>79465</v>
      </c>
      <c r="C79462">
        <v>11351.042385000001</v>
      </c>
      <c r="D79462">
        <v>11400.891354900001</v>
      </c>
      <c r="E79462">
        <v>11351.042385000001</v>
      </c>
      <c r="F79462">
        <v>11400.891354900001</v>
      </c>
    </row>
    <row r="79463" spans="1:6" x14ac:dyDescent="0.2">
      <c r="A79463" t="str">
        <f t="shared" si="1241"/>
        <v>2019-08-10 20:00:00.000</v>
      </c>
      <c r="B79463" t="s">
        <v>79466</v>
      </c>
      <c r="C79463">
        <v>11381.429361</v>
      </c>
      <c r="D79463">
        <v>11393.601664899999</v>
      </c>
      <c r="E79463">
        <v>11369.2232669</v>
      </c>
      <c r="F79463">
        <v>11369.2232669</v>
      </c>
    </row>
    <row r="79464" spans="1:6" x14ac:dyDescent="0.2">
      <c r="A79464" t="str">
        <f t="shared" si="1241"/>
        <v>2019-08-10 21:00:00.000</v>
      </c>
      <c r="B79464" t="s">
        <v>79467</v>
      </c>
      <c r="C79464">
        <v>11354.8673801</v>
      </c>
      <c r="D79464">
        <v>11374.352034</v>
      </c>
      <c r="E79464">
        <v>11333.181511000001</v>
      </c>
      <c r="F79464">
        <v>11374.352034</v>
      </c>
    </row>
    <row r="79465" spans="1:6" x14ac:dyDescent="0.2">
      <c r="A79465" t="str">
        <f t="shared" si="1241"/>
        <v>2019-08-10 22:00:00.000</v>
      </c>
      <c r="B79465" t="s">
        <v>79468</v>
      </c>
      <c r="C79465">
        <v>11339.440008199999</v>
      </c>
      <c r="D79465">
        <v>11359.1919858</v>
      </c>
      <c r="E79465">
        <v>11325.736924999999</v>
      </c>
      <c r="F79465">
        <v>11352.4272896</v>
      </c>
    </row>
    <row r="79466" spans="1:6" x14ac:dyDescent="0.2">
      <c r="A79466" t="str">
        <f t="shared" si="1241"/>
        <v>2019-08-10 23:00:00.000</v>
      </c>
      <c r="B79466" t="s">
        <v>79469</v>
      </c>
      <c r="C79466">
        <v>11354.0242177</v>
      </c>
      <c r="D79466">
        <v>11370.2798284</v>
      </c>
      <c r="E79466">
        <v>11354.0242177</v>
      </c>
      <c r="F79466">
        <v>11355.6729717</v>
      </c>
    </row>
    <row r="79467" spans="1:6" x14ac:dyDescent="0.2">
      <c r="A79467" t="str">
        <f t="shared" si="1241"/>
        <v>2019-08-11 00:00:00.000</v>
      </c>
      <c r="B79467" t="s">
        <v>79470</v>
      </c>
      <c r="C79467">
        <v>11404.3420434</v>
      </c>
      <c r="D79467">
        <v>11416.8305979</v>
      </c>
      <c r="E79467">
        <v>11334.9696535</v>
      </c>
      <c r="F79467">
        <v>11336.493873199999</v>
      </c>
    </row>
    <row r="79468" spans="1:6" x14ac:dyDescent="0.2">
      <c r="A79468" t="str">
        <f t="shared" si="1241"/>
        <v>2019-08-11 01:00:00.000</v>
      </c>
      <c r="B79468" t="s">
        <v>79471</v>
      </c>
      <c r="C79468">
        <v>11379.4956802</v>
      </c>
      <c r="D79468">
        <v>11405.7615162</v>
      </c>
      <c r="E79468">
        <v>11375.0518601</v>
      </c>
      <c r="F79468">
        <v>11397.8073159</v>
      </c>
    </row>
    <row r="79469" spans="1:6" x14ac:dyDescent="0.2">
      <c r="A79469" t="str">
        <f t="shared" si="1241"/>
        <v>2019-08-11 02:00:00.000</v>
      </c>
      <c r="B79469" t="s">
        <v>79472</v>
      </c>
      <c r="C79469">
        <v>11385.2880198</v>
      </c>
      <c r="D79469">
        <v>11400.1379404</v>
      </c>
      <c r="E79469">
        <v>11377.683549199999</v>
      </c>
      <c r="F79469">
        <v>11379.3460784</v>
      </c>
    </row>
    <row r="79470" spans="1:6" x14ac:dyDescent="0.2">
      <c r="A79470" t="str">
        <f t="shared" si="1241"/>
        <v>2019-08-11 03:00:00.000</v>
      </c>
      <c r="B79470" t="s">
        <v>79473</v>
      </c>
      <c r="C79470">
        <v>11395.9277361</v>
      </c>
      <c r="D79470">
        <v>11396.292767499999</v>
      </c>
      <c r="E79470">
        <v>11382.6262737</v>
      </c>
      <c r="F79470">
        <v>11389.6215054</v>
      </c>
    </row>
    <row r="79471" spans="1:6" x14ac:dyDescent="0.2">
      <c r="A79471" t="str">
        <f t="shared" si="1241"/>
        <v>2019-08-11 04:00:00.000</v>
      </c>
      <c r="B79471" t="s">
        <v>79474</v>
      </c>
      <c r="C79471">
        <v>11379.3096167</v>
      </c>
      <c r="D79471">
        <v>11411.411149400001</v>
      </c>
      <c r="E79471">
        <v>11379.3096167</v>
      </c>
      <c r="F79471">
        <v>11395.977776199999</v>
      </c>
    </row>
    <row r="79472" spans="1:6" x14ac:dyDescent="0.2">
      <c r="A79472" t="str">
        <f t="shared" si="1241"/>
        <v>2019-08-11 05:00:00.000</v>
      </c>
      <c r="B79472" t="s">
        <v>79475</v>
      </c>
      <c r="C79472">
        <v>11379.1405958</v>
      </c>
      <c r="D79472">
        <v>11383.7402492</v>
      </c>
      <c r="E79472">
        <v>11377.397466</v>
      </c>
      <c r="F79472">
        <v>11377.397466</v>
      </c>
    </row>
    <row r="79473" spans="1:6" x14ac:dyDescent="0.2">
      <c r="A79473" t="str">
        <f t="shared" si="1241"/>
        <v>2019-08-11 06:00:00.000</v>
      </c>
      <c r="B79473" t="s">
        <v>79476</v>
      </c>
      <c r="C79473">
        <v>11372.125962</v>
      </c>
      <c r="D79473">
        <v>11390.9455392</v>
      </c>
      <c r="E79473">
        <v>11367.0061544</v>
      </c>
      <c r="F79473">
        <v>11378.2556133</v>
      </c>
    </row>
    <row r="79474" spans="1:6" x14ac:dyDescent="0.2">
      <c r="A79474" t="str">
        <f t="shared" si="1241"/>
        <v>2019-08-11 07:00:00.000</v>
      </c>
      <c r="B79474" t="s">
        <v>79477</v>
      </c>
      <c r="C79474">
        <v>11375.0141011</v>
      </c>
      <c r="D79474">
        <v>11375.0141011</v>
      </c>
      <c r="E79474">
        <v>11357.840102800001</v>
      </c>
      <c r="F79474">
        <v>11370.132224700001</v>
      </c>
    </row>
    <row r="79475" spans="1:6" x14ac:dyDescent="0.2">
      <c r="A79475" t="str">
        <f t="shared" si="1241"/>
        <v>2019-08-11 08:00:00.000</v>
      </c>
      <c r="B79475" t="s">
        <v>79478</v>
      </c>
      <c r="C79475">
        <v>11333.887182300001</v>
      </c>
      <c r="D79475">
        <v>11383.2752399</v>
      </c>
      <c r="E79475">
        <v>11333.887182300001</v>
      </c>
      <c r="F79475">
        <v>11376.2835786</v>
      </c>
    </row>
    <row r="79476" spans="1:6" x14ac:dyDescent="0.2">
      <c r="A79476" t="str">
        <f t="shared" si="1241"/>
        <v>2019-08-11 09:00:00.000</v>
      </c>
      <c r="B79476" t="s">
        <v>79479</v>
      </c>
      <c r="C79476">
        <v>11343.2872417</v>
      </c>
      <c r="D79476">
        <v>11343.2872417</v>
      </c>
      <c r="E79476">
        <v>11254.150673100001</v>
      </c>
      <c r="F79476">
        <v>11334.437559399999</v>
      </c>
    </row>
    <row r="79477" spans="1:6" x14ac:dyDescent="0.2">
      <c r="A79477" t="str">
        <f t="shared" si="1241"/>
        <v>2019-08-11 10:00:00.000</v>
      </c>
      <c r="B79477" t="s">
        <v>79480</v>
      </c>
      <c r="C79477">
        <v>11354.494635700001</v>
      </c>
      <c r="D79477">
        <v>11372.6593304</v>
      </c>
      <c r="E79477">
        <v>11347.396312499999</v>
      </c>
      <c r="F79477">
        <v>11351.4100679</v>
      </c>
    </row>
    <row r="79478" spans="1:6" x14ac:dyDescent="0.2">
      <c r="A79478" t="str">
        <f t="shared" si="1241"/>
        <v>2019-08-11 11:00:00.000</v>
      </c>
      <c r="B79478" t="s">
        <v>79481</v>
      </c>
      <c r="C79478">
        <v>11427.594259400001</v>
      </c>
      <c r="D79478">
        <v>11427.594259400001</v>
      </c>
      <c r="E79478">
        <v>11353.2745522</v>
      </c>
      <c r="F79478">
        <v>11353.2745522</v>
      </c>
    </row>
    <row r="79479" spans="1:6" x14ac:dyDescent="0.2">
      <c r="A79479" t="str">
        <f t="shared" si="1241"/>
        <v>2019-08-11 12:00:00.000</v>
      </c>
      <c r="B79479" t="s">
        <v>79482</v>
      </c>
      <c r="C79479">
        <v>11441.5395025</v>
      </c>
      <c r="D79479">
        <v>11458.9802728</v>
      </c>
      <c r="E79479">
        <v>11419.0333844</v>
      </c>
      <c r="F79479">
        <v>11440.801136599999</v>
      </c>
    </row>
    <row r="79480" spans="1:6" x14ac:dyDescent="0.2">
      <c r="A79480" t="str">
        <f t="shared" si="1241"/>
        <v>2019-08-11 13:00:00.000</v>
      </c>
      <c r="B79480" t="s">
        <v>79483</v>
      </c>
      <c r="C79480">
        <v>11404.6571253</v>
      </c>
      <c r="D79480">
        <v>11440.6964594</v>
      </c>
      <c r="E79480">
        <v>11398.3487965</v>
      </c>
      <c r="F79480">
        <v>11440.6964594</v>
      </c>
    </row>
    <row r="79481" spans="1:6" x14ac:dyDescent="0.2">
      <c r="A79481" t="str">
        <f t="shared" si="1241"/>
        <v>2019-08-11 14:00:00.000</v>
      </c>
      <c r="B79481" t="s">
        <v>79484</v>
      </c>
      <c r="C79481">
        <v>11400.742099200001</v>
      </c>
      <c r="D79481">
        <v>11404.904038799999</v>
      </c>
      <c r="E79481">
        <v>11388.510156099999</v>
      </c>
      <c r="F79481">
        <v>11391.7273047</v>
      </c>
    </row>
    <row r="79482" spans="1:6" x14ac:dyDescent="0.2">
      <c r="A79482" t="str">
        <f t="shared" si="1241"/>
        <v>2019-08-11 15:00:00.000</v>
      </c>
      <c r="B79482" t="s">
        <v>79485</v>
      </c>
      <c r="C79482">
        <v>11396.072613800001</v>
      </c>
      <c r="D79482">
        <v>11404.2912335</v>
      </c>
      <c r="E79482">
        <v>11389.5922911</v>
      </c>
      <c r="F79482">
        <v>11397.4359052</v>
      </c>
    </row>
    <row r="79483" spans="1:6" x14ac:dyDescent="0.2">
      <c r="A79483" t="str">
        <f t="shared" si="1241"/>
        <v>2019-08-11 16:00:00.000</v>
      </c>
      <c r="B79483" t="s">
        <v>79486</v>
      </c>
      <c r="C79483">
        <v>11424.239084999999</v>
      </c>
      <c r="D79483">
        <v>11426.2122246</v>
      </c>
      <c r="E79483">
        <v>11391.816750399999</v>
      </c>
      <c r="F79483">
        <v>11391.816750399999</v>
      </c>
    </row>
    <row r="79484" spans="1:6" x14ac:dyDescent="0.2">
      <c r="A79484" t="str">
        <f t="shared" si="1241"/>
        <v>2019-08-11 17:00:00.000</v>
      </c>
      <c r="B79484" t="s">
        <v>79487</v>
      </c>
      <c r="C79484">
        <v>11399.6971689</v>
      </c>
      <c r="D79484">
        <v>11417.8948583</v>
      </c>
      <c r="E79484">
        <v>11398.9393466</v>
      </c>
      <c r="F79484">
        <v>11417.8948583</v>
      </c>
    </row>
    <row r="79485" spans="1:6" x14ac:dyDescent="0.2">
      <c r="A79485" t="str">
        <f t="shared" si="1241"/>
        <v>2019-08-11 18:00:00.000</v>
      </c>
      <c r="B79485" t="s">
        <v>79488</v>
      </c>
      <c r="C79485">
        <v>11418.492603299999</v>
      </c>
      <c r="D79485">
        <v>11425.7721396</v>
      </c>
      <c r="E79485">
        <v>11393.9538582</v>
      </c>
      <c r="F79485">
        <v>11400.428656</v>
      </c>
    </row>
    <row r="79486" spans="1:6" x14ac:dyDescent="0.2">
      <c r="A79486" t="str">
        <f t="shared" si="1241"/>
        <v>2019-08-11 19:00:00.000</v>
      </c>
      <c r="B79486" t="s">
        <v>79489</v>
      </c>
      <c r="C79486">
        <v>11391.8405795</v>
      </c>
      <c r="D79486">
        <v>11415.445762400001</v>
      </c>
      <c r="E79486">
        <v>11389.2457622</v>
      </c>
      <c r="F79486">
        <v>11415.445762400001</v>
      </c>
    </row>
    <row r="79487" spans="1:6" x14ac:dyDescent="0.2">
      <c r="A79487" t="str">
        <f t="shared" si="1241"/>
        <v>2019-08-11 20:00:00.000</v>
      </c>
      <c r="B79487" t="s">
        <v>79490</v>
      </c>
      <c r="C79487">
        <v>11421.321749500001</v>
      </c>
      <c r="D79487">
        <v>11421.874094999999</v>
      </c>
      <c r="E79487">
        <v>11393.348823</v>
      </c>
      <c r="F79487">
        <v>11397.6342602</v>
      </c>
    </row>
    <row r="79488" spans="1:6" x14ac:dyDescent="0.2">
      <c r="A79488" t="str">
        <f t="shared" si="1241"/>
        <v>2019-08-11 21:00:00.000</v>
      </c>
      <c r="B79488" t="s">
        <v>79491</v>
      </c>
      <c r="C79488">
        <v>11498.0598001</v>
      </c>
      <c r="D79488">
        <v>11505.861206</v>
      </c>
      <c r="E79488">
        <v>11426.785148000001</v>
      </c>
      <c r="F79488">
        <v>11426.785148000001</v>
      </c>
    </row>
    <row r="79489" spans="1:6" x14ac:dyDescent="0.2">
      <c r="A79489" t="str">
        <f t="shared" si="1241"/>
        <v>2019-08-11 22:00:00.000</v>
      </c>
      <c r="B79489" t="s">
        <v>79492</v>
      </c>
      <c r="C79489">
        <v>11478.1357611</v>
      </c>
      <c r="D79489">
        <v>11507.669951399999</v>
      </c>
      <c r="E79489">
        <v>11475.144909099999</v>
      </c>
      <c r="F79489">
        <v>11490.541654500001</v>
      </c>
    </row>
    <row r="79490" spans="1:6" x14ac:dyDescent="0.2">
      <c r="A79490" t="str">
        <f t="shared" si="1241"/>
        <v>2019-08-11 23:00:00.000</v>
      </c>
      <c r="B79490" t="s">
        <v>79493</v>
      </c>
      <c r="C79490">
        <v>11523.5793784</v>
      </c>
      <c r="D79490">
        <v>11523.5793784</v>
      </c>
      <c r="E79490">
        <v>11490.3354289</v>
      </c>
      <c r="F79490">
        <v>11490.3354289</v>
      </c>
    </row>
    <row r="79491" spans="1:6" x14ac:dyDescent="0.2">
      <c r="A79491" t="str">
        <f t="shared" ref="A79491:A79554" si="1242">TEXT(SUBSTITUTE(SUBSTITUTE(B79491,"T"," "), "Z", ""),"yyyy-mm-dd hh:mm:ss")</f>
        <v>2019-08-12 00:00:00.000</v>
      </c>
      <c r="B79491" t="s">
        <v>79494</v>
      </c>
      <c r="C79491">
        <v>11435.1588816</v>
      </c>
      <c r="D79491">
        <v>11516.0319282</v>
      </c>
      <c r="E79491">
        <v>11435.1588816</v>
      </c>
      <c r="F79491">
        <v>11516.0319282</v>
      </c>
    </row>
    <row r="79492" spans="1:6" x14ac:dyDescent="0.2">
      <c r="A79492" t="str">
        <f t="shared" si="1242"/>
        <v>2019-08-12 01:00:00.000</v>
      </c>
      <c r="B79492" t="s">
        <v>79495</v>
      </c>
      <c r="C79492">
        <v>11461.548333999999</v>
      </c>
      <c r="D79492">
        <v>11492.652060599999</v>
      </c>
      <c r="E79492">
        <v>11451.843493099999</v>
      </c>
      <c r="F79492">
        <v>11451.843493099999</v>
      </c>
    </row>
    <row r="79493" spans="1:6" x14ac:dyDescent="0.2">
      <c r="A79493" t="str">
        <f t="shared" si="1242"/>
        <v>2019-08-12 02:00:00.000</v>
      </c>
      <c r="B79493" t="s">
        <v>79496</v>
      </c>
      <c r="C79493">
        <v>11426.943810000001</v>
      </c>
      <c r="D79493">
        <v>11470.298997800001</v>
      </c>
      <c r="E79493">
        <v>11426.943810000001</v>
      </c>
      <c r="F79493">
        <v>11466.4172088</v>
      </c>
    </row>
    <row r="79494" spans="1:6" x14ac:dyDescent="0.2">
      <c r="A79494" t="str">
        <f t="shared" si="1242"/>
        <v>2019-08-12 03:00:00.000</v>
      </c>
      <c r="B79494" t="s">
        <v>79497</v>
      </c>
      <c r="C79494">
        <v>11420.1250451</v>
      </c>
      <c r="D79494">
        <v>11442.990950699999</v>
      </c>
      <c r="E79494">
        <v>11420.1250451</v>
      </c>
      <c r="F79494">
        <v>11428.2878937</v>
      </c>
    </row>
    <row r="79495" spans="1:6" x14ac:dyDescent="0.2">
      <c r="A79495" t="str">
        <f t="shared" si="1242"/>
        <v>2019-08-12 04:00:00.000</v>
      </c>
      <c r="B79495" t="s">
        <v>79498</v>
      </c>
      <c r="C79495">
        <v>11423.147122099999</v>
      </c>
      <c r="D79495">
        <v>11450.9189245</v>
      </c>
      <c r="E79495">
        <v>11413.0982343</v>
      </c>
      <c r="F79495">
        <v>11413.0982343</v>
      </c>
    </row>
    <row r="79496" spans="1:6" x14ac:dyDescent="0.2">
      <c r="A79496" t="str">
        <f t="shared" si="1242"/>
        <v>2019-08-12 05:00:00.000</v>
      </c>
      <c r="B79496" t="s">
        <v>79499</v>
      </c>
      <c r="C79496">
        <v>11408.3953</v>
      </c>
      <c r="D79496">
        <v>11451.250403399999</v>
      </c>
      <c r="E79496">
        <v>11408.3953</v>
      </c>
      <c r="F79496">
        <v>11437.891548899999</v>
      </c>
    </row>
    <row r="79497" spans="1:6" x14ac:dyDescent="0.2">
      <c r="A79497" t="str">
        <f t="shared" si="1242"/>
        <v>2019-08-12 06:00:00.000</v>
      </c>
      <c r="B79497" t="s">
        <v>79500</v>
      </c>
      <c r="C79497">
        <v>11387.181492</v>
      </c>
      <c r="D79497">
        <v>11410.3313626</v>
      </c>
      <c r="E79497">
        <v>11387.181492</v>
      </c>
      <c r="F79497">
        <v>11402.966360500001</v>
      </c>
    </row>
    <row r="79498" spans="1:6" x14ac:dyDescent="0.2">
      <c r="A79498" t="str">
        <f t="shared" si="1242"/>
        <v>2019-08-12 07:00:00.000</v>
      </c>
      <c r="B79498" t="s">
        <v>79501</v>
      </c>
      <c r="C79498">
        <v>11397.057294599999</v>
      </c>
      <c r="D79498">
        <v>11397.057294599999</v>
      </c>
      <c r="E79498">
        <v>11367.739114800001</v>
      </c>
      <c r="F79498">
        <v>11378.4116669</v>
      </c>
    </row>
    <row r="79499" spans="1:6" x14ac:dyDescent="0.2">
      <c r="A79499" t="str">
        <f t="shared" si="1242"/>
        <v>2019-08-12 08:00:00.000</v>
      </c>
      <c r="B79499" t="s">
        <v>79502</v>
      </c>
      <c r="C79499">
        <v>11366.6780103</v>
      </c>
      <c r="D79499">
        <v>11404.280112799999</v>
      </c>
      <c r="E79499">
        <v>11356.230516</v>
      </c>
      <c r="F79499">
        <v>11404.280112799999</v>
      </c>
    </row>
    <row r="79500" spans="1:6" x14ac:dyDescent="0.2">
      <c r="A79500" t="str">
        <f t="shared" si="1242"/>
        <v>2019-08-12 09:00:00.000</v>
      </c>
      <c r="B79500" t="s">
        <v>79503</v>
      </c>
      <c r="C79500">
        <v>11383.4078543</v>
      </c>
      <c r="D79500">
        <v>11392.5279508</v>
      </c>
      <c r="E79500">
        <v>11358.0653389</v>
      </c>
      <c r="F79500">
        <v>11369.8148575</v>
      </c>
    </row>
    <row r="79501" spans="1:6" x14ac:dyDescent="0.2">
      <c r="A79501" t="str">
        <f t="shared" si="1242"/>
        <v>2019-08-12 10:00:00.000</v>
      </c>
      <c r="B79501" t="s">
        <v>79504</v>
      </c>
      <c r="C79501">
        <v>11387.200711</v>
      </c>
      <c r="D79501">
        <v>11387.200711</v>
      </c>
      <c r="E79501">
        <v>11367.9438212</v>
      </c>
      <c r="F79501">
        <v>11377.527807</v>
      </c>
    </row>
    <row r="79502" spans="1:6" x14ac:dyDescent="0.2">
      <c r="A79502" t="str">
        <f t="shared" si="1242"/>
        <v>2019-08-12 11:00:00.000</v>
      </c>
      <c r="B79502" t="s">
        <v>79505</v>
      </c>
      <c r="C79502">
        <v>11339.624613100001</v>
      </c>
      <c r="D79502">
        <v>11387.5932283</v>
      </c>
      <c r="E79502">
        <v>11334.3972966</v>
      </c>
      <c r="F79502">
        <v>11387.5932283</v>
      </c>
    </row>
    <row r="79503" spans="1:6" x14ac:dyDescent="0.2">
      <c r="A79503" t="str">
        <f t="shared" si="1242"/>
        <v>2019-08-12 12:00:00.000</v>
      </c>
      <c r="B79503" t="s">
        <v>79506</v>
      </c>
      <c r="C79503">
        <v>11391.5082033</v>
      </c>
      <c r="D79503">
        <v>11394.761429</v>
      </c>
      <c r="E79503">
        <v>11329.3050611</v>
      </c>
      <c r="F79503">
        <v>11329.3050611</v>
      </c>
    </row>
    <row r="79504" spans="1:6" x14ac:dyDescent="0.2">
      <c r="A79504" t="str">
        <f t="shared" si="1242"/>
        <v>2019-08-12 13:00:00.000</v>
      </c>
      <c r="B79504" t="s">
        <v>79507</v>
      </c>
      <c r="C79504">
        <v>11384.6302397</v>
      </c>
      <c r="D79504">
        <v>11386.9585014</v>
      </c>
      <c r="E79504">
        <v>11361.8020526</v>
      </c>
      <c r="F79504">
        <v>11361.8020526</v>
      </c>
    </row>
    <row r="79505" spans="1:6" x14ac:dyDescent="0.2">
      <c r="A79505" t="str">
        <f t="shared" si="1242"/>
        <v>2019-08-12 14:00:00.000</v>
      </c>
      <c r="B79505" t="s">
        <v>79508</v>
      </c>
      <c r="C79505">
        <v>11376.011008199999</v>
      </c>
      <c r="D79505">
        <v>11387.8450349</v>
      </c>
      <c r="E79505">
        <v>11370.8868157</v>
      </c>
      <c r="F79505">
        <v>11377.965182600001</v>
      </c>
    </row>
    <row r="79506" spans="1:6" x14ac:dyDescent="0.2">
      <c r="A79506" t="str">
        <f t="shared" si="1242"/>
        <v>2019-08-12 15:00:00.000</v>
      </c>
      <c r="B79506" t="s">
        <v>79509</v>
      </c>
      <c r="C79506">
        <v>11382.6475892</v>
      </c>
      <c r="D79506">
        <v>11382.953251000001</v>
      </c>
      <c r="E79506">
        <v>11370.329820299999</v>
      </c>
      <c r="F79506">
        <v>11382.953251000001</v>
      </c>
    </row>
    <row r="79507" spans="1:6" x14ac:dyDescent="0.2">
      <c r="A79507" t="str">
        <f t="shared" si="1242"/>
        <v>2019-08-12 16:00:00.000</v>
      </c>
      <c r="B79507" t="s">
        <v>79510</v>
      </c>
      <c r="C79507">
        <v>11400.1632677</v>
      </c>
      <c r="D79507">
        <v>11400.1632677</v>
      </c>
      <c r="E79507">
        <v>11380.587644900001</v>
      </c>
      <c r="F79507">
        <v>11388.0647814</v>
      </c>
    </row>
    <row r="79508" spans="1:6" x14ac:dyDescent="0.2">
      <c r="A79508" t="str">
        <f t="shared" si="1242"/>
        <v>2019-08-12 17:00:00.000</v>
      </c>
      <c r="B79508" t="s">
        <v>79511</v>
      </c>
      <c r="C79508">
        <v>11396.196375899999</v>
      </c>
      <c r="D79508">
        <v>11419.7987952</v>
      </c>
      <c r="E79508">
        <v>11394.3085942</v>
      </c>
      <c r="F79508">
        <v>11407.7522121</v>
      </c>
    </row>
    <row r="79509" spans="1:6" x14ac:dyDescent="0.2">
      <c r="A79509" t="str">
        <f t="shared" si="1242"/>
        <v>2019-08-12 18:00:00.000</v>
      </c>
      <c r="B79509" t="s">
        <v>79512</v>
      </c>
      <c r="C79509">
        <v>11397.568704900001</v>
      </c>
      <c r="D79509">
        <v>11404.3518119</v>
      </c>
      <c r="E79509">
        <v>11384.259494600001</v>
      </c>
      <c r="F79509">
        <v>11402.322583200001</v>
      </c>
    </row>
    <row r="79510" spans="1:6" x14ac:dyDescent="0.2">
      <c r="A79510" t="str">
        <f t="shared" si="1242"/>
        <v>2019-08-12 19:00:00.000</v>
      </c>
      <c r="B79510" t="s">
        <v>79513</v>
      </c>
      <c r="C79510">
        <v>11404.6046377</v>
      </c>
      <c r="D79510">
        <v>11409.983802999999</v>
      </c>
      <c r="E79510">
        <v>11392.781787</v>
      </c>
      <c r="F79510">
        <v>11405.4994422</v>
      </c>
    </row>
    <row r="79511" spans="1:6" x14ac:dyDescent="0.2">
      <c r="A79511" t="str">
        <f t="shared" si="1242"/>
        <v>2019-08-12 20:00:00.000</v>
      </c>
      <c r="B79511" t="s">
        <v>79514</v>
      </c>
      <c r="C79511">
        <v>11414.6346292</v>
      </c>
      <c r="D79511">
        <v>11424.1625059</v>
      </c>
      <c r="E79511">
        <v>11401.3359884</v>
      </c>
      <c r="F79511">
        <v>11424.1625059</v>
      </c>
    </row>
    <row r="79512" spans="1:6" x14ac:dyDescent="0.2">
      <c r="A79512" t="str">
        <f t="shared" si="1242"/>
        <v>2019-08-12 21:00:00.000</v>
      </c>
      <c r="B79512" t="s">
        <v>79515</v>
      </c>
      <c r="C79512">
        <v>11390.9087193</v>
      </c>
      <c r="D79512">
        <v>11414.3446571</v>
      </c>
      <c r="E79512">
        <v>11388.4365297</v>
      </c>
      <c r="F79512">
        <v>11414.3446571</v>
      </c>
    </row>
    <row r="79513" spans="1:6" x14ac:dyDescent="0.2">
      <c r="A79513" t="str">
        <f t="shared" si="1242"/>
        <v>2019-08-12 22:00:00.000</v>
      </c>
      <c r="B79513" t="s">
        <v>79516</v>
      </c>
      <c r="C79513">
        <v>11399.2229257</v>
      </c>
      <c r="D79513">
        <v>11413.1225588</v>
      </c>
      <c r="E79513">
        <v>11377.3206945</v>
      </c>
      <c r="F79513">
        <v>11391.2475997</v>
      </c>
    </row>
    <row r="79514" spans="1:6" x14ac:dyDescent="0.2">
      <c r="A79514" t="str">
        <f t="shared" si="1242"/>
        <v>2019-08-12 23:00:00.000</v>
      </c>
      <c r="B79514" t="s">
        <v>79517</v>
      </c>
      <c r="C79514">
        <v>11382.615956199999</v>
      </c>
      <c r="D79514">
        <v>11398.0848164</v>
      </c>
      <c r="E79514">
        <v>11382.615956199999</v>
      </c>
      <c r="F79514">
        <v>11398.0848164</v>
      </c>
    </row>
    <row r="79515" spans="1:6" x14ac:dyDescent="0.2">
      <c r="A79515" t="str">
        <f t="shared" si="1242"/>
        <v>2019-08-13 00:00:00.000</v>
      </c>
      <c r="B79515" t="s">
        <v>79518</v>
      </c>
      <c r="C79515">
        <v>11407.219533199999</v>
      </c>
      <c r="D79515">
        <v>11407.219533199999</v>
      </c>
      <c r="E79515">
        <v>11383.8620247</v>
      </c>
      <c r="F79515">
        <v>11389.144988800001</v>
      </c>
    </row>
    <row r="79516" spans="1:6" x14ac:dyDescent="0.2">
      <c r="A79516" t="str">
        <f t="shared" si="1242"/>
        <v>2019-08-13 01:00:00.000</v>
      </c>
      <c r="B79516" t="s">
        <v>79519</v>
      </c>
      <c r="C79516">
        <v>11401.471493700001</v>
      </c>
      <c r="D79516">
        <v>11420.049860900001</v>
      </c>
      <c r="E79516">
        <v>11397.212050300001</v>
      </c>
      <c r="F79516">
        <v>11420.049860900001</v>
      </c>
    </row>
    <row r="79517" spans="1:6" x14ac:dyDescent="0.2">
      <c r="A79517" t="str">
        <f t="shared" si="1242"/>
        <v>2019-08-13 02:00:00.000</v>
      </c>
      <c r="B79517" t="s">
        <v>79520</v>
      </c>
      <c r="C79517">
        <v>11388.148981099999</v>
      </c>
      <c r="D79517">
        <v>11402.994331800001</v>
      </c>
      <c r="E79517">
        <v>11385.4376938</v>
      </c>
      <c r="F79517">
        <v>11396.413666300001</v>
      </c>
    </row>
    <row r="79518" spans="1:6" x14ac:dyDescent="0.2">
      <c r="A79518" t="str">
        <f t="shared" si="1242"/>
        <v>2019-08-13 03:00:00.000</v>
      </c>
      <c r="B79518" t="s">
        <v>79521</v>
      </c>
      <c r="C79518">
        <v>11376.721076</v>
      </c>
      <c r="D79518">
        <v>11384.5439551</v>
      </c>
      <c r="E79518">
        <v>11373.477187</v>
      </c>
      <c r="F79518">
        <v>11383.9880615</v>
      </c>
    </row>
    <row r="79519" spans="1:6" x14ac:dyDescent="0.2">
      <c r="A79519" t="str">
        <f t="shared" si="1242"/>
        <v>2019-08-13 04:00:00.000</v>
      </c>
      <c r="B79519" t="s">
        <v>79522</v>
      </c>
      <c r="C79519">
        <v>11355.7443895</v>
      </c>
      <c r="D79519">
        <v>11380.9683706</v>
      </c>
      <c r="E79519">
        <v>11355.7443895</v>
      </c>
      <c r="F79519">
        <v>11373.720286199999</v>
      </c>
    </row>
    <row r="79520" spans="1:6" x14ac:dyDescent="0.2">
      <c r="A79520" t="str">
        <f t="shared" si="1242"/>
        <v>2019-08-13 05:00:00.000</v>
      </c>
      <c r="B79520" t="s">
        <v>79523</v>
      </c>
      <c r="C79520">
        <v>11363.279679900001</v>
      </c>
      <c r="D79520">
        <v>11368.3732098</v>
      </c>
      <c r="E79520">
        <v>11353.8986652</v>
      </c>
      <c r="F79520">
        <v>11353.8986652</v>
      </c>
    </row>
    <row r="79521" spans="1:6" x14ac:dyDescent="0.2">
      <c r="A79521" t="str">
        <f t="shared" si="1242"/>
        <v>2019-08-13 06:00:00.000</v>
      </c>
      <c r="B79521" t="s">
        <v>79524</v>
      </c>
      <c r="C79521">
        <v>11363.0909235</v>
      </c>
      <c r="D79521">
        <v>11372.806000299999</v>
      </c>
      <c r="E79521">
        <v>11363.0909235</v>
      </c>
      <c r="F79521">
        <v>11369.0732838</v>
      </c>
    </row>
    <row r="79522" spans="1:6" x14ac:dyDescent="0.2">
      <c r="A79522" t="str">
        <f t="shared" si="1242"/>
        <v>2019-08-13 07:00:00.000</v>
      </c>
      <c r="B79522" t="s">
        <v>79525</v>
      </c>
      <c r="C79522">
        <v>11359.257647</v>
      </c>
      <c r="D79522">
        <v>11361.3907014</v>
      </c>
      <c r="E79522">
        <v>11334.271441999999</v>
      </c>
      <c r="F79522">
        <v>11359.0686762</v>
      </c>
    </row>
    <row r="79523" spans="1:6" x14ac:dyDescent="0.2">
      <c r="A79523" t="str">
        <f t="shared" si="1242"/>
        <v>2019-08-13 08:00:00.000</v>
      </c>
      <c r="B79523" t="s">
        <v>79526</v>
      </c>
      <c r="C79523">
        <v>11330.5550391</v>
      </c>
      <c r="D79523">
        <v>11358.682303400001</v>
      </c>
      <c r="E79523">
        <v>11324.6148665</v>
      </c>
      <c r="F79523">
        <v>11358.682303400001</v>
      </c>
    </row>
    <row r="79524" spans="1:6" x14ac:dyDescent="0.2">
      <c r="A79524" t="str">
        <f t="shared" si="1242"/>
        <v>2019-08-13 09:00:00.000</v>
      </c>
      <c r="B79524" t="s">
        <v>79527</v>
      </c>
      <c r="C79524">
        <v>11294.5885512</v>
      </c>
      <c r="D79524">
        <v>11337.8717244</v>
      </c>
      <c r="E79524">
        <v>11274.276377</v>
      </c>
      <c r="F79524">
        <v>11337.8717244</v>
      </c>
    </row>
    <row r="79525" spans="1:6" x14ac:dyDescent="0.2">
      <c r="A79525" t="str">
        <f t="shared" si="1242"/>
        <v>2019-08-13 10:00:00.000</v>
      </c>
      <c r="B79525" t="s">
        <v>79528</v>
      </c>
      <c r="C79525">
        <v>11251.119687799999</v>
      </c>
      <c r="D79525">
        <v>11290.0172236</v>
      </c>
      <c r="E79525">
        <v>11238.4489796</v>
      </c>
      <c r="F79525">
        <v>11290.0172236</v>
      </c>
    </row>
    <row r="79526" spans="1:6" x14ac:dyDescent="0.2">
      <c r="A79526" t="str">
        <f t="shared" si="1242"/>
        <v>2019-08-13 11:00:00.000</v>
      </c>
      <c r="B79526" t="s">
        <v>79529</v>
      </c>
      <c r="C79526">
        <v>11280.2392697</v>
      </c>
      <c r="D79526">
        <v>11291.497716600001</v>
      </c>
      <c r="E79526">
        <v>11246.5927025</v>
      </c>
      <c r="F79526">
        <v>11246.5927025</v>
      </c>
    </row>
    <row r="79527" spans="1:6" x14ac:dyDescent="0.2">
      <c r="A79527" t="str">
        <f t="shared" si="1242"/>
        <v>2019-08-13 12:00:00.000</v>
      </c>
      <c r="B79527" t="s">
        <v>79530</v>
      </c>
      <c r="C79527">
        <v>11251.2031025</v>
      </c>
      <c r="D79527">
        <v>11285.966672</v>
      </c>
      <c r="E79527">
        <v>11251.2031025</v>
      </c>
      <c r="F79527">
        <v>11276.7210858</v>
      </c>
    </row>
    <row r="79528" spans="1:6" x14ac:dyDescent="0.2">
      <c r="A79528" t="str">
        <f t="shared" si="1242"/>
        <v>2019-08-13 13:00:00.000</v>
      </c>
      <c r="B79528" t="s">
        <v>79531</v>
      </c>
      <c r="C79528">
        <v>11175.425482299999</v>
      </c>
      <c r="D79528">
        <v>11254.0107298</v>
      </c>
      <c r="E79528">
        <v>11175.425482299999</v>
      </c>
      <c r="F79528">
        <v>11254.0107298</v>
      </c>
    </row>
    <row r="79529" spans="1:6" x14ac:dyDescent="0.2">
      <c r="A79529" t="str">
        <f t="shared" si="1242"/>
        <v>2019-08-13 14:00:00.000</v>
      </c>
      <c r="B79529" t="s">
        <v>79532</v>
      </c>
      <c r="C79529">
        <v>11013.990778400001</v>
      </c>
      <c r="D79529">
        <v>11147.448739900001</v>
      </c>
      <c r="E79529">
        <v>10997.396735</v>
      </c>
      <c r="F79529">
        <v>11147.448739900001</v>
      </c>
    </row>
    <row r="79530" spans="1:6" x14ac:dyDescent="0.2">
      <c r="A79530" t="str">
        <f t="shared" si="1242"/>
        <v>2019-08-13 15:00:00.000</v>
      </c>
      <c r="B79530" t="s">
        <v>79533</v>
      </c>
      <c r="C79530">
        <v>10976.9198705</v>
      </c>
      <c r="D79530">
        <v>11023.3805576</v>
      </c>
      <c r="E79530">
        <v>10972.766276300001</v>
      </c>
      <c r="F79530">
        <v>11023.3805576</v>
      </c>
    </row>
    <row r="79531" spans="1:6" x14ac:dyDescent="0.2">
      <c r="A79531" t="str">
        <f t="shared" si="1242"/>
        <v>2019-08-13 16:00:00.000</v>
      </c>
      <c r="B79531" t="s">
        <v>79534</v>
      </c>
      <c r="C79531">
        <v>10894.5016848</v>
      </c>
      <c r="D79531">
        <v>10985.9336079</v>
      </c>
      <c r="E79531">
        <v>10894.5016848</v>
      </c>
      <c r="F79531">
        <v>10974.587732399999</v>
      </c>
    </row>
    <row r="79532" spans="1:6" x14ac:dyDescent="0.2">
      <c r="A79532" t="str">
        <f t="shared" si="1242"/>
        <v>2019-08-13 17:00:00.000</v>
      </c>
      <c r="B79532" t="s">
        <v>79535</v>
      </c>
      <c r="C79532">
        <v>10889.626617399999</v>
      </c>
      <c r="D79532">
        <v>10899.997106700001</v>
      </c>
      <c r="E79532">
        <v>10830.326914400001</v>
      </c>
      <c r="F79532">
        <v>10857.8796786</v>
      </c>
    </row>
    <row r="79533" spans="1:6" x14ac:dyDescent="0.2">
      <c r="A79533" t="str">
        <f t="shared" si="1242"/>
        <v>2019-08-13 18:00:00.000</v>
      </c>
      <c r="B79533" t="s">
        <v>79536</v>
      </c>
      <c r="C79533">
        <v>10917.477847</v>
      </c>
      <c r="D79533">
        <v>10924.521325</v>
      </c>
      <c r="E79533">
        <v>10881.2778139</v>
      </c>
      <c r="F79533">
        <v>10893.904531300001</v>
      </c>
    </row>
    <row r="79534" spans="1:6" x14ac:dyDescent="0.2">
      <c r="A79534" t="str">
        <f t="shared" si="1242"/>
        <v>2019-08-13 19:00:00.000</v>
      </c>
      <c r="B79534" t="s">
        <v>79537</v>
      </c>
      <c r="C79534">
        <v>10913.345913700001</v>
      </c>
      <c r="D79534">
        <v>10919.5307424</v>
      </c>
      <c r="E79534">
        <v>10907.4644716</v>
      </c>
      <c r="F79534">
        <v>10912.6936453</v>
      </c>
    </row>
    <row r="79535" spans="1:6" x14ac:dyDescent="0.2">
      <c r="A79535" t="str">
        <f t="shared" si="1242"/>
        <v>2019-08-13 20:00:00.000</v>
      </c>
      <c r="B79535" t="s">
        <v>79538</v>
      </c>
      <c r="C79535">
        <v>10929.8409335</v>
      </c>
      <c r="D79535">
        <v>10959.335951999999</v>
      </c>
      <c r="E79535">
        <v>10914.8568985</v>
      </c>
      <c r="F79535">
        <v>10914.8568985</v>
      </c>
    </row>
    <row r="79536" spans="1:6" x14ac:dyDescent="0.2">
      <c r="A79536" t="str">
        <f t="shared" si="1242"/>
        <v>2019-08-13 21:00:00.000</v>
      </c>
      <c r="B79536" t="s">
        <v>79539</v>
      </c>
      <c r="C79536">
        <v>10901.486260899999</v>
      </c>
      <c r="D79536">
        <v>10923.8868695</v>
      </c>
      <c r="E79536">
        <v>10878.774565899999</v>
      </c>
      <c r="F79536">
        <v>10923.8868695</v>
      </c>
    </row>
    <row r="79537" spans="1:6" x14ac:dyDescent="0.2">
      <c r="A79537" t="str">
        <f t="shared" si="1242"/>
        <v>2019-08-13 22:00:00.000</v>
      </c>
      <c r="B79537" t="s">
        <v>79540</v>
      </c>
      <c r="C79537">
        <v>10925.2013706</v>
      </c>
      <c r="D79537">
        <v>10930.2918737</v>
      </c>
      <c r="E79537">
        <v>10889.9340049</v>
      </c>
      <c r="F79537">
        <v>10904.683703500001</v>
      </c>
    </row>
    <row r="79538" spans="1:6" x14ac:dyDescent="0.2">
      <c r="A79538" t="str">
        <f t="shared" si="1242"/>
        <v>2019-08-13 23:00:00.000</v>
      </c>
      <c r="B79538" t="s">
        <v>79541</v>
      </c>
      <c r="C79538">
        <v>10895.8304358</v>
      </c>
      <c r="D79538">
        <v>10927.458167299999</v>
      </c>
      <c r="E79538">
        <v>10895.8304358</v>
      </c>
      <c r="F79538">
        <v>10916.957904299999</v>
      </c>
    </row>
    <row r="79539" spans="1:6" x14ac:dyDescent="0.2">
      <c r="A79539" t="str">
        <f t="shared" si="1242"/>
        <v>2019-08-14 00:00:00.000</v>
      </c>
      <c r="B79539" t="s">
        <v>79542</v>
      </c>
      <c r="C79539">
        <v>10812.2117635</v>
      </c>
      <c r="D79539">
        <v>10884.636819200001</v>
      </c>
      <c r="E79539">
        <v>10812.2117635</v>
      </c>
      <c r="F79539">
        <v>10884.636819200001</v>
      </c>
    </row>
    <row r="79540" spans="1:6" x14ac:dyDescent="0.2">
      <c r="A79540" t="str">
        <f t="shared" si="1242"/>
        <v>2019-08-14 01:00:00.000</v>
      </c>
      <c r="B79540" t="s">
        <v>79543</v>
      </c>
      <c r="C79540">
        <v>10628.592312700001</v>
      </c>
      <c r="D79540">
        <v>10803.6764687</v>
      </c>
      <c r="E79540">
        <v>10628.592312700001</v>
      </c>
      <c r="F79540">
        <v>10800.3268403</v>
      </c>
    </row>
    <row r="79541" spans="1:6" x14ac:dyDescent="0.2">
      <c r="A79541" t="str">
        <f t="shared" si="1242"/>
        <v>2019-08-14 02:00:00.000</v>
      </c>
      <c r="B79541" t="s">
        <v>79544</v>
      </c>
      <c r="C79541">
        <v>10681.998790600001</v>
      </c>
      <c r="D79541">
        <v>10681.998790600001</v>
      </c>
      <c r="E79541">
        <v>10602.5571784</v>
      </c>
      <c r="F79541">
        <v>10616.6609766</v>
      </c>
    </row>
    <row r="79542" spans="1:6" x14ac:dyDescent="0.2">
      <c r="A79542" t="str">
        <f t="shared" si="1242"/>
        <v>2019-08-14 03:00:00.000</v>
      </c>
      <c r="B79542" t="s">
        <v>79545</v>
      </c>
      <c r="C79542">
        <v>10642.467721999999</v>
      </c>
      <c r="D79542">
        <v>10668.7632476</v>
      </c>
      <c r="E79542">
        <v>10625.751276000001</v>
      </c>
      <c r="F79542">
        <v>10668.111864799999</v>
      </c>
    </row>
    <row r="79543" spans="1:6" x14ac:dyDescent="0.2">
      <c r="A79543" t="str">
        <f t="shared" si="1242"/>
        <v>2019-08-14 04:00:00.000</v>
      </c>
      <c r="B79543" t="s">
        <v>79546</v>
      </c>
      <c r="C79543">
        <v>10606.467923599999</v>
      </c>
      <c r="D79543">
        <v>10650.608135</v>
      </c>
      <c r="E79543">
        <v>10606.467923599999</v>
      </c>
      <c r="F79543">
        <v>10646.4569878</v>
      </c>
    </row>
    <row r="79544" spans="1:6" x14ac:dyDescent="0.2">
      <c r="A79544" t="str">
        <f t="shared" si="1242"/>
        <v>2019-08-14 05:00:00.000</v>
      </c>
      <c r="B79544" t="s">
        <v>79547</v>
      </c>
      <c r="C79544">
        <v>10604.567724799999</v>
      </c>
      <c r="D79544">
        <v>10621.544356500001</v>
      </c>
      <c r="E79544">
        <v>10584.790787</v>
      </c>
      <c r="F79544">
        <v>10600.2551401</v>
      </c>
    </row>
    <row r="79545" spans="1:6" x14ac:dyDescent="0.2">
      <c r="A79545" t="str">
        <f t="shared" si="1242"/>
        <v>2019-08-14 06:00:00.000</v>
      </c>
      <c r="B79545" t="s">
        <v>79548</v>
      </c>
      <c r="C79545">
        <v>10614.970381499999</v>
      </c>
      <c r="D79545">
        <v>10636.551734299999</v>
      </c>
      <c r="E79545">
        <v>10614.8776664</v>
      </c>
      <c r="F79545">
        <v>10614.8776664</v>
      </c>
    </row>
    <row r="79546" spans="1:6" x14ac:dyDescent="0.2">
      <c r="A79546" t="str">
        <f t="shared" si="1242"/>
        <v>2019-08-14 07:00:00.000</v>
      </c>
      <c r="B79546" t="s">
        <v>79549</v>
      </c>
      <c r="C79546">
        <v>10589.969748</v>
      </c>
      <c r="D79546">
        <v>10630.472164000001</v>
      </c>
      <c r="E79546">
        <v>10588.9807143</v>
      </c>
      <c r="F79546">
        <v>10616.1406444</v>
      </c>
    </row>
    <row r="79547" spans="1:6" x14ac:dyDescent="0.2">
      <c r="A79547" t="str">
        <f t="shared" si="1242"/>
        <v>2019-08-14 08:00:00.000</v>
      </c>
      <c r="B79547" t="s">
        <v>79550</v>
      </c>
      <c r="C79547">
        <v>10474.3590332</v>
      </c>
      <c r="D79547">
        <v>10597.899219700001</v>
      </c>
      <c r="E79547">
        <v>10474.3590332</v>
      </c>
      <c r="F79547">
        <v>10597.899219700001</v>
      </c>
    </row>
    <row r="79548" spans="1:6" x14ac:dyDescent="0.2">
      <c r="A79548" t="str">
        <f t="shared" si="1242"/>
        <v>2019-08-14 09:00:00.000</v>
      </c>
      <c r="B79548" t="s">
        <v>79551</v>
      </c>
      <c r="C79548">
        <v>10507.8300292</v>
      </c>
      <c r="D79548">
        <v>10507.8300292</v>
      </c>
      <c r="E79548">
        <v>10436.2476362</v>
      </c>
      <c r="F79548">
        <v>10480.080669000001</v>
      </c>
    </row>
    <row r="79549" spans="1:6" x14ac:dyDescent="0.2">
      <c r="A79549" t="str">
        <f t="shared" si="1242"/>
        <v>2019-08-14 10:00:00.000</v>
      </c>
      <c r="B79549" t="s">
        <v>79552</v>
      </c>
      <c r="C79549">
        <v>10538.9009162</v>
      </c>
      <c r="D79549">
        <v>10566.0345753</v>
      </c>
      <c r="E79549">
        <v>10515.0281968</v>
      </c>
      <c r="F79549">
        <v>10515.0281968</v>
      </c>
    </row>
    <row r="79550" spans="1:6" x14ac:dyDescent="0.2">
      <c r="A79550" t="str">
        <f t="shared" si="1242"/>
        <v>2019-08-14 11:00:00.000</v>
      </c>
      <c r="B79550" t="s">
        <v>79553</v>
      </c>
      <c r="C79550">
        <v>10555.593662699999</v>
      </c>
      <c r="D79550">
        <v>10555.593662699999</v>
      </c>
      <c r="E79550">
        <v>10494.813123899999</v>
      </c>
      <c r="F79550">
        <v>10535.905295</v>
      </c>
    </row>
    <row r="79551" spans="1:6" x14ac:dyDescent="0.2">
      <c r="A79551" t="str">
        <f t="shared" si="1242"/>
        <v>2019-08-14 12:00:00.000</v>
      </c>
      <c r="B79551" t="s">
        <v>79554</v>
      </c>
      <c r="C79551">
        <v>10622.305059300001</v>
      </c>
      <c r="D79551">
        <v>10633.350089400001</v>
      </c>
      <c r="E79551">
        <v>10557.2579759</v>
      </c>
      <c r="F79551">
        <v>10557.2579759</v>
      </c>
    </row>
    <row r="79552" spans="1:6" x14ac:dyDescent="0.2">
      <c r="A79552" t="str">
        <f t="shared" si="1242"/>
        <v>2019-08-14 13:00:00.000</v>
      </c>
      <c r="B79552" t="s">
        <v>79555</v>
      </c>
      <c r="C79552">
        <v>10592.3386202</v>
      </c>
      <c r="D79552">
        <v>10639.7445859</v>
      </c>
      <c r="E79552">
        <v>10592.3386202</v>
      </c>
      <c r="F79552">
        <v>10616.591022000001</v>
      </c>
    </row>
    <row r="79553" spans="1:6" x14ac:dyDescent="0.2">
      <c r="A79553" t="str">
        <f t="shared" si="1242"/>
        <v>2019-08-14 14:00:00.000</v>
      </c>
      <c r="B79553" t="s">
        <v>79556</v>
      </c>
      <c r="C79553">
        <v>10496.962526900001</v>
      </c>
      <c r="D79553">
        <v>10579.2174947</v>
      </c>
      <c r="E79553">
        <v>10488.967353100001</v>
      </c>
      <c r="F79553">
        <v>10579.2174947</v>
      </c>
    </row>
    <row r="79554" spans="1:6" x14ac:dyDescent="0.2">
      <c r="A79554" t="str">
        <f t="shared" si="1242"/>
        <v>2019-08-14 15:00:00.000</v>
      </c>
      <c r="B79554" t="s">
        <v>79557</v>
      </c>
      <c r="C79554">
        <v>10490.657760300001</v>
      </c>
      <c r="D79554">
        <v>10521.734720500001</v>
      </c>
      <c r="E79554">
        <v>10486.9672207</v>
      </c>
      <c r="F79554">
        <v>10486.9672207</v>
      </c>
    </row>
    <row r="79555" spans="1:6" x14ac:dyDescent="0.2">
      <c r="A79555" t="str">
        <f t="shared" ref="A79555:A79618" si="1243">TEXT(SUBSTITUTE(SUBSTITUTE(B79555,"T"," "), "Z", ""),"yyyy-mm-dd hh:mm:ss")</f>
        <v>2019-08-14 16:00:00.000</v>
      </c>
      <c r="B79555" t="s">
        <v>79558</v>
      </c>
      <c r="C79555">
        <v>10396.731349199999</v>
      </c>
      <c r="D79555">
        <v>10559.5587101</v>
      </c>
      <c r="E79555">
        <v>10387.922541800001</v>
      </c>
      <c r="F79555">
        <v>10542.6244974</v>
      </c>
    </row>
    <row r="79556" spans="1:6" x14ac:dyDescent="0.2">
      <c r="A79556" t="str">
        <f t="shared" si="1243"/>
        <v>2019-08-14 17:00:00.000</v>
      </c>
      <c r="B79556" t="s">
        <v>79559</v>
      </c>
      <c r="C79556">
        <v>10232.381894599999</v>
      </c>
      <c r="D79556">
        <v>10386.548318499999</v>
      </c>
      <c r="E79556">
        <v>10175.488677900001</v>
      </c>
      <c r="F79556">
        <v>10386.548318499999</v>
      </c>
    </row>
    <row r="79557" spans="1:6" x14ac:dyDescent="0.2">
      <c r="A79557" t="str">
        <f t="shared" si="1243"/>
        <v>2019-08-14 18:00:00.000</v>
      </c>
      <c r="B79557" t="s">
        <v>79560</v>
      </c>
      <c r="C79557">
        <v>10194.0200566</v>
      </c>
      <c r="D79557">
        <v>10252.6740039</v>
      </c>
      <c r="E79557">
        <v>10194.0200566</v>
      </c>
      <c r="F79557">
        <v>10228.891268400001</v>
      </c>
    </row>
    <row r="79558" spans="1:6" x14ac:dyDescent="0.2">
      <c r="A79558" t="str">
        <f t="shared" si="1243"/>
        <v>2019-08-14 19:00:00.000</v>
      </c>
      <c r="B79558" t="s">
        <v>79561</v>
      </c>
      <c r="C79558">
        <v>10179.3944661</v>
      </c>
      <c r="D79558">
        <v>10223.2925619</v>
      </c>
      <c r="E79558">
        <v>10179.3944661</v>
      </c>
      <c r="F79558">
        <v>10199.4929371</v>
      </c>
    </row>
    <row r="79559" spans="1:6" x14ac:dyDescent="0.2">
      <c r="A79559" t="str">
        <f t="shared" si="1243"/>
        <v>2019-08-14 20:00:00.000</v>
      </c>
      <c r="B79559" t="s">
        <v>79562</v>
      </c>
      <c r="C79559">
        <v>10194.3370932</v>
      </c>
      <c r="D79559">
        <v>10195.1978296</v>
      </c>
      <c r="E79559">
        <v>10157.8360686</v>
      </c>
      <c r="F79559">
        <v>10195.1978296</v>
      </c>
    </row>
    <row r="79560" spans="1:6" x14ac:dyDescent="0.2">
      <c r="A79560" t="str">
        <f t="shared" si="1243"/>
        <v>2019-08-14 21:00:00.000</v>
      </c>
      <c r="B79560" t="s">
        <v>79563</v>
      </c>
      <c r="C79560">
        <v>10190.4422498</v>
      </c>
      <c r="D79560">
        <v>10236.5723992</v>
      </c>
      <c r="E79560">
        <v>10190.4422498</v>
      </c>
      <c r="F79560">
        <v>10200.028960899999</v>
      </c>
    </row>
    <row r="79561" spans="1:6" x14ac:dyDescent="0.2">
      <c r="A79561" t="str">
        <f t="shared" si="1243"/>
        <v>2019-08-14 22:00:00.000</v>
      </c>
      <c r="B79561" t="s">
        <v>79564</v>
      </c>
      <c r="C79561">
        <v>10232.503860500001</v>
      </c>
      <c r="D79561">
        <v>10234.546351700001</v>
      </c>
      <c r="E79561">
        <v>10200.3310188</v>
      </c>
      <c r="F79561">
        <v>10200.3310188</v>
      </c>
    </row>
    <row r="79562" spans="1:6" x14ac:dyDescent="0.2">
      <c r="A79562" t="str">
        <f t="shared" si="1243"/>
        <v>2019-08-14 23:00:00.000</v>
      </c>
      <c r="B79562" t="s">
        <v>79565</v>
      </c>
      <c r="C79562">
        <v>10038.421708899999</v>
      </c>
      <c r="D79562">
        <v>10245.8387398</v>
      </c>
      <c r="E79562">
        <v>10028.1353635</v>
      </c>
      <c r="F79562">
        <v>10245.8387398</v>
      </c>
    </row>
    <row r="79563" spans="1:6" x14ac:dyDescent="0.2">
      <c r="A79563" t="str">
        <f t="shared" si="1243"/>
        <v>2019-08-15 00:00:00.000</v>
      </c>
      <c r="B79563" t="s">
        <v>79566</v>
      </c>
      <c r="C79563">
        <v>10109.8105672</v>
      </c>
      <c r="D79563">
        <v>10167.2327154</v>
      </c>
      <c r="E79563">
        <v>10091.238590499999</v>
      </c>
      <c r="F79563">
        <v>10091.238590499999</v>
      </c>
    </row>
    <row r="79564" spans="1:6" x14ac:dyDescent="0.2">
      <c r="A79564" t="str">
        <f t="shared" si="1243"/>
        <v>2019-08-15 01:00:00.000</v>
      </c>
      <c r="B79564" t="s">
        <v>79567</v>
      </c>
      <c r="C79564">
        <v>10093.0892829</v>
      </c>
      <c r="D79564">
        <v>10113.319309799999</v>
      </c>
      <c r="E79564">
        <v>10069.9110239</v>
      </c>
      <c r="F79564">
        <v>10113.319309799999</v>
      </c>
    </row>
    <row r="79565" spans="1:6" x14ac:dyDescent="0.2">
      <c r="A79565" t="str">
        <f t="shared" si="1243"/>
        <v>2019-08-15 02:00:00.000</v>
      </c>
      <c r="B79565" t="s">
        <v>79568</v>
      </c>
      <c r="C79565">
        <v>10035.027399799999</v>
      </c>
      <c r="D79565">
        <v>10086.460669599999</v>
      </c>
      <c r="E79565">
        <v>10016.817281</v>
      </c>
      <c r="F79565">
        <v>10086.460669599999</v>
      </c>
    </row>
    <row r="79566" spans="1:6" x14ac:dyDescent="0.2">
      <c r="A79566" t="str">
        <f t="shared" si="1243"/>
        <v>2019-08-15 03:00:00.000</v>
      </c>
      <c r="B79566" t="s">
        <v>79569</v>
      </c>
      <c r="C79566">
        <v>9937.0153515999991</v>
      </c>
      <c r="D79566">
        <v>10036.8349836</v>
      </c>
      <c r="E79566">
        <v>9937.0153515999991</v>
      </c>
      <c r="F79566">
        <v>10036.8349836</v>
      </c>
    </row>
    <row r="79567" spans="1:6" x14ac:dyDescent="0.2">
      <c r="A79567" t="str">
        <f t="shared" si="1243"/>
        <v>2019-08-15 04:00:00.000</v>
      </c>
      <c r="B79567" t="s">
        <v>79570</v>
      </c>
      <c r="C79567">
        <v>9840.2298403799996</v>
      </c>
      <c r="D79567">
        <v>9936.2222260500002</v>
      </c>
      <c r="E79567">
        <v>9823.8836125100006</v>
      </c>
      <c r="F79567">
        <v>9936.2222260500002</v>
      </c>
    </row>
    <row r="79568" spans="1:6" x14ac:dyDescent="0.2">
      <c r="A79568" t="str">
        <f t="shared" si="1243"/>
        <v>2019-08-15 05:00:00.000</v>
      </c>
      <c r="B79568" t="s">
        <v>79571</v>
      </c>
      <c r="C79568">
        <v>9782.47442993</v>
      </c>
      <c r="D79568">
        <v>9843.84005359</v>
      </c>
      <c r="E79568">
        <v>9779.04275581</v>
      </c>
      <c r="F79568">
        <v>9824.7465608099992</v>
      </c>
    </row>
    <row r="79569" spans="1:6" x14ac:dyDescent="0.2">
      <c r="A79569" t="str">
        <f t="shared" si="1243"/>
        <v>2019-08-15 06:00:00.000</v>
      </c>
      <c r="B79569" t="s">
        <v>79572</v>
      </c>
      <c r="C79569">
        <v>9698.9251182200005</v>
      </c>
      <c r="D79569">
        <v>9767.58602952</v>
      </c>
      <c r="E79569">
        <v>9676.6303744500001</v>
      </c>
      <c r="F79569">
        <v>9767.58602952</v>
      </c>
    </row>
    <row r="79570" spans="1:6" x14ac:dyDescent="0.2">
      <c r="A79570" t="str">
        <f t="shared" si="1243"/>
        <v>2019-08-15 07:00:00.000</v>
      </c>
      <c r="B79570" t="s">
        <v>79573</v>
      </c>
      <c r="C79570">
        <v>9875.6618518399991</v>
      </c>
      <c r="D79570">
        <v>9875.6618518399991</v>
      </c>
      <c r="E79570">
        <v>9689.8648824299999</v>
      </c>
      <c r="F79570">
        <v>9699.2892726999999</v>
      </c>
    </row>
    <row r="79571" spans="1:6" x14ac:dyDescent="0.2">
      <c r="A79571" t="str">
        <f t="shared" si="1243"/>
        <v>2019-08-15 08:00:00.000</v>
      </c>
      <c r="B79571" t="s">
        <v>79574</v>
      </c>
      <c r="C79571">
        <v>9893.2529826000009</v>
      </c>
      <c r="D79571">
        <v>9988.9352342399998</v>
      </c>
      <c r="E79571">
        <v>9879.05310164</v>
      </c>
      <c r="F79571">
        <v>9914.78749556</v>
      </c>
    </row>
    <row r="79572" spans="1:6" x14ac:dyDescent="0.2">
      <c r="A79572" t="str">
        <f t="shared" si="1243"/>
        <v>2019-08-15 09:00:00.000</v>
      </c>
      <c r="B79572" t="s">
        <v>79575</v>
      </c>
      <c r="C79572">
        <v>9999.0733136599993</v>
      </c>
      <c r="D79572">
        <v>9999.0733136599993</v>
      </c>
      <c r="E79572">
        <v>9879.7825011999994</v>
      </c>
      <c r="F79572">
        <v>9879.7825011999994</v>
      </c>
    </row>
    <row r="79573" spans="1:6" x14ac:dyDescent="0.2">
      <c r="A79573" t="str">
        <f t="shared" si="1243"/>
        <v>2019-08-15 10:00:00.000</v>
      </c>
      <c r="B79573" t="s">
        <v>79576</v>
      </c>
      <c r="C79573">
        <v>10086.572694799999</v>
      </c>
      <c r="D79573">
        <v>10115.921242</v>
      </c>
      <c r="E79573">
        <v>10041.708019199999</v>
      </c>
      <c r="F79573">
        <v>10041.708019199999</v>
      </c>
    </row>
    <row r="79574" spans="1:6" x14ac:dyDescent="0.2">
      <c r="A79574" t="str">
        <f t="shared" si="1243"/>
        <v>2019-08-15 11:00:00.000</v>
      </c>
      <c r="B79574" t="s">
        <v>79577</v>
      </c>
      <c r="C79574">
        <v>10161.5892028</v>
      </c>
      <c r="D79574">
        <v>10165.9228069</v>
      </c>
      <c r="E79574">
        <v>10090.177589000001</v>
      </c>
      <c r="F79574">
        <v>10090.177589000001</v>
      </c>
    </row>
    <row r="79575" spans="1:6" x14ac:dyDescent="0.2">
      <c r="A79575" t="str">
        <f t="shared" si="1243"/>
        <v>2019-08-15 12:00:00.000</v>
      </c>
      <c r="B79575" t="s">
        <v>79578</v>
      </c>
      <c r="C79575">
        <v>10018.382517599999</v>
      </c>
      <c r="D79575">
        <v>10155.072845000001</v>
      </c>
      <c r="E79575">
        <v>10017.185663800001</v>
      </c>
      <c r="F79575">
        <v>10155.072845000001</v>
      </c>
    </row>
    <row r="79576" spans="1:6" x14ac:dyDescent="0.2">
      <c r="A79576" t="str">
        <f t="shared" si="1243"/>
        <v>2019-08-15 13:00:00.000</v>
      </c>
      <c r="B79576" t="s">
        <v>79579</v>
      </c>
      <c r="C79576">
        <v>10041.9328628</v>
      </c>
      <c r="D79576">
        <v>10041.9328628</v>
      </c>
      <c r="E79576">
        <v>9993.3720764099999</v>
      </c>
      <c r="F79576">
        <v>10029.116010399999</v>
      </c>
    </row>
    <row r="79577" spans="1:6" x14ac:dyDescent="0.2">
      <c r="A79577" t="str">
        <f t="shared" si="1243"/>
        <v>2019-08-15 14:00:00.000</v>
      </c>
      <c r="B79577" t="s">
        <v>79580</v>
      </c>
      <c r="C79577">
        <v>10036.6343731</v>
      </c>
      <c r="D79577">
        <v>10077.2911769</v>
      </c>
      <c r="E79577">
        <v>10014.989771299999</v>
      </c>
      <c r="F79577">
        <v>10060.9126031</v>
      </c>
    </row>
    <row r="79578" spans="1:6" x14ac:dyDescent="0.2">
      <c r="A79578" t="str">
        <f t="shared" si="1243"/>
        <v>2019-08-15 15:00:00.000</v>
      </c>
      <c r="B79578" t="s">
        <v>79581</v>
      </c>
      <c r="C79578">
        <v>10104.808163</v>
      </c>
      <c r="D79578">
        <v>10104.808163</v>
      </c>
      <c r="E79578">
        <v>10029.6009693</v>
      </c>
      <c r="F79578">
        <v>10039.8553995</v>
      </c>
    </row>
    <row r="79579" spans="1:6" x14ac:dyDescent="0.2">
      <c r="A79579" t="str">
        <f t="shared" si="1243"/>
        <v>2019-08-15 16:00:00.000</v>
      </c>
      <c r="B79579" t="s">
        <v>79582</v>
      </c>
      <c r="C79579">
        <v>10079.1217208</v>
      </c>
      <c r="D79579">
        <v>10153.761147699999</v>
      </c>
      <c r="E79579">
        <v>10054.5145022</v>
      </c>
      <c r="F79579">
        <v>10134.2715966</v>
      </c>
    </row>
    <row r="79580" spans="1:6" x14ac:dyDescent="0.2">
      <c r="A79580" t="str">
        <f t="shared" si="1243"/>
        <v>2019-08-15 17:00:00.000</v>
      </c>
      <c r="B79580" t="s">
        <v>79583</v>
      </c>
      <c r="C79580">
        <v>10051.207711999999</v>
      </c>
      <c r="D79580">
        <v>10079.9052137</v>
      </c>
      <c r="E79580">
        <v>10023.9006825</v>
      </c>
      <c r="F79580">
        <v>10079.9052137</v>
      </c>
    </row>
    <row r="79581" spans="1:6" x14ac:dyDescent="0.2">
      <c r="A79581" t="str">
        <f t="shared" si="1243"/>
        <v>2019-08-15 18:00:00.000</v>
      </c>
      <c r="B79581" t="s">
        <v>79584</v>
      </c>
      <c r="C79581">
        <v>10065.2472865</v>
      </c>
      <c r="D79581">
        <v>10097.1967494</v>
      </c>
      <c r="E79581">
        <v>10053.032514099999</v>
      </c>
      <c r="F79581">
        <v>10056.110741099999</v>
      </c>
    </row>
    <row r="79582" spans="1:6" x14ac:dyDescent="0.2">
      <c r="A79582" t="str">
        <f t="shared" si="1243"/>
        <v>2019-08-15 19:00:00.000</v>
      </c>
      <c r="B79582" t="s">
        <v>79585</v>
      </c>
      <c r="C79582">
        <v>10109.483238999999</v>
      </c>
      <c r="D79582">
        <v>10129.138251099999</v>
      </c>
      <c r="E79582">
        <v>10051.4075613</v>
      </c>
      <c r="F79582">
        <v>10051.4075613</v>
      </c>
    </row>
    <row r="79583" spans="1:6" x14ac:dyDescent="0.2">
      <c r="A79583" t="str">
        <f t="shared" si="1243"/>
        <v>2019-08-15 20:00:00.000</v>
      </c>
      <c r="B79583" t="s">
        <v>79586</v>
      </c>
      <c r="C79583">
        <v>10369.722233300001</v>
      </c>
      <c r="D79583">
        <v>10369.722233300001</v>
      </c>
      <c r="E79583">
        <v>10109.307538700001</v>
      </c>
      <c r="F79583">
        <v>10113.160441399999</v>
      </c>
    </row>
    <row r="79584" spans="1:6" x14ac:dyDescent="0.2">
      <c r="A79584" t="str">
        <f t="shared" si="1243"/>
        <v>2019-08-15 21:00:00.000</v>
      </c>
      <c r="B79584" t="s">
        <v>79587</v>
      </c>
      <c r="C79584">
        <v>10346.2024705</v>
      </c>
      <c r="D79584">
        <v>10383.883374200001</v>
      </c>
      <c r="E79584">
        <v>10345.4473686</v>
      </c>
      <c r="F79584">
        <v>10354.5165038</v>
      </c>
    </row>
    <row r="79585" spans="1:6" x14ac:dyDescent="0.2">
      <c r="A79585" t="str">
        <f t="shared" si="1243"/>
        <v>2019-08-15 22:00:00.000</v>
      </c>
      <c r="B79585" t="s">
        <v>79588</v>
      </c>
      <c r="C79585">
        <v>10387.789680399999</v>
      </c>
      <c r="D79585">
        <v>10435.254555899999</v>
      </c>
      <c r="E79585">
        <v>10345.9389947</v>
      </c>
      <c r="F79585">
        <v>10345.9389947</v>
      </c>
    </row>
    <row r="79586" spans="1:6" x14ac:dyDescent="0.2">
      <c r="A79586" t="str">
        <f t="shared" si="1243"/>
        <v>2019-08-15 23:00:00.000</v>
      </c>
      <c r="B79586" t="s">
        <v>79589</v>
      </c>
      <c r="C79586">
        <v>10311.545429</v>
      </c>
      <c r="D79586">
        <v>10414.429161100001</v>
      </c>
      <c r="E79586">
        <v>10310.6314652</v>
      </c>
      <c r="F79586">
        <v>10414.429161100001</v>
      </c>
    </row>
    <row r="79587" spans="1:6" x14ac:dyDescent="0.2">
      <c r="A79587" t="str">
        <f t="shared" si="1243"/>
        <v>2019-08-16 00:00:00.000</v>
      </c>
      <c r="B79587" t="s">
        <v>79590</v>
      </c>
      <c r="C79587">
        <v>10338.462625800001</v>
      </c>
      <c r="D79587">
        <v>10361.9132021</v>
      </c>
      <c r="E79587">
        <v>10289.359783399999</v>
      </c>
      <c r="F79587">
        <v>10299.494384</v>
      </c>
    </row>
    <row r="79588" spans="1:6" x14ac:dyDescent="0.2">
      <c r="A79588" t="str">
        <f t="shared" si="1243"/>
        <v>2019-08-16 01:00:00.000</v>
      </c>
      <c r="B79588" t="s">
        <v>79591</v>
      </c>
      <c r="C79588">
        <v>10363.071342499999</v>
      </c>
      <c r="D79588">
        <v>10387.0064227</v>
      </c>
      <c r="E79588">
        <v>10347.187100200001</v>
      </c>
      <c r="F79588">
        <v>10347.187100200001</v>
      </c>
    </row>
    <row r="79589" spans="1:6" x14ac:dyDescent="0.2">
      <c r="A79589" t="str">
        <f t="shared" si="1243"/>
        <v>2019-08-16 02:00:00.000</v>
      </c>
      <c r="B79589" t="s">
        <v>79592</v>
      </c>
      <c r="C79589">
        <v>10365.6187976</v>
      </c>
      <c r="D79589">
        <v>10406.0805611</v>
      </c>
      <c r="E79589">
        <v>10361.3194042</v>
      </c>
      <c r="F79589">
        <v>10361.3194042</v>
      </c>
    </row>
    <row r="79590" spans="1:6" x14ac:dyDescent="0.2">
      <c r="A79590" t="str">
        <f t="shared" si="1243"/>
        <v>2019-08-16 03:00:00.000</v>
      </c>
      <c r="B79590" t="s">
        <v>79593</v>
      </c>
      <c r="C79590">
        <v>10346.9799494</v>
      </c>
      <c r="D79590">
        <v>10365.2426648</v>
      </c>
      <c r="E79590">
        <v>10309.5756475</v>
      </c>
      <c r="F79590">
        <v>10365.2426648</v>
      </c>
    </row>
    <row r="79591" spans="1:6" x14ac:dyDescent="0.2">
      <c r="A79591" t="str">
        <f t="shared" si="1243"/>
        <v>2019-08-16 04:00:00.000</v>
      </c>
      <c r="B79591" t="s">
        <v>79594</v>
      </c>
      <c r="C79591">
        <v>10153.921803499999</v>
      </c>
      <c r="D79591">
        <v>10345.4430859</v>
      </c>
      <c r="E79591">
        <v>10153.921803499999</v>
      </c>
      <c r="F79591">
        <v>10345.4430859</v>
      </c>
    </row>
    <row r="79592" spans="1:6" x14ac:dyDescent="0.2">
      <c r="A79592" t="str">
        <f t="shared" si="1243"/>
        <v>2019-08-16 05:00:00.000</v>
      </c>
      <c r="B79592" t="s">
        <v>79595</v>
      </c>
      <c r="C79592">
        <v>9900.8285443599998</v>
      </c>
      <c r="D79592">
        <v>10153.888422</v>
      </c>
      <c r="E79592">
        <v>9881.0435161799996</v>
      </c>
      <c r="F79592">
        <v>10153.888422</v>
      </c>
    </row>
    <row r="79593" spans="1:6" x14ac:dyDescent="0.2">
      <c r="A79593" t="str">
        <f t="shared" si="1243"/>
        <v>2019-08-16 06:00:00.000</v>
      </c>
      <c r="B79593" t="s">
        <v>79596</v>
      </c>
      <c r="C79593">
        <v>9920.5730462800002</v>
      </c>
      <c r="D79593">
        <v>9992.3539204200006</v>
      </c>
      <c r="E79593">
        <v>9888.0230218300003</v>
      </c>
      <c r="F79593">
        <v>9888.0230218300003</v>
      </c>
    </row>
    <row r="79594" spans="1:6" x14ac:dyDescent="0.2">
      <c r="A79594" t="str">
        <f t="shared" si="1243"/>
        <v>2019-08-16 07:00:00.000</v>
      </c>
      <c r="B79594" t="s">
        <v>79597</v>
      </c>
      <c r="C79594">
        <v>9935.2033615599994</v>
      </c>
      <c r="D79594">
        <v>9970.4994986399997</v>
      </c>
      <c r="E79594">
        <v>9906.4569353499992</v>
      </c>
      <c r="F79594">
        <v>9939.2976549800005</v>
      </c>
    </row>
    <row r="79595" spans="1:6" x14ac:dyDescent="0.2">
      <c r="A79595" t="str">
        <f t="shared" si="1243"/>
        <v>2019-08-16 08:00:00.000</v>
      </c>
      <c r="B79595" t="s">
        <v>79598</v>
      </c>
      <c r="C79595">
        <v>10034.2137938</v>
      </c>
      <c r="D79595">
        <v>10034.2137938</v>
      </c>
      <c r="E79595">
        <v>9909.3392129799995</v>
      </c>
      <c r="F79595">
        <v>9930.3737383000007</v>
      </c>
    </row>
    <row r="79596" spans="1:6" x14ac:dyDescent="0.2">
      <c r="A79596" t="str">
        <f t="shared" si="1243"/>
        <v>2019-08-16 09:00:00.000</v>
      </c>
      <c r="B79596" t="s">
        <v>79599</v>
      </c>
      <c r="C79596">
        <v>10145.786302300001</v>
      </c>
      <c r="D79596">
        <v>10155.2415189</v>
      </c>
      <c r="E79596">
        <v>10055.44125</v>
      </c>
      <c r="F79596">
        <v>10055.44125</v>
      </c>
    </row>
    <row r="79597" spans="1:6" x14ac:dyDescent="0.2">
      <c r="A79597" t="str">
        <f t="shared" si="1243"/>
        <v>2019-08-16 10:00:00.000</v>
      </c>
      <c r="B79597" t="s">
        <v>79600</v>
      </c>
      <c r="C79597">
        <v>10091.9579036</v>
      </c>
      <c r="D79597">
        <v>10120.7178611</v>
      </c>
      <c r="E79597">
        <v>10073.866649899999</v>
      </c>
      <c r="F79597">
        <v>10101.152458299999</v>
      </c>
    </row>
    <row r="79598" spans="1:6" x14ac:dyDescent="0.2">
      <c r="A79598" t="str">
        <f t="shared" si="1243"/>
        <v>2019-08-16 11:00:00.000</v>
      </c>
      <c r="B79598" t="s">
        <v>79601</v>
      </c>
      <c r="C79598">
        <v>10055.5688981</v>
      </c>
      <c r="D79598">
        <v>10091.248723299999</v>
      </c>
      <c r="E79598">
        <v>9898.5210495899992</v>
      </c>
      <c r="F79598">
        <v>10086.6233493</v>
      </c>
    </row>
    <row r="79599" spans="1:6" x14ac:dyDescent="0.2">
      <c r="A79599" t="str">
        <f t="shared" si="1243"/>
        <v>2019-08-16 12:00:00.000</v>
      </c>
      <c r="B79599" t="s">
        <v>79602</v>
      </c>
      <c r="C79599">
        <v>10191.5128494</v>
      </c>
      <c r="D79599">
        <v>10191.5128494</v>
      </c>
      <c r="E79599">
        <v>10098.793358299999</v>
      </c>
      <c r="F79599">
        <v>10098.793358299999</v>
      </c>
    </row>
    <row r="79600" spans="1:6" x14ac:dyDescent="0.2">
      <c r="A79600" t="str">
        <f t="shared" si="1243"/>
        <v>2019-08-16 13:00:00.000</v>
      </c>
      <c r="B79600" t="s">
        <v>79603</v>
      </c>
      <c r="C79600">
        <v>10125.6928388</v>
      </c>
      <c r="D79600">
        <v>10180.004883199999</v>
      </c>
      <c r="E79600">
        <v>10124.648419499999</v>
      </c>
      <c r="F79600">
        <v>10180.004883199999</v>
      </c>
    </row>
    <row r="79601" spans="1:6" x14ac:dyDescent="0.2">
      <c r="A79601" t="str">
        <f t="shared" si="1243"/>
        <v>2019-08-16 14:00:00.000</v>
      </c>
      <c r="B79601" t="s">
        <v>79604</v>
      </c>
      <c r="C79601">
        <v>10097.1124268</v>
      </c>
      <c r="D79601">
        <v>10153.288412100001</v>
      </c>
      <c r="E79601">
        <v>10097.1124268</v>
      </c>
      <c r="F79601">
        <v>10132.668820299999</v>
      </c>
    </row>
    <row r="79602" spans="1:6" x14ac:dyDescent="0.2">
      <c r="A79602" t="str">
        <f t="shared" si="1243"/>
        <v>2019-08-16 15:00:00.000</v>
      </c>
      <c r="B79602" t="s">
        <v>79605</v>
      </c>
      <c r="C79602">
        <v>10380.453919600001</v>
      </c>
      <c r="D79602">
        <v>10380.453919600001</v>
      </c>
      <c r="E79602">
        <v>10092.6888707</v>
      </c>
      <c r="F79602">
        <v>10093.2916539</v>
      </c>
    </row>
    <row r="79603" spans="1:6" x14ac:dyDescent="0.2">
      <c r="A79603" t="str">
        <f t="shared" si="1243"/>
        <v>2019-08-16 16:00:00.000</v>
      </c>
      <c r="B79603" t="s">
        <v>79606</v>
      </c>
      <c r="C79603">
        <v>10415.291450000001</v>
      </c>
      <c r="D79603">
        <v>10415.291450000001</v>
      </c>
      <c r="E79603">
        <v>10371.1313003</v>
      </c>
      <c r="F79603">
        <v>10397.877122100001</v>
      </c>
    </row>
    <row r="79604" spans="1:6" x14ac:dyDescent="0.2">
      <c r="A79604" t="str">
        <f t="shared" si="1243"/>
        <v>2019-08-16 17:00:00.000</v>
      </c>
      <c r="B79604" t="s">
        <v>79607</v>
      </c>
      <c r="C79604">
        <v>10477.8999035</v>
      </c>
      <c r="D79604">
        <v>10516.116996799999</v>
      </c>
      <c r="E79604">
        <v>10441.596631599999</v>
      </c>
      <c r="F79604">
        <v>10441.596631599999</v>
      </c>
    </row>
    <row r="79605" spans="1:6" x14ac:dyDescent="0.2">
      <c r="A79605" t="str">
        <f t="shared" si="1243"/>
        <v>2019-08-16 18:00:00.000</v>
      </c>
      <c r="B79605" t="s">
        <v>79608</v>
      </c>
      <c r="C79605">
        <v>10434.3518167</v>
      </c>
      <c r="D79605">
        <v>10462.9188361</v>
      </c>
      <c r="E79605">
        <v>10432.892717700001</v>
      </c>
      <c r="F79605">
        <v>10462.622751299999</v>
      </c>
    </row>
    <row r="79606" spans="1:6" x14ac:dyDescent="0.2">
      <c r="A79606" t="str">
        <f t="shared" si="1243"/>
        <v>2019-08-16 19:00:00.000</v>
      </c>
      <c r="B79606" t="s">
        <v>79609</v>
      </c>
      <c r="C79606">
        <v>10443.885563600001</v>
      </c>
      <c r="D79606">
        <v>10473.6349876</v>
      </c>
      <c r="E79606">
        <v>10431.988124699999</v>
      </c>
      <c r="F79606">
        <v>10441.2759092</v>
      </c>
    </row>
    <row r="79607" spans="1:6" x14ac:dyDescent="0.2">
      <c r="A79607" t="str">
        <f t="shared" si="1243"/>
        <v>2019-08-16 20:00:00.000</v>
      </c>
      <c r="B79607" t="s">
        <v>79610</v>
      </c>
      <c r="C79607">
        <v>10410.245649099999</v>
      </c>
      <c r="D79607">
        <v>10508.402787000001</v>
      </c>
      <c r="E79607">
        <v>10400.5313401</v>
      </c>
      <c r="F79607">
        <v>10492.772448399999</v>
      </c>
    </row>
    <row r="79608" spans="1:6" x14ac:dyDescent="0.2">
      <c r="A79608" t="str">
        <f t="shared" si="1243"/>
        <v>2019-08-16 21:00:00.000</v>
      </c>
      <c r="B79608" t="s">
        <v>79611</v>
      </c>
      <c r="C79608">
        <v>10442.558773700001</v>
      </c>
      <c r="D79608">
        <v>10442.558773700001</v>
      </c>
      <c r="E79608">
        <v>10413.422858399999</v>
      </c>
      <c r="F79608">
        <v>10413.422858399999</v>
      </c>
    </row>
    <row r="79609" spans="1:6" x14ac:dyDescent="0.2">
      <c r="A79609" t="str">
        <f t="shared" si="1243"/>
        <v>2019-08-16 22:00:00.000</v>
      </c>
      <c r="B79609" t="s">
        <v>79612</v>
      </c>
      <c r="C79609">
        <v>10406.7876665</v>
      </c>
      <c r="D79609">
        <v>10468.340073699999</v>
      </c>
      <c r="E79609">
        <v>10324.809231499999</v>
      </c>
      <c r="F79609">
        <v>10445.601696899999</v>
      </c>
    </row>
    <row r="79610" spans="1:6" x14ac:dyDescent="0.2">
      <c r="A79610" t="str">
        <f t="shared" si="1243"/>
        <v>2019-08-16 23:00:00.000</v>
      </c>
      <c r="B79610" t="s">
        <v>79613</v>
      </c>
      <c r="C79610">
        <v>10374.3393471</v>
      </c>
      <c r="D79610">
        <v>10428.2470595</v>
      </c>
      <c r="E79610">
        <v>10368.4209883</v>
      </c>
      <c r="F79610">
        <v>10407.038528200001</v>
      </c>
    </row>
    <row r="79611" spans="1:6" x14ac:dyDescent="0.2">
      <c r="A79611" t="str">
        <f t="shared" si="1243"/>
        <v>2019-08-17 00:00:00.000</v>
      </c>
      <c r="B79611" t="s">
        <v>79614</v>
      </c>
      <c r="C79611">
        <v>10276.3969526</v>
      </c>
      <c r="D79611">
        <v>10351.061588</v>
      </c>
      <c r="E79611">
        <v>10272.023847300001</v>
      </c>
      <c r="F79611">
        <v>10351.061588</v>
      </c>
    </row>
    <row r="79612" spans="1:6" x14ac:dyDescent="0.2">
      <c r="A79612" t="str">
        <f t="shared" si="1243"/>
        <v>2019-08-17 01:00:00.000</v>
      </c>
      <c r="B79612" t="s">
        <v>79615</v>
      </c>
      <c r="C79612">
        <v>10370.295592500001</v>
      </c>
      <c r="D79612">
        <v>10370.295592500001</v>
      </c>
      <c r="E79612">
        <v>10270.638811999999</v>
      </c>
      <c r="F79612">
        <v>10277.4361439</v>
      </c>
    </row>
    <row r="79613" spans="1:6" x14ac:dyDescent="0.2">
      <c r="A79613" t="str">
        <f t="shared" si="1243"/>
        <v>2019-08-17 02:00:00.000</v>
      </c>
      <c r="B79613" t="s">
        <v>79616</v>
      </c>
      <c r="C79613">
        <v>10337.5997983</v>
      </c>
      <c r="D79613">
        <v>10400.004069099999</v>
      </c>
      <c r="E79613">
        <v>10337.5997983</v>
      </c>
      <c r="F79613">
        <v>10382.5626235</v>
      </c>
    </row>
    <row r="79614" spans="1:6" x14ac:dyDescent="0.2">
      <c r="A79614" t="str">
        <f t="shared" si="1243"/>
        <v>2019-08-17 03:00:00.000</v>
      </c>
      <c r="B79614" t="s">
        <v>79617</v>
      </c>
      <c r="C79614">
        <v>10329.1483864</v>
      </c>
      <c r="D79614">
        <v>10378.2005795</v>
      </c>
      <c r="E79614">
        <v>10329.1483864</v>
      </c>
      <c r="F79614">
        <v>10350.0466684</v>
      </c>
    </row>
    <row r="79615" spans="1:6" x14ac:dyDescent="0.2">
      <c r="A79615" t="str">
        <f t="shared" si="1243"/>
        <v>2019-08-17 04:00:00.000</v>
      </c>
      <c r="B79615" t="s">
        <v>79618</v>
      </c>
      <c r="C79615">
        <v>10355.9508288</v>
      </c>
      <c r="D79615">
        <v>10355.9508288</v>
      </c>
      <c r="E79615">
        <v>10323.861063099999</v>
      </c>
      <c r="F79615">
        <v>10327.129389199999</v>
      </c>
    </row>
    <row r="79616" spans="1:6" x14ac:dyDescent="0.2">
      <c r="A79616" t="str">
        <f t="shared" si="1243"/>
        <v>2019-08-17 05:00:00.000</v>
      </c>
      <c r="B79616" t="s">
        <v>79619</v>
      </c>
      <c r="C79616">
        <v>10375.737396500001</v>
      </c>
      <c r="D79616">
        <v>10380.4104477</v>
      </c>
      <c r="E79616">
        <v>10327.549792399999</v>
      </c>
      <c r="F79616">
        <v>10356.6539854</v>
      </c>
    </row>
    <row r="79617" spans="1:6" x14ac:dyDescent="0.2">
      <c r="A79617" t="str">
        <f t="shared" si="1243"/>
        <v>2019-08-17 06:00:00.000</v>
      </c>
      <c r="B79617" t="s">
        <v>79620</v>
      </c>
      <c r="C79617">
        <v>10370.614001600001</v>
      </c>
      <c r="D79617">
        <v>10402.0512112</v>
      </c>
      <c r="E79617">
        <v>10369.925146400001</v>
      </c>
      <c r="F79617">
        <v>10390.359967599999</v>
      </c>
    </row>
    <row r="79618" spans="1:6" x14ac:dyDescent="0.2">
      <c r="A79618" t="str">
        <f t="shared" si="1243"/>
        <v>2019-08-17 07:00:00.000</v>
      </c>
      <c r="B79618" t="s">
        <v>79621</v>
      </c>
      <c r="C79618">
        <v>10371.695505399999</v>
      </c>
      <c r="D79618">
        <v>10385.377671</v>
      </c>
      <c r="E79618">
        <v>10363.0088218</v>
      </c>
      <c r="F79618">
        <v>10366.4028727</v>
      </c>
    </row>
    <row r="79619" spans="1:6" x14ac:dyDescent="0.2">
      <c r="A79619" t="str">
        <f t="shared" ref="A79619:A79682" si="1244">TEXT(SUBSTITUTE(SUBSTITUTE(B79619,"T"," "), "Z", ""),"yyyy-mm-dd hh:mm:ss")</f>
        <v>2019-08-17 08:00:00.000</v>
      </c>
      <c r="B79619" t="s">
        <v>79622</v>
      </c>
      <c r="C79619">
        <v>10407.5462938</v>
      </c>
      <c r="D79619">
        <v>10440.5870782</v>
      </c>
      <c r="E79619">
        <v>10374.278128399999</v>
      </c>
      <c r="F79619">
        <v>10383.268695999999</v>
      </c>
    </row>
    <row r="79620" spans="1:6" x14ac:dyDescent="0.2">
      <c r="A79620" t="str">
        <f t="shared" si="1244"/>
        <v>2019-08-17 09:00:00.000</v>
      </c>
      <c r="B79620" t="s">
        <v>79623</v>
      </c>
      <c r="C79620">
        <v>10446.9791859</v>
      </c>
      <c r="D79620">
        <v>10446.9791859</v>
      </c>
      <c r="E79620">
        <v>10391.7120067</v>
      </c>
      <c r="F79620">
        <v>10395.379364599999</v>
      </c>
    </row>
    <row r="79621" spans="1:6" x14ac:dyDescent="0.2">
      <c r="A79621" t="str">
        <f t="shared" si="1244"/>
        <v>2019-08-17 10:00:00.000</v>
      </c>
      <c r="B79621" t="s">
        <v>79624</v>
      </c>
      <c r="C79621">
        <v>10403.3383428</v>
      </c>
      <c r="D79621">
        <v>10435.194546999999</v>
      </c>
      <c r="E79621">
        <v>10403.3383428</v>
      </c>
      <c r="F79621">
        <v>10435.194546999999</v>
      </c>
    </row>
    <row r="79622" spans="1:6" x14ac:dyDescent="0.2">
      <c r="A79622" t="str">
        <f t="shared" si="1244"/>
        <v>2019-08-17 11:00:00.000</v>
      </c>
      <c r="B79622" t="s">
        <v>79625</v>
      </c>
      <c r="C79622">
        <v>10365.4096328</v>
      </c>
      <c r="D79622">
        <v>10395.633051000001</v>
      </c>
      <c r="E79622">
        <v>10364.570807100001</v>
      </c>
      <c r="F79622">
        <v>10395.633051000001</v>
      </c>
    </row>
    <row r="79623" spans="1:6" x14ac:dyDescent="0.2">
      <c r="A79623" t="str">
        <f t="shared" si="1244"/>
        <v>2019-08-17 12:00:00.000</v>
      </c>
      <c r="B79623" t="s">
        <v>79626</v>
      </c>
      <c r="C79623">
        <v>10355.6940411</v>
      </c>
      <c r="D79623">
        <v>10380.4784898</v>
      </c>
      <c r="E79623">
        <v>10335.782962400001</v>
      </c>
      <c r="F79623">
        <v>10348.190087200001</v>
      </c>
    </row>
    <row r="79624" spans="1:6" x14ac:dyDescent="0.2">
      <c r="A79624" t="str">
        <f t="shared" si="1244"/>
        <v>2019-08-17 13:00:00.000</v>
      </c>
      <c r="B79624" t="s">
        <v>79627</v>
      </c>
      <c r="C79624">
        <v>10353.196120099999</v>
      </c>
      <c r="D79624">
        <v>10353.196120099999</v>
      </c>
      <c r="E79624">
        <v>10325.466442000001</v>
      </c>
      <c r="F79624">
        <v>10350.2082546</v>
      </c>
    </row>
    <row r="79625" spans="1:6" x14ac:dyDescent="0.2">
      <c r="A79625" t="str">
        <f t="shared" si="1244"/>
        <v>2019-08-17 14:00:00.000</v>
      </c>
      <c r="B79625" t="s">
        <v>79628</v>
      </c>
      <c r="C79625">
        <v>10337.0641934</v>
      </c>
      <c r="D79625">
        <v>10366.1831385</v>
      </c>
      <c r="E79625">
        <v>10337.0641934</v>
      </c>
      <c r="F79625">
        <v>10352.094636899999</v>
      </c>
    </row>
    <row r="79626" spans="1:6" x14ac:dyDescent="0.2">
      <c r="A79626" t="str">
        <f t="shared" si="1244"/>
        <v>2019-08-17 15:00:00.000</v>
      </c>
      <c r="B79626" t="s">
        <v>79629</v>
      </c>
      <c r="C79626">
        <v>10342.478509299999</v>
      </c>
      <c r="D79626">
        <v>10349.324251399999</v>
      </c>
      <c r="E79626">
        <v>10318.204568499999</v>
      </c>
      <c r="F79626">
        <v>10318.204568499999</v>
      </c>
    </row>
    <row r="79627" spans="1:6" x14ac:dyDescent="0.2">
      <c r="A79627" t="str">
        <f t="shared" si="1244"/>
        <v>2019-08-17 16:00:00.000</v>
      </c>
      <c r="B79627" t="s">
        <v>79630</v>
      </c>
      <c r="C79627">
        <v>10331.872951400001</v>
      </c>
      <c r="D79627">
        <v>10361.269447500001</v>
      </c>
      <c r="E79627">
        <v>10331.872951400001</v>
      </c>
      <c r="F79627">
        <v>10338.401235200001</v>
      </c>
    </row>
    <row r="79628" spans="1:6" x14ac:dyDescent="0.2">
      <c r="A79628" t="str">
        <f t="shared" si="1244"/>
        <v>2019-08-17 17:00:00.000</v>
      </c>
      <c r="B79628" t="s">
        <v>79631</v>
      </c>
      <c r="C79628">
        <v>10138.653211500001</v>
      </c>
      <c r="D79628">
        <v>10326.074244400001</v>
      </c>
      <c r="E79628">
        <v>10138.653211500001</v>
      </c>
      <c r="F79628">
        <v>10326.074244400001</v>
      </c>
    </row>
    <row r="79629" spans="1:6" x14ac:dyDescent="0.2">
      <c r="A79629" t="str">
        <f t="shared" si="1244"/>
        <v>2019-08-17 18:00:00.000</v>
      </c>
      <c r="B79629" t="s">
        <v>79632</v>
      </c>
      <c r="C79629">
        <v>10183.259919800001</v>
      </c>
      <c r="D79629">
        <v>10184.5669435</v>
      </c>
      <c r="E79629">
        <v>10096.698080800001</v>
      </c>
      <c r="F79629">
        <v>10096.698080800001</v>
      </c>
    </row>
    <row r="79630" spans="1:6" x14ac:dyDescent="0.2">
      <c r="A79630" t="str">
        <f t="shared" si="1244"/>
        <v>2019-08-17 19:00:00.000</v>
      </c>
      <c r="B79630" t="s">
        <v>79633</v>
      </c>
      <c r="C79630">
        <v>10194.528686600001</v>
      </c>
      <c r="D79630">
        <v>10204.4219914</v>
      </c>
      <c r="E79630">
        <v>10188.5681986</v>
      </c>
      <c r="F79630">
        <v>10189.915810300001</v>
      </c>
    </row>
    <row r="79631" spans="1:6" x14ac:dyDescent="0.2">
      <c r="A79631" t="str">
        <f t="shared" si="1244"/>
        <v>2019-08-17 20:00:00.000</v>
      </c>
      <c r="B79631" t="s">
        <v>79634</v>
      </c>
      <c r="C79631">
        <v>10101.1340401</v>
      </c>
      <c r="D79631">
        <v>10192.934494700001</v>
      </c>
      <c r="E79631">
        <v>10101.1340401</v>
      </c>
      <c r="F79631">
        <v>10187.2382328</v>
      </c>
    </row>
    <row r="79632" spans="1:6" x14ac:dyDescent="0.2">
      <c r="A79632" t="str">
        <f t="shared" si="1244"/>
        <v>2019-08-17 21:00:00.000</v>
      </c>
      <c r="B79632" t="s">
        <v>79635</v>
      </c>
      <c r="C79632">
        <v>10147.0513606</v>
      </c>
      <c r="D79632">
        <v>10153.030525</v>
      </c>
      <c r="E79632">
        <v>10111.589473800001</v>
      </c>
      <c r="F79632">
        <v>10111.589473800001</v>
      </c>
    </row>
    <row r="79633" spans="1:6" x14ac:dyDescent="0.2">
      <c r="A79633" t="str">
        <f t="shared" si="1244"/>
        <v>2019-08-17 22:00:00.000</v>
      </c>
      <c r="B79633" t="s">
        <v>79636</v>
      </c>
      <c r="C79633">
        <v>10240.451650499999</v>
      </c>
      <c r="D79633">
        <v>10240.451650499999</v>
      </c>
      <c r="E79633">
        <v>10153.1789283</v>
      </c>
      <c r="F79633">
        <v>10159.9182172</v>
      </c>
    </row>
    <row r="79634" spans="1:6" x14ac:dyDescent="0.2">
      <c r="A79634" t="str">
        <f t="shared" si="1244"/>
        <v>2019-08-17 23:00:00.000</v>
      </c>
      <c r="B79634" t="s">
        <v>79637</v>
      </c>
      <c r="C79634">
        <v>10231.7438454</v>
      </c>
      <c r="D79634">
        <v>10240.972543399999</v>
      </c>
      <c r="E79634">
        <v>10215.515219000001</v>
      </c>
      <c r="F79634">
        <v>10236.6494396</v>
      </c>
    </row>
    <row r="79635" spans="1:6" x14ac:dyDescent="0.2">
      <c r="A79635" t="str">
        <f t="shared" si="1244"/>
        <v>2019-08-18 00:00:00.000</v>
      </c>
      <c r="B79635" t="s">
        <v>79638</v>
      </c>
      <c r="C79635">
        <v>10238.0041919</v>
      </c>
      <c r="D79635">
        <v>10256.613518300001</v>
      </c>
      <c r="E79635">
        <v>10231.5928914</v>
      </c>
      <c r="F79635">
        <v>10231.5928914</v>
      </c>
    </row>
    <row r="79636" spans="1:6" x14ac:dyDescent="0.2">
      <c r="A79636" t="str">
        <f t="shared" si="1244"/>
        <v>2019-08-18 01:00:00.000</v>
      </c>
      <c r="B79636" t="s">
        <v>79639</v>
      </c>
      <c r="C79636">
        <v>10191.848809700001</v>
      </c>
      <c r="D79636">
        <v>10242.368624000001</v>
      </c>
      <c r="E79636">
        <v>10191.848809700001</v>
      </c>
      <c r="F79636">
        <v>10242.36685</v>
      </c>
    </row>
    <row r="79637" spans="1:6" x14ac:dyDescent="0.2">
      <c r="A79637" t="str">
        <f t="shared" si="1244"/>
        <v>2019-08-18 02:00:00.000</v>
      </c>
      <c r="B79637" t="s">
        <v>79640</v>
      </c>
      <c r="C79637">
        <v>10185.754407599999</v>
      </c>
      <c r="D79637">
        <v>10210.691604899999</v>
      </c>
      <c r="E79637">
        <v>10185.754407599999</v>
      </c>
      <c r="F79637">
        <v>10201.009836699999</v>
      </c>
    </row>
    <row r="79638" spans="1:6" x14ac:dyDescent="0.2">
      <c r="A79638" t="str">
        <f t="shared" si="1244"/>
        <v>2019-08-18 03:00:00.000</v>
      </c>
      <c r="B79638" t="s">
        <v>79641</v>
      </c>
      <c r="C79638">
        <v>10143.052906200001</v>
      </c>
      <c r="D79638">
        <v>10182.639355900001</v>
      </c>
      <c r="E79638">
        <v>10139.4844878</v>
      </c>
      <c r="F79638">
        <v>10182.639355900001</v>
      </c>
    </row>
    <row r="79639" spans="1:6" x14ac:dyDescent="0.2">
      <c r="A79639" t="str">
        <f t="shared" si="1244"/>
        <v>2019-08-18 04:00:00.000</v>
      </c>
      <c r="B79639" t="s">
        <v>79642</v>
      </c>
      <c r="C79639">
        <v>10149.007968</v>
      </c>
      <c r="D79639">
        <v>10149.007968</v>
      </c>
      <c r="E79639">
        <v>10119.0946079</v>
      </c>
      <c r="F79639">
        <v>10139.7050072</v>
      </c>
    </row>
    <row r="79640" spans="1:6" x14ac:dyDescent="0.2">
      <c r="A79640" t="str">
        <f t="shared" si="1244"/>
        <v>2019-08-18 05:00:00.000</v>
      </c>
      <c r="B79640" t="s">
        <v>79643</v>
      </c>
      <c r="C79640">
        <v>10149.89381</v>
      </c>
      <c r="D79640">
        <v>10156.079663300001</v>
      </c>
      <c r="E79640">
        <v>10136.5131896</v>
      </c>
      <c r="F79640">
        <v>10156.079663300001</v>
      </c>
    </row>
    <row r="79641" spans="1:6" x14ac:dyDescent="0.2">
      <c r="A79641" t="str">
        <f t="shared" si="1244"/>
        <v>2019-08-18 06:00:00.000</v>
      </c>
      <c r="B79641" t="s">
        <v>79644</v>
      </c>
      <c r="C79641">
        <v>10178.490307800001</v>
      </c>
      <c r="D79641">
        <v>10193.516022899999</v>
      </c>
      <c r="E79641">
        <v>10154.6688567</v>
      </c>
      <c r="F79641">
        <v>10154.6688567</v>
      </c>
    </row>
    <row r="79642" spans="1:6" x14ac:dyDescent="0.2">
      <c r="A79642" t="str">
        <f t="shared" si="1244"/>
        <v>2019-08-18 07:00:00.000</v>
      </c>
      <c r="B79642" t="s">
        <v>79645</v>
      </c>
      <c r="C79642">
        <v>10157.519898299999</v>
      </c>
      <c r="D79642">
        <v>10181.299005299999</v>
      </c>
      <c r="E79642">
        <v>10151.282363099999</v>
      </c>
      <c r="F79642">
        <v>10181.299005299999</v>
      </c>
    </row>
    <row r="79643" spans="1:6" x14ac:dyDescent="0.2">
      <c r="A79643" t="str">
        <f t="shared" si="1244"/>
        <v>2019-08-18 08:00:00.000</v>
      </c>
      <c r="B79643" t="s">
        <v>79646</v>
      </c>
      <c r="C79643">
        <v>10134.509913899999</v>
      </c>
      <c r="D79643">
        <v>10165.851882200001</v>
      </c>
      <c r="E79643">
        <v>10134.500893799999</v>
      </c>
      <c r="F79643">
        <v>10156.5052321</v>
      </c>
    </row>
    <row r="79644" spans="1:6" x14ac:dyDescent="0.2">
      <c r="A79644" t="str">
        <f t="shared" si="1244"/>
        <v>2019-08-18 09:00:00.000</v>
      </c>
      <c r="B79644" t="s">
        <v>79647</v>
      </c>
      <c r="C79644">
        <v>10198.225129799999</v>
      </c>
      <c r="D79644">
        <v>10200.0404053</v>
      </c>
      <c r="E79644">
        <v>10143.424456000001</v>
      </c>
      <c r="F79644">
        <v>10147.4700648</v>
      </c>
    </row>
    <row r="79645" spans="1:6" x14ac:dyDescent="0.2">
      <c r="A79645" t="str">
        <f t="shared" si="1244"/>
        <v>2019-08-18 10:00:00.000</v>
      </c>
      <c r="B79645" t="s">
        <v>79648</v>
      </c>
      <c r="C79645">
        <v>10377.978774200001</v>
      </c>
      <c r="D79645">
        <v>10386.482742300001</v>
      </c>
      <c r="E79645">
        <v>10196.2525948</v>
      </c>
      <c r="F79645">
        <v>10196.2525948</v>
      </c>
    </row>
    <row r="79646" spans="1:6" x14ac:dyDescent="0.2">
      <c r="A79646" t="str">
        <f t="shared" si="1244"/>
        <v>2019-08-18 11:00:00.000</v>
      </c>
      <c r="B79646" t="s">
        <v>79649</v>
      </c>
      <c r="C79646">
        <v>10389.191493800001</v>
      </c>
      <c r="D79646">
        <v>10404.344961700001</v>
      </c>
      <c r="E79646">
        <v>10372.1702874</v>
      </c>
      <c r="F79646">
        <v>10404.344961700001</v>
      </c>
    </row>
    <row r="79647" spans="1:6" x14ac:dyDescent="0.2">
      <c r="A79647" t="str">
        <f t="shared" si="1244"/>
        <v>2019-08-18 12:00:00.000</v>
      </c>
      <c r="B79647" t="s">
        <v>79650</v>
      </c>
      <c r="C79647">
        <v>10394.2278757</v>
      </c>
      <c r="D79647">
        <v>10415.1428068</v>
      </c>
      <c r="E79647">
        <v>10383.8006073</v>
      </c>
      <c r="F79647">
        <v>10383.8006073</v>
      </c>
    </row>
    <row r="79648" spans="1:6" x14ac:dyDescent="0.2">
      <c r="A79648" t="str">
        <f t="shared" si="1244"/>
        <v>2019-08-18 13:00:00.000</v>
      </c>
      <c r="B79648" t="s">
        <v>79651</v>
      </c>
      <c r="C79648">
        <v>10456.6703118</v>
      </c>
      <c r="D79648">
        <v>10456.9867882</v>
      </c>
      <c r="E79648">
        <v>10391.866203400001</v>
      </c>
      <c r="F79648">
        <v>10391.866203400001</v>
      </c>
    </row>
    <row r="79649" spans="1:6" x14ac:dyDescent="0.2">
      <c r="A79649" t="str">
        <f t="shared" si="1244"/>
        <v>2019-08-18 14:00:00.000</v>
      </c>
      <c r="B79649" t="s">
        <v>79652</v>
      </c>
      <c r="C79649">
        <v>10418.761211999999</v>
      </c>
      <c r="D79649">
        <v>10486.3576452</v>
      </c>
      <c r="E79649">
        <v>10418.761211999999</v>
      </c>
      <c r="F79649">
        <v>10457.9811517</v>
      </c>
    </row>
    <row r="79650" spans="1:6" x14ac:dyDescent="0.2">
      <c r="A79650" t="str">
        <f t="shared" si="1244"/>
        <v>2019-08-18 15:00:00.000</v>
      </c>
      <c r="B79650" t="s">
        <v>79653</v>
      </c>
      <c r="C79650">
        <v>10412.9229457</v>
      </c>
      <c r="D79650">
        <v>10439.8733809</v>
      </c>
      <c r="E79650">
        <v>10412.5368285</v>
      </c>
      <c r="F79650">
        <v>10412.5368285</v>
      </c>
    </row>
    <row r="79651" spans="1:6" x14ac:dyDescent="0.2">
      <c r="A79651" t="str">
        <f t="shared" si="1244"/>
        <v>2019-08-18 16:00:00.000</v>
      </c>
      <c r="B79651" t="s">
        <v>79654</v>
      </c>
      <c r="C79651">
        <v>10445.4314706</v>
      </c>
      <c r="D79651">
        <v>10456.886044700001</v>
      </c>
      <c r="E79651">
        <v>10416.064169699999</v>
      </c>
      <c r="F79651">
        <v>10416.064169699999</v>
      </c>
    </row>
    <row r="79652" spans="1:6" x14ac:dyDescent="0.2">
      <c r="A79652" t="str">
        <f t="shared" si="1244"/>
        <v>2019-08-18 17:00:00.000</v>
      </c>
      <c r="B79652" t="s">
        <v>79655</v>
      </c>
      <c r="C79652">
        <v>10397.867738299999</v>
      </c>
      <c r="D79652">
        <v>10451.591408099999</v>
      </c>
      <c r="E79652">
        <v>10397.867738299999</v>
      </c>
      <c r="F79652">
        <v>10446.740702999999</v>
      </c>
    </row>
    <row r="79653" spans="1:6" x14ac:dyDescent="0.2">
      <c r="A79653" t="str">
        <f t="shared" si="1244"/>
        <v>2019-08-18 18:00:00.000</v>
      </c>
      <c r="B79653" t="s">
        <v>79656</v>
      </c>
      <c r="C79653">
        <v>10394.394088499999</v>
      </c>
      <c r="D79653">
        <v>10400.693148799999</v>
      </c>
      <c r="E79653">
        <v>10392.188086300001</v>
      </c>
      <c r="F79653">
        <v>10396.840926700001</v>
      </c>
    </row>
    <row r="79654" spans="1:6" x14ac:dyDescent="0.2">
      <c r="A79654" t="str">
        <f t="shared" si="1244"/>
        <v>2019-08-18 19:00:00.000</v>
      </c>
      <c r="B79654" t="s">
        <v>79657</v>
      </c>
      <c r="C79654">
        <v>10396.1358088</v>
      </c>
      <c r="D79654">
        <v>10411.853608699999</v>
      </c>
      <c r="E79654">
        <v>10396.1358088</v>
      </c>
      <c r="F79654">
        <v>10403.0889241</v>
      </c>
    </row>
    <row r="79655" spans="1:6" x14ac:dyDescent="0.2">
      <c r="A79655" t="str">
        <f t="shared" si="1244"/>
        <v>2019-08-18 20:00:00.000</v>
      </c>
      <c r="B79655" t="s">
        <v>79658</v>
      </c>
      <c r="C79655">
        <v>10392.129688200001</v>
      </c>
      <c r="D79655">
        <v>10409.550167900001</v>
      </c>
      <c r="E79655">
        <v>10382.7561718</v>
      </c>
      <c r="F79655">
        <v>10386.7412391</v>
      </c>
    </row>
    <row r="79656" spans="1:6" x14ac:dyDescent="0.2">
      <c r="A79656" t="str">
        <f t="shared" si="1244"/>
        <v>2019-08-18 21:00:00.000</v>
      </c>
      <c r="B79656" t="s">
        <v>79659</v>
      </c>
      <c r="C79656">
        <v>10412.3140477</v>
      </c>
      <c r="D79656">
        <v>10412.3140477</v>
      </c>
      <c r="E79656">
        <v>10386.6838109</v>
      </c>
      <c r="F79656">
        <v>10386.6838109</v>
      </c>
    </row>
    <row r="79657" spans="1:6" x14ac:dyDescent="0.2">
      <c r="A79657" t="str">
        <f t="shared" si="1244"/>
        <v>2019-08-18 22:00:00.000</v>
      </c>
      <c r="B79657" t="s">
        <v>79660</v>
      </c>
      <c r="C79657">
        <v>10342.217962299999</v>
      </c>
      <c r="D79657">
        <v>10411.372553900001</v>
      </c>
      <c r="E79657">
        <v>10342.217962299999</v>
      </c>
      <c r="F79657">
        <v>10411.372553900001</v>
      </c>
    </row>
    <row r="79658" spans="1:6" x14ac:dyDescent="0.2">
      <c r="A79658" t="str">
        <f t="shared" si="1244"/>
        <v>2019-08-18 23:00:00.000</v>
      </c>
      <c r="B79658" t="s">
        <v>79661</v>
      </c>
      <c r="C79658">
        <v>10345.810379500001</v>
      </c>
      <c r="D79658">
        <v>10356.312719199999</v>
      </c>
      <c r="E79658">
        <v>10341.594657</v>
      </c>
      <c r="F79658">
        <v>10344.2126197</v>
      </c>
    </row>
    <row r="79659" spans="1:6" x14ac:dyDescent="0.2">
      <c r="A79659" t="str">
        <f t="shared" si="1244"/>
        <v>2019-08-19 00:00:00.000</v>
      </c>
      <c r="B79659" t="s">
        <v>79662</v>
      </c>
      <c r="C79659">
        <v>10347.5515075</v>
      </c>
      <c r="D79659">
        <v>10347.5515075</v>
      </c>
      <c r="E79659">
        <v>10313.4163075</v>
      </c>
      <c r="F79659">
        <v>10342.1993714</v>
      </c>
    </row>
    <row r="79660" spans="1:6" x14ac:dyDescent="0.2">
      <c r="A79660" t="str">
        <f t="shared" si="1244"/>
        <v>2019-08-19 01:00:00.000</v>
      </c>
      <c r="B79660" t="s">
        <v>79663</v>
      </c>
      <c r="C79660">
        <v>10364.415873800001</v>
      </c>
      <c r="D79660">
        <v>10378.0460812</v>
      </c>
      <c r="E79660">
        <v>10340.199470400001</v>
      </c>
      <c r="F79660">
        <v>10345.5298539</v>
      </c>
    </row>
    <row r="79661" spans="1:6" x14ac:dyDescent="0.2">
      <c r="A79661" t="str">
        <f t="shared" si="1244"/>
        <v>2019-08-19 02:00:00.000</v>
      </c>
      <c r="B79661" t="s">
        <v>79664</v>
      </c>
      <c r="C79661">
        <v>10421.971075400001</v>
      </c>
      <c r="D79661">
        <v>10431.4228945</v>
      </c>
      <c r="E79661">
        <v>10369.615239799999</v>
      </c>
      <c r="F79661">
        <v>10369.615239799999</v>
      </c>
    </row>
    <row r="79662" spans="1:6" x14ac:dyDescent="0.2">
      <c r="A79662" t="str">
        <f t="shared" si="1244"/>
        <v>2019-08-19 03:00:00.000</v>
      </c>
      <c r="B79662" t="s">
        <v>79665</v>
      </c>
      <c r="C79662">
        <v>10416.8119852</v>
      </c>
      <c r="D79662">
        <v>10416.8119852</v>
      </c>
      <c r="E79662">
        <v>10387.889693499999</v>
      </c>
      <c r="F79662">
        <v>10412.584385599999</v>
      </c>
    </row>
    <row r="79663" spans="1:6" x14ac:dyDescent="0.2">
      <c r="A79663" t="str">
        <f t="shared" si="1244"/>
        <v>2019-08-19 04:00:00.000</v>
      </c>
      <c r="B79663" t="s">
        <v>79666</v>
      </c>
      <c r="C79663">
        <v>10398.709900399999</v>
      </c>
      <c r="D79663">
        <v>10414.450834499999</v>
      </c>
      <c r="E79663">
        <v>10389.692967700001</v>
      </c>
      <c r="F79663">
        <v>10414.450834499999</v>
      </c>
    </row>
    <row r="79664" spans="1:6" x14ac:dyDescent="0.2">
      <c r="A79664" t="str">
        <f t="shared" si="1244"/>
        <v>2019-08-19 05:00:00.000</v>
      </c>
      <c r="B79664" t="s">
        <v>79667</v>
      </c>
      <c r="C79664">
        <v>10388.517018299999</v>
      </c>
      <c r="D79664">
        <v>10395.432303899999</v>
      </c>
      <c r="E79664">
        <v>10379.448244200001</v>
      </c>
      <c r="F79664">
        <v>10392.3111892</v>
      </c>
    </row>
    <row r="79665" spans="1:6" x14ac:dyDescent="0.2">
      <c r="A79665" t="str">
        <f t="shared" si="1244"/>
        <v>2019-08-19 06:00:00.000</v>
      </c>
      <c r="B79665" t="s">
        <v>79668</v>
      </c>
      <c r="C79665">
        <v>10453.458059000001</v>
      </c>
      <c r="D79665">
        <v>10453.458059000001</v>
      </c>
      <c r="E79665">
        <v>10387.5505964</v>
      </c>
      <c r="F79665">
        <v>10387.5505964</v>
      </c>
    </row>
    <row r="79666" spans="1:6" x14ac:dyDescent="0.2">
      <c r="A79666" t="str">
        <f t="shared" si="1244"/>
        <v>2019-08-19 07:00:00.000</v>
      </c>
      <c r="B79666" t="s">
        <v>79669</v>
      </c>
      <c r="C79666">
        <v>10709.772359500001</v>
      </c>
      <c r="D79666">
        <v>10712.8008173</v>
      </c>
      <c r="E79666">
        <v>10519.871294099999</v>
      </c>
      <c r="F79666">
        <v>10519.871294099999</v>
      </c>
    </row>
    <row r="79667" spans="1:6" x14ac:dyDescent="0.2">
      <c r="A79667" t="str">
        <f t="shared" si="1244"/>
        <v>2019-08-19 08:00:00.000</v>
      </c>
      <c r="B79667" t="s">
        <v>79670</v>
      </c>
      <c r="C79667">
        <v>10702.532208799999</v>
      </c>
      <c r="D79667">
        <v>10711.039613499999</v>
      </c>
      <c r="E79667">
        <v>10692.852627</v>
      </c>
      <c r="F79667">
        <v>10710.2518346</v>
      </c>
    </row>
    <row r="79668" spans="1:6" x14ac:dyDescent="0.2">
      <c r="A79668" t="str">
        <f t="shared" si="1244"/>
        <v>2019-08-19 09:00:00.000</v>
      </c>
      <c r="B79668" t="s">
        <v>79671</v>
      </c>
      <c r="C79668">
        <v>10684.054791299999</v>
      </c>
      <c r="D79668">
        <v>10722.0023685</v>
      </c>
      <c r="E79668">
        <v>10684.054791299999</v>
      </c>
      <c r="F79668">
        <v>10704.790964100001</v>
      </c>
    </row>
    <row r="79669" spans="1:6" x14ac:dyDescent="0.2">
      <c r="A79669" t="str">
        <f t="shared" si="1244"/>
        <v>2019-08-19 10:00:00.000</v>
      </c>
      <c r="B79669" t="s">
        <v>79672</v>
      </c>
      <c r="C79669">
        <v>10712.9750516</v>
      </c>
      <c r="D79669">
        <v>10712.9750516</v>
      </c>
      <c r="E79669">
        <v>10680.756636300001</v>
      </c>
      <c r="F79669">
        <v>10680.756636300001</v>
      </c>
    </row>
    <row r="79670" spans="1:6" x14ac:dyDescent="0.2">
      <c r="A79670" t="str">
        <f t="shared" si="1244"/>
        <v>2019-08-19 11:00:00.000</v>
      </c>
      <c r="B79670" t="s">
        <v>79673</v>
      </c>
      <c r="C79670">
        <v>10724.363872800001</v>
      </c>
      <c r="D79670">
        <v>10749.5678415</v>
      </c>
      <c r="E79670">
        <v>10707.0325309</v>
      </c>
      <c r="F79670">
        <v>10711.098321900001</v>
      </c>
    </row>
    <row r="79671" spans="1:6" x14ac:dyDescent="0.2">
      <c r="A79671" t="str">
        <f t="shared" si="1244"/>
        <v>2019-08-19 12:00:00.000</v>
      </c>
      <c r="B79671" t="s">
        <v>79674</v>
      </c>
      <c r="C79671">
        <v>10698.6327915</v>
      </c>
      <c r="D79671">
        <v>10702.9685541</v>
      </c>
      <c r="E79671">
        <v>10660.776082799999</v>
      </c>
      <c r="F79671">
        <v>10702.9685541</v>
      </c>
    </row>
    <row r="79672" spans="1:6" x14ac:dyDescent="0.2">
      <c r="A79672" t="str">
        <f t="shared" si="1244"/>
        <v>2019-08-19 13:00:00.000</v>
      </c>
      <c r="B79672" t="s">
        <v>79675</v>
      </c>
      <c r="C79672">
        <v>10707.660431599999</v>
      </c>
      <c r="D79672">
        <v>10716.5783381</v>
      </c>
      <c r="E79672">
        <v>10687.4507228</v>
      </c>
      <c r="F79672">
        <v>10700.183161000001</v>
      </c>
    </row>
    <row r="79673" spans="1:6" x14ac:dyDescent="0.2">
      <c r="A79673" t="str">
        <f t="shared" si="1244"/>
        <v>2019-08-19 14:00:00.000</v>
      </c>
      <c r="B79673" t="s">
        <v>79676</v>
      </c>
      <c r="C79673">
        <v>10729.4931743</v>
      </c>
      <c r="D79673">
        <v>10729.4931743</v>
      </c>
      <c r="E79673">
        <v>10705.444820999999</v>
      </c>
      <c r="F79673">
        <v>10716.548938</v>
      </c>
    </row>
    <row r="79674" spans="1:6" x14ac:dyDescent="0.2">
      <c r="A79674" t="str">
        <f t="shared" si="1244"/>
        <v>2019-08-19 15:00:00.000</v>
      </c>
      <c r="B79674" t="s">
        <v>79677</v>
      </c>
      <c r="C79674">
        <v>10687.1163098</v>
      </c>
      <c r="D79674">
        <v>10729.447194</v>
      </c>
      <c r="E79674">
        <v>10687.1163098</v>
      </c>
      <c r="F79674">
        <v>10729.447194</v>
      </c>
    </row>
    <row r="79675" spans="1:6" x14ac:dyDescent="0.2">
      <c r="A79675" t="str">
        <f t="shared" si="1244"/>
        <v>2019-08-19 16:00:00.000</v>
      </c>
      <c r="B79675" t="s">
        <v>79678</v>
      </c>
      <c r="C79675">
        <v>10685.827274699999</v>
      </c>
      <c r="D79675">
        <v>10723.6017197</v>
      </c>
      <c r="E79675">
        <v>10678.507979600001</v>
      </c>
      <c r="F79675">
        <v>10716.1454239</v>
      </c>
    </row>
    <row r="79676" spans="1:6" x14ac:dyDescent="0.2">
      <c r="A79676" t="str">
        <f t="shared" si="1244"/>
        <v>2019-08-19 17:00:00.000</v>
      </c>
      <c r="B79676" t="s">
        <v>79679</v>
      </c>
      <c r="C79676">
        <v>10712.7221618</v>
      </c>
      <c r="D79676">
        <v>10712.7221618</v>
      </c>
      <c r="E79676">
        <v>10689.492053</v>
      </c>
      <c r="F79676">
        <v>10689.492053</v>
      </c>
    </row>
    <row r="79677" spans="1:6" x14ac:dyDescent="0.2">
      <c r="A79677" t="str">
        <f t="shared" si="1244"/>
        <v>2019-08-19 18:00:00.000</v>
      </c>
      <c r="B79677" t="s">
        <v>79680</v>
      </c>
      <c r="C79677">
        <v>10757.0598164</v>
      </c>
      <c r="D79677">
        <v>10757.0598164</v>
      </c>
      <c r="E79677">
        <v>10712.4084864</v>
      </c>
      <c r="F79677">
        <v>10713.9946764</v>
      </c>
    </row>
    <row r="79678" spans="1:6" x14ac:dyDescent="0.2">
      <c r="A79678" t="str">
        <f t="shared" si="1244"/>
        <v>2019-08-19 19:00:00.000</v>
      </c>
      <c r="B79678" t="s">
        <v>79681</v>
      </c>
      <c r="C79678">
        <v>10709.255115</v>
      </c>
      <c r="D79678">
        <v>10761.7294384</v>
      </c>
      <c r="E79678">
        <v>10707.775419</v>
      </c>
      <c r="F79678">
        <v>10739.0613581</v>
      </c>
    </row>
    <row r="79679" spans="1:6" x14ac:dyDescent="0.2">
      <c r="A79679" t="str">
        <f t="shared" si="1244"/>
        <v>2019-08-19 20:00:00.000</v>
      </c>
      <c r="B79679" t="s">
        <v>79682</v>
      </c>
      <c r="C79679">
        <v>10691.747452600001</v>
      </c>
      <c r="D79679">
        <v>10712.2913783</v>
      </c>
      <c r="E79679">
        <v>10684.4509648</v>
      </c>
      <c r="F79679">
        <v>10708.835801200001</v>
      </c>
    </row>
    <row r="79680" spans="1:6" x14ac:dyDescent="0.2">
      <c r="A79680" t="str">
        <f t="shared" si="1244"/>
        <v>2019-08-19 21:00:00.000</v>
      </c>
      <c r="B79680" t="s">
        <v>79683</v>
      </c>
      <c r="C79680">
        <v>10729.945848900001</v>
      </c>
      <c r="D79680">
        <v>10729.945848900001</v>
      </c>
      <c r="E79680">
        <v>10702.817242700001</v>
      </c>
      <c r="F79680">
        <v>10702.817242700001</v>
      </c>
    </row>
    <row r="79681" spans="1:6" x14ac:dyDescent="0.2">
      <c r="A79681" t="str">
        <f t="shared" si="1244"/>
        <v>2019-08-19 22:00:00.000</v>
      </c>
      <c r="B79681" t="s">
        <v>79684</v>
      </c>
      <c r="C79681">
        <v>10775.5295888</v>
      </c>
      <c r="D79681">
        <v>10783.872624600001</v>
      </c>
      <c r="E79681">
        <v>10720.501615900001</v>
      </c>
      <c r="F79681">
        <v>10738.539989000001</v>
      </c>
    </row>
    <row r="79682" spans="1:6" x14ac:dyDescent="0.2">
      <c r="A79682" t="str">
        <f t="shared" si="1244"/>
        <v>2019-08-19 23:00:00.000</v>
      </c>
      <c r="B79682" t="s">
        <v>79685</v>
      </c>
      <c r="C79682">
        <v>10916.053870199999</v>
      </c>
      <c r="D79682">
        <v>10916.053870199999</v>
      </c>
      <c r="E79682">
        <v>10791.2456628</v>
      </c>
      <c r="F79682">
        <v>10791.2456628</v>
      </c>
    </row>
    <row r="79683" spans="1:6" x14ac:dyDescent="0.2">
      <c r="A79683" t="str">
        <f t="shared" ref="A79683:A79746" si="1245">TEXT(SUBSTITUTE(SUBSTITUTE(B79683,"T"," "), "Z", ""),"yyyy-mm-dd hh:mm:ss")</f>
        <v>2019-08-20 00:00:00.000</v>
      </c>
      <c r="B79683" t="s">
        <v>79686</v>
      </c>
      <c r="C79683">
        <v>10903.4442879</v>
      </c>
      <c r="D79683">
        <v>10929.361403700001</v>
      </c>
      <c r="E79683">
        <v>10894.2721609</v>
      </c>
      <c r="F79683">
        <v>10929.361403700001</v>
      </c>
    </row>
    <row r="79684" spans="1:6" x14ac:dyDescent="0.2">
      <c r="A79684" t="str">
        <f t="shared" si="1245"/>
        <v>2019-08-20 01:00:00.000</v>
      </c>
      <c r="B79684" t="s">
        <v>79687</v>
      </c>
      <c r="C79684">
        <v>10878.5638939</v>
      </c>
      <c r="D79684">
        <v>10923.3419569</v>
      </c>
      <c r="E79684">
        <v>10872.8688458</v>
      </c>
      <c r="F79684">
        <v>10902.8479338</v>
      </c>
    </row>
    <row r="79685" spans="1:6" x14ac:dyDescent="0.2">
      <c r="A79685" t="str">
        <f t="shared" si="1245"/>
        <v>2019-08-20 02:00:00.000</v>
      </c>
      <c r="B79685" t="s">
        <v>79688</v>
      </c>
      <c r="C79685">
        <v>10873.664759699999</v>
      </c>
      <c r="D79685">
        <v>10886.6779783</v>
      </c>
      <c r="E79685">
        <v>10864.529289800001</v>
      </c>
      <c r="F79685">
        <v>10882.7651363</v>
      </c>
    </row>
    <row r="79686" spans="1:6" x14ac:dyDescent="0.2">
      <c r="A79686" t="str">
        <f t="shared" si="1245"/>
        <v>2019-08-20 03:00:00.000</v>
      </c>
      <c r="B79686" t="s">
        <v>79689</v>
      </c>
      <c r="C79686">
        <v>10811.8236237</v>
      </c>
      <c r="D79686">
        <v>10878.1784006</v>
      </c>
      <c r="E79686">
        <v>10799.176874000001</v>
      </c>
      <c r="F79686">
        <v>10878.1784006</v>
      </c>
    </row>
    <row r="79687" spans="1:6" x14ac:dyDescent="0.2">
      <c r="A79687" t="str">
        <f t="shared" si="1245"/>
        <v>2019-08-20 04:00:00.000</v>
      </c>
      <c r="B79687" t="s">
        <v>79690</v>
      </c>
      <c r="C79687">
        <v>10811.436494699999</v>
      </c>
      <c r="D79687">
        <v>10830.497272500001</v>
      </c>
      <c r="E79687">
        <v>10788.783011</v>
      </c>
      <c r="F79687">
        <v>10788.783011</v>
      </c>
    </row>
    <row r="79688" spans="1:6" x14ac:dyDescent="0.2">
      <c r="A79688" t="str">
        <f t="shared" si="1245"/>
        <v>2019-08-20 05:00:00.000</v>
      </c>
      <c r="B79688" t="s">
        <v>79691</v>
      </c>
      <c r="C79688">
        <v>10794.2147406</v>
      </c>
      <c r="D79688">
        <v>10810.714655199999</v>
      </c>
      <c r="E79688">
        <v>10794.2147406</v>
      </c>
      <c r="F79688">
        <v>10801.4895349</v>
      </c>
    </row>
    <row r="79689" spans="1:6" x14ac:dyDescent="0.2">
      <c r="A79689" t="str">
        <f t="shared" si="1245"/>
        <v>2019-08-20 06:00:00.000</v>
      </c>
      <c r="B79689" t="s">
        <v>79692</v>
      </c>
      <c r="C79689">
        <v>10808.5703115</v>
      </c>
      <c r="D79689">
        <v>10808.5703115</v>
      </c>
      <c r="E79689">
        <v>10763.4607459</v>
      </c>
      <c r="F79689">
        <v>10789.195949299999</v>
      </c>
    </row>
    <row r="79690" spans="1:6" x14ac:dyDescent="0.2">
      <c r="A79690" t="str">
        <f t="shared" si="1245"/>
        <v>2019-08-20 07:00:00.000</v>
      </c>
      <c r="B79690" t="s">
        <v>79693</v>
      </c>
      <c r="C79690">
        <v>10830.3631253</v>
      </c>
      <c r="D79690">
        <v>10830.3631253</v>
      </c>
      <c r="E79690">
        <v>10811.690120699999</v>
      </c>
      <c r="F79690">
        <v>10815.6283174</v>
      </c>
    </row>
    <row r="79691" spans="1:6" x14ac:dyDescent="0.2">
      <c r="A79691" t="str">
        <f t="shared" si="1245"/>
        <v>2019-08-20 08:00:00.000</v>
      </c>
      <c r="B79691" t="s">
        <v>79694</v>
      </c>
      <c r="C79691">
        <v>10717.3998926</v>
      </c>
      <c r="D79691">
        <v>10820.062686900001</v>
      </c>
      <c r="E79691">
        <v>10715.6622429</v>
      </c>
      <c r="F79691">
        <v>10820.062686900001</v>
      </c>
    </row>
    <row r="79692" spans="1:6" x14ac:dyDescent="0.2">
      <c r="A79692" t="str">
        <f t="shared" si="1245"/>
        <v>2019-08-20 09:00:00.000</v>
      </c>
      <c r="B79692" t="s">
        <v>79695</v>
      </c>
      <c r="C79692">
        <v>10692.3528054</v>
      </c>
      <c r="D79692">
        <v>10708.916094099999</v>
      </c>
      <c r="E79692">
        <v>10643.835077600001</v>
      </c>
      <c r="F79692">
        <v>10708.916094099999</v>
      </c>
    </row>
    <row r="79693" spans="1:6" x14ac:dyDescent="0.2">
      <c r="A79693" t="str">
        <f t="shared" si="1245"/>
        <v>2019-08-20 10:00:00.000</v>
      </c>
      <c r="B79693" t="s">
        <v>79696</v>
      </c>
      <c r="C79693">
        <v>10685.4358453</v>
      </c>
      <c r="D79693">
        <v>10712.047850700001</v>
      </c>
      <c r="E79693">
        <v>10685.4358453</v>
      </c>
      <c r="F79693">
        <v>10695.2615654</v>
      </c>
    </row>
    <row r="79694" spans="1:6" x14ac:dyDescent="0.2">
      <c r="A79694" t="str">
        <f t="shared" si="1245"/>
        <v>2019-08-20 11:00:00.000</v>
      </c>
      <c r="B79694" t="s">
        <v>79697</v>
      </c>
      <c r="C79694">
        <v>10709.1277046</v>
      </c>
      <c r="D79694">
        <v>10709.1277046</v>
      </c>
      <c r="E79694">
        <v>10653.8779813</v>
      </c>
      <c r="F79694">
        <v>10674.894937700001</v>
      </c>
    </row>
    <row r="79695" spans="1:6" x14ac:dyDescent="0.2">
      <c r="A79695" t="str">
        <f t="shared" si="1245"/>
        <v>2019-08-20 12:00:00.000</v>
      </c>
      <c r="B79695" t="s">
        <v>79698</v>
      </c>
      <c r="C79695">
        <v>10664.112665500001</v>
      </c>
      <c r="D79695">
        <v>10718.503745</v>
      </c>
      <c r="E79695">
        <v>10664.112665500001</v>
      </c>
      <c r="F79695">
        <v>10718.503745</v>
      </c>
    </row>
    <row r="79696" spans="1:6" x14ac:dyDescent="0.2">
      <c r="A79696" t="str">
        <f t="shared" si="1245"/>
        <v>2019-08-20 13:00:00.000</v>
      </c>
      <c r="B79696" t="s">
        <v>79699</v>
      </c>
      <c r="C79696">
        <v>10680.611670099999</v>
      </c>
      <c r="D79696">
        <v>10690.4200513</v>
      </c>
      <c r="E79696">
        <v>10664.312838100001</v>
      </c>
      <c r="F79696">
        <v>10664.312838100001</v>
      </c>
    </row>
    <row r="79697" spans="1:6" x14ac:dyDescent="0.2">
      <c r="A79697" t="str">
        <f t="shared" si="1245"/>
        <v>2019-08-20 14:00:00.000</v>
      </c>
      <c r="B79697" t="s">
        <v>79700</v>
      </c>
      <c r="C79697">
        <v>10637.4359227</v>
      </c>
      <c r="D79697">
        <v>10679.980207299999</v>
      </c>
      <c r="E79697">
        <v>10631.2182397</v>
      </c>
      <c r="F79697">
        <v>10678.233185499999</v>
      </c>
    </row>
    <row r="79698" spans="1:6" x14ac:dyDescent="0.2">
      <c r="A79698" t="str">
        <f t="shared" si="1245"/>
        <v>2019-08-20 15:00:00.000</v>
      </c>
      <c r="B79698" t="s">
        <v>79701</v>
      </c>
      <c r="C79698">
        <v>10726.711952400001</v>
      </c>
      <c r="D79698">
        <v>10726.711952400001</v>
      </c>
      <c r="E79698">
        <v>10628.0021215</v>
      </c>
      <c r="F79698">
        <v>10628.0021215</v>
      </c>
    </row>
    <row r="79699" spans="1:6" x14ac:dyDescent="0.2">
      <c r="A79699" t="str">
        <f t="shared" si="1245"/>
        <v>2019-08-20 16:00:00.000</v>
      </c>
      <c r="B79699" t="s">
        <v>79702</v>
      </c>
      <c r="C79699">
        <v>10755.1698684</v>
      </c>
      <c r="D79699">
        <v>10770.428720600001</v>
      </c>
      <c r="E79699">
        <v>10726.558507899999</v>
      </c>
      <c r="F79699">
        <v>10726.558507899999</v>
      </c>
    </row>
    <row r="79700" spans="1:6" x14ac:dyDescent="0.2">
      <c r="A79700" t="str">
        <f t="shared" si="1245"/>
        <v>2019-08-20 17:00:00.000</v>
      </c>
      <c r="B79700" t="s">
        <v>79703</v>
      </c>
      <c r="C79700">
        <v>10754.3465767</v>
      </c>
      <c r="D79700">
        <v>10776.243190900001</v>
      </c>
      <c r="E79700">
        <v>10747.6579136</v>
      </c>
      <c r="F79700">
        <v>10762.5421725</v>
      </c>
    </row>
    <row r="79701" spans="1:6" x14ac:dyDescent="0.2">
      <c r="A79701" t="str">
        <f t="shared" si="1245"/>
        <v>2019-08-20 18:00:00.000</v>
      </c>
      <c r="B79701" t="s">
        <v>79704</v>
      </c>
      <c r="C79701">
        <v>10747.071158000001</v>
      </c>
      <c r="D79701">
        <v>10755.4067619</v>
      </c>
      <c r="E79701">
        <v>10725.0947514</v>
      </c>
      <c r="F79701">
        <v>10755.4067619</v>
      </c>
    </row>
    <row r="79702" spans="1:6" x14ac:dyDescent="0.2">
      <c r="A79702" t="str">
        <f t="shared" si="1245"/>
        <v>2019-08-20 19:00:00.000</v>
      </c>
      <c r="B79702" t="s">
        <v>79705</v>
      </c>
      <c r="C79702">
        <v>10742.728752499999</v>
      </c>
      <c r="D79702">
        <v>10761.9297701</v>
      </c>
      <c r="E79702">
        <v>10739.4181033</v>
      </c>
      <c r="F79702">
        <v>10747.299846899999</v>
      </c>
    </row>
    <row r="79703" spans="1:6" x14ac:dyDescent="0.2">
      <c r="A79703" t="str">
        <f t="shared" si="1245"/>
        <v>2019-08-20 20:00:00.000</v>
      </c>
      <c r="B79703" t="s">
        <v>79706</v>
      </c>
      <c r="C79703">
        <v>10704.8308997</v>
      </c>
      <c r="D79703">
        <v>10742.219663100001</v>
      </c>
      <c r="E79703">
        <v>10684.729929499999</v>
      </c>
      <c r="F79703">
        <v>10742.219663100001</v>
      </c>
    </row>
    <row r="79704" spans="1:6" x14ac:dyDescent="0.2">
      <c r="A79704" t="str">
        <f t="shared" si="1245"/>
        <v>2019-08-20 21:00:00.000</v>
      </c>
      <c r="B79704" t="s">
        <v>79707</v>
      </c>
      <c r="C79704">
        <v>10808.418134699999</v>
      </c>
      <c r="D79704">
        <v>10815.6544099</v>
      </c>
      <c r="E79704">
        <v>10709.0666004</v>
      </c>
      <c r="F79704">
        <v>10711.057191100001</v>
      </c>
    </row>
    <row r="79705" spans="1:6" x14ac:dyDescent="0.2">
      <c r="A79705" t="str">
        <f t="shared" si="1245"/>
        <v>2019-08-20 22:00:00.000</v>
      </c>
      <c r="B79705" t="s">
        <v>79708</v>
      </c>
      <c r="C79705">
        <v>10830.742279100001</v>
      </c>
      <c r="D79705">
        <v>10830.742279100001</v>
      </c>
      <c r="E79705">
        <v>10789.1793844</v>
      </c>
      <c r="F79705">
        <v>10808.007096400001</v>
      </c>
    </row>
    <row r="79706" spans="1:6" x14ac:dyDescent="0.2">
      <c r="A79706" t="str">
        <f t="shared" si="1245"/>
        <v>2019-08-20 23:00:00.000</v>
      </c>
      <c r="B79706" t="s">
        <v>79709</v>
      </c>
      <c r="C79706">
        <v>10763.2326304</v>
      </c>
      <c r="D79706">
        <v>10825.4917121</v>
      </c>
      <c r="E79706">
        <v>10763.2326304</v>
      </c>
      <c r="F79706">
        <v>10825.4917121</v>
      </c>
    </row>
    <row r="79707" spans="1:6" x14ac:dyDescent="0.2">
      <c r="A79707" t="str">
        <f t="shared" si="1245"/>
        <v>2019-08-21 00:00:00.000</v>
      </c>
      <c r="B79707" t="s">
        <v>79710</v>
      </c>
      <c r="C79707">
        <v>10715.3316741</v>
      </c>
      <c r="D79707">
        <v>10794.043220199999</v>
      </c>
      <c r="E79707">
        <v>10715.3316741</v>
      </c>
      <c r="F79707">
        <v>10778.9932943</v>
      </c>
    </row>
    <row r="79708" spans="1:6" x14ac:dyDescent="0.2">
      <c r="A79708" t="str">
        <f t="shared" si="1245"/>
        <v>2019-08-21 01:00:00.000</v>
      </c>
      <c r="B79708" t="s">
        <v>79711</v>
      </c>
      <c r="C79708">
        <v>10696.7459917</v>
      </c>
      <c r="D79708">
        <v>10713.654264500001</v>
      </c>
      <c r="E79708">
        <v>10695.4428493</v>
      </c>
      <c r="F79708">
        <v>10707.649106499999</v>
      </c>
    </row>
    <row r="79709" spans="1:6" x14ac:dyDescent="0.2">
      <c r="A79709" t="str">
        <f t="shared" si="1245"/>
        <v>2019-08-21 02:00:00.000</v>
      </c>
      <c r="B79709" t="s">
        <v>79712</v>
      </c>
      <c r="C79709">
        <v>10636.198436999999</v>
      </c>
      <c r="D79709">
        <v>10711.716953200001</v>
      </c>
      <c r="E79709">
        <v>10636.198436999999</v>
      </c>
      <c r="F79709">
        <v>10694.9159165</v>
      </c>
    </row>
    <row r="79710" spans="1:6" x14ac:dyDescent="0.2">
      <c r="A79710" t="str">
        <f t="shared" si="1245"/>
        <v>2019-08-21 03:00:00.000</v>
      </c>
      <c r="B79710" t="s">
        <v>79713</v>
      </c>
      <c r="C79710">
        <v>10432.5034074</v>
      </c>
      <c r="D79710">
        <v>10637.819720400001</v>
      </c>
      <c r="E79710">
        <v>10431.8340295</v>
      </c>
      <c r="F79710">
        <v>10627.6939812</v>
      </c>
    </row>
    <row r="79711" spans="1:6" x14ac:dyDescent="0.2">
      <c r="A79711" t="str">
        <f t="shared" si="1245"/>
        <v>2019-08-21 04:00:00.000</v>
      </c>
      <c r="B79711" t="s">
        <v>79714</v>
      </c>
      <c r="C79711">
        <v>10266.506455500001</v>
      </c>
      <c r="D79711">
        <v>10426.3452499</v>
      </c>
      <c r="E79711">
        <v>10266.506455500001</v>
      </c>
      <c r="F79711">
        <v>10426.3452499</v>
      </c>
    </row>
    <row r="79712" spans="1:6" x14ac:dyDescent="0.2">
      <c r="A79712" t="str">
        <f t="shared" si="1245"/>
        <v>2019-08-21 05:00:00.000</v>
      </c>
      <c r="B79712" t="s">
        <v>79715</v>
      </c>
      <c r="C79712">
        <v>10261.756589799999</v>
      </c>
      <c r="D79712">
        <v>10277.472938499999</v>
      </c>
      <c r="E79712">
        <v>10247.320155900001</v>
      </c>
      <c r="F79712">
        <v>10268.779644300001</v>
      </c>
    </row>
    <row r="79713" spans="1:6" x14ac:dyDescent="0.2">
      <c r="A79713" t="str">
        <f t="shared" si="1245"/>
        <v>2019-08-21 06:00:00.000</v>
      </c>
      <c r="B79713" t="s">
        <v>79716</v>
      </c>
      <c r="C79713">
        <v>10193.3369645</v>
      </c>
      <c r="D79713">
        <v>10280.933392299999</v>
      </c>
      <c r="E79713">
        <v>10189.111504799999</v>
      </c>
      <c r="F79713">
        <v>10266.892771999999</v>
      </c>
    </row>
    <row r="79714" spans="1:6" x14ac:dyDescent="0.2">
      <c r="A79714" t="str">
        <f t="shared" si="1245"/>
        <v>2019-08-21 07:00:00.000</v>
      </c>
      <c r="B79714" t="s">
        <v>79717</v>
      </c>
      <c r="C79714">
        <v>10189.1825013</v>
      </c>
      <c r="D79714">
        <v>10217.053135300001</v>
      </c>
      <c r="E79714">
        <v>10189.1825013</v>
      </c>
      <c r="F79714">
        <v>10204.1234477</v>
      </c>
    </row>
    <row r="79715" spans="1:6" x14ac:dyDescent="0.2">
      <c r="A79715" t="str">
        <f t="shared" si="1245"/>
        <v>2019-08-21 08:00:00.000</v>
      </c>
      <c r="B79715" t="s">
        <v>79718</v>
      </c>
      <c r="C79715">
        <v>10185.5610273</v>
      </c>
      <c r="D79715">
        <v>10204.8897966</v>
      </c>
      <c r="E79715">
        <v>10163.4769433</v>
      </c>
      <c r="F79715">
        <v>10168.813142499999</v>
      </c>
    </row>
    <row r="79716" spans="1:6" x14ac:dyDescent="0.2">
      <c r="A79716" t="str">
        <f t="shared" si="1245"/>
        <v>2019-08-21 09:00:00.000</v>
      </c>
      <c r="B79716" t="s">
        <v>79719</v>
      </c>
      <c r="C79716">
        <v>10229.4100784</v>
      </c>
      <c r="D79716">
        <v>10233.962012</v>
      </c>
      <c r="E79716">
        <v>10170.927960200001</v>
      </c>
      <c r="F79716">
        <v>10185.958876000001</v>
      </c>
    </row>
    <row r="79717" spans="1:6" x14ac:dyDescent="0.2">
      <c r="A79717" t="str">
        <f t="shared" si="1245"/>
        <v>2019-08-21 10:00:00.000</v>
      </c>
      <c r="B79717" t="s">
        <v>79720</v>
      </c>
      <c r="C79717">
        <v>10158.472418400001</v>
      </c>
      <c r="D79717">
        <v>10220.5240251</v>
      </c>
      <c r="E79717">
        <v>10137.612810500001</v>
      </c>
      <c r="F79717">
        <v>10220.5240251</v>
      </c>
    </row>
    <row r="79718" spans="1:6" x14ac:dyDescent="0.2">
      <c r="A79718" t="str">
        <f t="shared" si="1245"/>
        <v>2019-08-21 11:00:00.000</v>
      </c>
      <c r="B79718" t="s">
        <v>79721</v>
      </c>
      <c r="C79718">
        <v>10189.7303462</v>
      </c>
      <c r="D79718">
        <v>10189.7303462</v>
      </c>
      <c r="E79718">
        <v>10140.422509100001</v>
      </c>
      <c r="F79718">
        <v>10150.808913999999</v>
      </c>
    </row>
    <row r="79719" spans="1:6" x14ac:dyDescent="0.2">
      <c r="A79719" t="str">
        <f t="shared" si="1245"/>
        <v>2019-08-21 12:00:00.000</v>
      </c>
      <c r="B79719" t="s">
        <v>79722</v>
      </c>
      <c r="C79719">
        <v>9989.5691887899993</v>
      </c>
      <c r="D79719">
        <v>10183.515335800001</v>
      </c>
      <c r="E79719">
        <v>9983.3146750100004</v>
      </c>
      <c r="F79719">
        <v>10183.515335800001</v>
      </c>
    </row>
    <row r="79720" spans="1:6" x14ac:dyDescent="0.2">
      <c r="A79720" t="str">
        <f t="shared" si="1245"/>
        <v>2019-08-21 13:00:00.000</v>
      </c>
      <c r="B79720" t="s">
        <v>79723</v>
      </c>
      <c r="C79720">
        <v>9986.7545832600008</v>
      </c>
      <c r="D79720">
        <v>9996.5168510599997</v>
      </c>
      <c r="E79720">
        <v>9962.7216442000008</v>
      </c>
      <c r="F79720">
        <v>9975.8267590199994</v>
      </c>
    </row>
    <row r="79721" spans="1:6" x14ac:dyDescent="0.2">
      <c r="A79721" t="str">
        <f t="shared" si="1245"/>
        <v>2019-08-21 14:00:00.000</v>
      </c>
      <c r="B79721" t="s">
        <v>79724</v>
      </c>
      <c r="C79721">
        <v>10043.2628043</v>
      </c>
      <c r="D79721">
        <v>10064.117928199999</v>
      </c>
      <c r="E79721">
        <v>9986.7505783100005</v>
      </c>
      <c r="F79721">
        <v>9986.7505783100005</v>
      </c>
    </row>
    <row r="79722" spans="1:6" x14ac:dyDescent="0.2">
      <c r="A79722" t="str">
        <f t="shared" si="1245"/>
        <v>2019-08-21 15:00:00.000</v>
      </c>
      <c r="B79722" t="s">
        <v>79725</v>
      </c>
      <c r="C79722">
        <v>10039.440492199999</v>
      </c>
      <c r="D79722">
        <v>10066.115065399999</v>
      </c>
      <c r="E79722">
        <v>10039.440492199999</v>
      </c>
      <c r="F79722">
        <v>10039.953734299999</v>
      </c>
    </row>
    <row r="79723" spans="1:6" x14ac:dyDescent="0.2">
      <c r="A79723" t="str">
        <f t="shared" si="1245"/>
        <v>2019-08-21 16:00:00.000</v>
      </c>
      <c r="B79723" t="s">
        <v>79726</v>
      </c>
      <c r="C79723">
        <v>10117.9450124</v>
      </c>
      <c r="D79723">
        <v>10117.9450124</v>
      </c>
      <c r="E79723">
        <v>9994.5724997800007</v>
      </c>
      <c r="F79723">
        <v>10028.401048899999</v>
      </c>
    </row>
    <row r="79724" spans="1:6" x14ac:dyDescent="0.2">
      <c r="A79724" t="str">
        <f t="shared" si="1245"/>
        <v>2019-08-21 17:00:00.000</v>
      </c>
      <c r="B79724" t="s">
        <v>79727</v>
      </c>
      <c r="C79724">
        <v>10124.942628999999</v>
      </c>
      <c r="D79724">
        <v>10138.757056500001</v>
      </c>
      <c r="E79724">
        <v>10116.036326900001</v>
      </c>
      <c r="F79724">
        <v>10133.171262600001</v>
      </c>
    </row>
    <row r="79725" spans="1:6" x14ac:dyDescent="0.2">
      <c r="A79725" t="str">
        <f t="shared" si="1245"/>
        <v>2019-08-21 18:00:00.000</v>
      </c>
      <c r="B79725" t="s">
        <v>79728</v>
      </c>
      <c r="C79725">
        <v>10104.189149399999</v>
      </c>
      <c r="D79725">
        <v>10140.812784899999</v>
      </c>
      <c r="E79725">
        <v>10102.3248284</v>
      </c>
      <c r="F79725">
        <v>10126.987456999999</v>
      </c>
    </row>
    <row r="79726" spans="1:6" x14ac:dyDescent="0.2">
      <c r="A79726" t="str">
        <f t="shared" si="1245"/>
        <v>2019-08-21 19:00:00.000</v>
      </c>
      <c r="B79726" t="s">
        <v>79729</v>
      </c>
      <c r="C79726">
        <v>10124.160897100001</v>
      </c>
      <c r="D79726">
        <v>10124.160897100001</v>
      </c>
      <c r="E79726">
        <v>10088.3530166</v>
      </c>
      <c r="F79726">
        <v>10099.084745599999</v>
      </c>
    </row>
    <row r="79727" spans="1:6" x14ac:dyDescent="0.2">
      <c r="A79727" t="str">
        <f t="shared" si="1245"/>
        <v>2019-08-21 20:00:00.000</v>
      </c>
      <c r="B79727" t="s">
        <v>79730</v>
      </c>
      <c r="C79727">
        <v>10178.4481719</v>
      </c>
      <c r="D79727">
        <v>10190.409727800001</v>
      </c>
      <c r="E79727">
        <v>10131.1534342</v>
      </c>
      <c r="F79727">
        <v>10131.1534342</v>
      </c>
    </row>
    <row r="79728" spans="1:6" x14ac:dyDescent="0.2">
      <c r="A79728" t="str">
        <f t="shared" si="1245"/>
        <v>2019-08-21 21:00:00.000</v>
      </c>
      <c r="B79728" t="s">
        <v>79731</v>
      </c>
      <c r="C79728">
        <v>10096.31926</v>
      </c>
      <c r="D79728">
        <v>10212.5786405</v>
      </c>
      <c r="E79728">
        <v>10096.31926</v>
      </c>
      <c r="F79728">
        <v>10177.941201899999</v>
      </c>
    </row>
    <row r="79729" spans="1:6" x14ac:dyDescent="0.2">
      <c r="A79729" t="str">
        <f t="shared" si="1245"/>
        <v>2019-08-21 22:00:00.000</v>
      </c>
      <c r="B79729" t="s">
        <v>79732</v>
      </c>
      <c r="C79729">
        <v>10085.355415800001</v>
      </c>
      <c r="D79729">
        <v>10102.7393342</v>
      </c>
      <c r="E79729">
        <v>10060.5984897</v>
      </c>
      <c r="F79729">
        <v>10100.152480700001</v>
      </c>
    </row>
    <row r="79730" spans="1:6" x14ac:dyDescent="0.2">
      <c r="A79730" t="str">
        <f t="shared" si="1245"/>
        <v>2019-08-21 23:00:00.000</v>
      </c>
      <c r="B79730" t="s">
        <v>79733</v>
      </c>
      <c r="C79730">
        <v>10138.049354999999</v>
      </c>
      <c r="D79730">
        <v>10138.049354999999</v>
      </c>
      <c r="E79730">
        <v>10051.547562399999</v>
      </c>
      <c r="F79730">
        <v>10083.8341397</v>
      </c>
    </row>
    <row r="79731" spans="1:6" x14ac:dyDescent="0.2">
      <c r="A79731" t="str">
        <f t="shared" si="1245"/>
        <v>2019-08-22 00:00:00.000</v>
      </c>
      <c r="B79731" t="s">
        <v>79734</v>
      </c>
      <c r="C79731">
        <v>10085.174945000001</v>
      </c>
      <c r="D79731">
        <v>10160.942530599999</v>
      </c>
      <c r="E79731">
        <v>10081.8226588</v>
      </c>
      <c r="F79731">
        <v>10131.969484900001</v>
      </c>
    </row>
    <row r="79732" spans="1:6" x14ac:dyDescent="0.2">
      <c r="A79732" t="str">
        <f t="shared" si="1245"/>
        <v>2019-08-22 01:00:00.000</v>
      </c>
      <c r="B79732" t="s">
        <v>79735</v>
      </c>
      <c r="C79732">
        <v>9900.7843092399999</v>
      </c>
      <c r="D79732">
        <v>10090.179514900001</v>
      </c>
      <c r="E79732">
        <v>9900.7843092399999</v>
      </c>
      <c r="F79732">
        <v>10084.7294731</v>
      </c>
    </row>
    <row r="79733" spans="1:6" x14ac:dyDescent="0.2">
      <c r="A79733" t="str">
        <f t="shared" si="1245"/>
        <v>2019-08-22 02:00:00.000</v>
      </c>
      <c r="B79733" t="s">
        <v>79736</v>
      </c>
      <c r="C79733">
        <v>9935.8214566400002</v>
      </c>
      <c r="D79733">
        <v>9935.8214566400002</v>
      </c>
      <c r="E79733">
        <v>9833.0299871299994</v>
      </c>
      <c r="F79733">
        <v>9883.4827997800003</v>
      </c>
    </row>
    <row r="79734" spans="1:6" x14ac:dyDescent="0.2">
      <c r="A79734" t="str">
        <f t="shared" si="1245"/>
        <v>2019-08-22 03:00:00.000</v>
      </c>
      <c r="B79734" t="s">
        <v>79737</v>
      </c>
      <c r="C79734">
        <v>9945.3613081799995</v>
      </c>
      <c r="D79734">
        <v>9948.8632688199996</v>
      </c>
      <c r="E79734">
        <v>9919.7498976099996</v>
      </c>
      <c r="F79734">
        <v>9933.0878304199996</v>
      </c>
    </row>
    <row r="79735" spans="1:6" x14ac:dyDescent="0.2">
      <c r="A79735" t="str">
        <f t="shared" si="1245"/>
        <v>2019-08-22 04:00:00.000</v>
      </c>
      <c r="B79735" t="s">
        <v>79738</v>
      </c>
      <c r="C79735">
        <v>9985.7935106200002</v>
      </c>
      <c r="D79735">
        <v>10008.0598974</v>
      </c>
      <c r="E79735">
        <v>9920.0673697500006</v>
      </c>
      <c r="F79735">
        <v>9939.0357366400003</v>
      </c>
    </row>
    <row r="79736" spans="1:6" x14ac:dyDescent="0.2">
      <c r="A79736" t="str">
        <f t="shared" si="1245"/>
        <v>2019-08-22 05:00:00.000</v>
      </c>
      <c r="B79736" t="s">
        <v>79739</v>
      </c>
      <c r="C79736">
        <v>9985.9802125400001</v>
      </c>
      <c r="D79736">
        <v>10020.0187279</v>
      </c>
      <c r="E79736">
        <v>9979.1302826400006</v>
      </c>
      <c r="F79736">
        <v>9997.5007681900006</v>
      </c>
    </row>
    <row r="79737" spans="1:6" x14ac:dyDescent="0.2">
      <c r="A79737" t="str">
        <f t="shared" si="1245"/>
        <v>2019-08-22 06:00:00.000</v>
      </c>
      <c r="B79737" t="s">
        <v>79740</v>
      </c>
      <c r="C79737">
        <v>10029.7141311</v>
      </c>
      <c r="D79737">
        <v>10033.1884257</v>
      </c>
      <c r="E79737">
        <v>9938.8522794399996</v>
      </c>
      <c r="F79737">
        <v>9977.7758754400002</v>
      </c>
    </row>
    <row r="79738" spans="1:6" x14ac:dyDescent="0.2">
      <c r="A79738" t="str">
        <f t="shared" si="1245"/>
        <v>2019-08-22 07:00:00.000</v>
      </c>
      <c r="B79738" t="s">
        <v>79741</v>
      </c>
      <c r="C79738">
        <v>10014.2932062</v>
      </c>
      <c r="D79738">
        <v>10033.104350699999</v>
      </c>
      <c r="E79738">
        <v>10010.7132234</v>
      </c>
      <c r="F79738">
        <v>10028.5382015</v>
      </c>
    </row>
    <row r="79739" spans="1:6" x14ac:dyDescent="0.2">
      <c r="A79739" t="str">
        <f t="shared" si="1245"/>
        <v>2019-08-22 08:00:00.000</v>
      </c>
      <c r="B79739" t="s">
        <v>79742</v>
      </c>
      <c r="C79739">
        <v>9962.6847617000003</v>
      </c>
      <c r="D79739">
        <v>9998.8886664599995</v>
      </c>
      <c r="E79739">
        <v>9962.6847617000003</v>
      </c>
      <c r="F79739">
        <v>9998.8886664599995</v>
      </c>
    </row>
    <row r="79740" spans="1:6" x14ac:dyDescent="0.2">
      <c r="A79740" t="str">
        <f t="shared" si="1245"/>
        <v>2019-08-22 09:00:00.000</v>
      </c>
      <c r="B79740" t="s">
        <v>79743</v>
      </c>
      <c r="C79740">
        <v>10008.3865518</v>
      </c>
      <c r="D79740">
        <v>10015.0115267</v>
      </c>
      <c r="E79740">
        <v>9960.0441675300008</v>
      </c>
      <c r="F79740">
        <v>9960.0441675300008</v>
      </c>
    </row>
    <row r="79741" spans="1:6" x14ac:dyDescent="0.2">
      <c r="A79741" t="str">
        <f t="shared" si="1245"/>
        <v>2019-08-22 10:00:00.000</v>
      </c>
      <c r="B79741" t="s">
        <v>79744</v>
      </c>
      <c r="C79741">
        <v>10093.0673554</v>
      </c>
      <c r="D79741">
        <v>10100.238474899999</v>
      </c>
      <c r="E79741">
        <v>10014.5110831</v>
      </c>
      <c r="F79741">
        <v>10014.5110831</v>
      </c>
    </row>
    <row r="79742" spans="1:6" x14ac:dyDescent="0.2">
      <c r="A79742" t="str">
        <f t="shared" si="1245"/>
        <v>2019-08-22 11:00:00.000</v>
      </c>
      <c r="B79742" t="s">
        <v>79745</v>
      </c>
      <c r="C79742">
        <v>9977.4124272400004</v>
      </c>
      <c r="D79742">
        <v>10082.244412599999</v>
      </c>
      <c r="E79742">
        <v>9959.7441062500002</v>
      </c>
      <c r="F79742">
        <v>10082.244412599999</v>
      </c>
    </row>
    <row r="79743" spans="1:6" x14ac:dyDescent="0.2">
      <c r="A79743" t="str">
        <f t="shared" si="1245"/>
        <v>2019-08-22 12:00:00.000</v>
      </c>
      <c r="B79743" t="s">
        <v>79746</v>
      </c>
      <c r="C79743">
        <v>10061.9881998</v>
      </c>
      <c r="D79743">
        <v>10061.9881998</v>
      </c>
      <c r="E79743">
        <v>9982.2518600700005</v>
      </c>
      <c r="F79743">
        <v>9987.4591731500004</v>
      </c>
    </row>
    <row r="79744" spans="1:6" x14ac:dyDescent="0.2">
      <c r="A79744" t="str">
        <f t="shared" si="1245"/>
        <v>2019-08-22 13:00:00.000</v>
      </c>
      <c r="B79744" t="s">
        <v>79747</v>
      </c>
      <c r="C79744">
        <v>10174.053356099999</v>
      </c>
      <c r="D79744">
        <v>10174.053356099999</v>
      </c>
      <c r="E79744">
        <v>10095.335845400001</v>
      </c>
      <c r="F79744">
        <v>10095.335845400001</v>
      </c>
    </row>
    <row r="79745" spans="1:6" x14ac:dyDescent="0.2">
      <c r="A79745" t="str">
        <f t="shared" si="1245"/>
        <v>2019-08-22 14:00:00.000</v>
      </c>
      <c r="B79745" t="s">
        <v>79748</v>
      </c>
      <c r="C79745">
        <v>10093.922736099999</v>
      </c>
      <c r="D79745">
        <v>10215.477133599999</v>
      </c>
      <c r="E79745">
        <v>10087.9686568</v>
      </c>
      <c r="F79745">
        <v>10208.288659</v>
      </c>
    </row>
    <row r="79746" spans="1:6" x14ac:dyDescent="0.2">
      <c r="A79746" t="str">
        <f t="shared" si="1245"/>
        <v>2019-08-22 15:00:00.000</v>
      </c>
      <c r="B79746" t="s">
        <v>79749</v>
      </c>
      <c r="C79746">
        <v>10118.127404999999</v>
      </c>
      <c r="D79746">
        <v>10147.631399</v>
      </c>
      <c r="E79746">
        <v>10109.3125509</v>
      </c>
      <c r="F79746">
        <v>10109.3125509</v>
      </c>
    </row>
    <row r="79747" spans="1:6" x14ac:dyDescent="0.2">
      <c r="A79747" t="str">
        <f t="shared" ref="A79747:A79810" si="1246">TEXT(SUBSTITUTE(SUBSTITUTE(B79747,"T"," "), "Z", ""),"yyyy-mm-dd hh:mm:ss")</f>
        <v>2019-08-22 16:00:00.000</v>
      </c>
      <c r="B79747" t="s">
        <v>79750</v>
      </c>
      <c r="C79747">
        <v>10127.167792099999</v>
      </c>
      <c r="D79747">
        <v>10127.167792099999</v>
      </c>
      <c r="E79747">
        <v>10094.6742534</v>
      </c>
      <c r="F79747">
        <v>10122.5476323</v>
      </c>
    </row>
    <row r="79748" spans="1:6" x14ac:dyDescent="0.2">
      <c r="A79748" t="str">
        <f t="shared" si="1246"/>
        <v>2019-08-22 17:00:00.000</v>
      </c>
      <c r="B79748" t="s">
        <v>79751</v>
      </c>
      <c r="C79748">
        <v>10167.6669394</v>
      </c>
      <c r="D79748">
        <v>10169.3834673</v>
      </c>
      <c r="E79748">
        <v>10125.0071506</v>
      </c>
      <c r="F79748">
        <v>10125.0071506</v>
      </c>
    </row>
    <row r="79749" spans="1:6" x14ac:dyDescent="0.2">
      <c r="A79749" t="str">
        <f t="shared" si="1246"/>
        <v>2019-08-22 18:00:00.000</v>
      </c>
      <c r="B79749" t="s">
        <v>79752</v>
      </c>
      <c r="C79749">
        <v>10206.5633547</v>
      </c>
      <c r="D79749">
        <v>10218.813836200001</v>
      </c>
      <c r="E79749">
        <v>10166.636095399999</v>
      </c>
      <c r="F79749">
        <v>10166.636095399999</v>
      </c>
    </row>
    <row r="79750" spans="1:6" x14ac:dyDescent="0.2">
      <c r="A79750" t="str">
        <f t="shared" si="1246"/>
        <v>2019-08-22 19:00:00.000</v>
      </c>
      <c r="B79750" t="s">
        <v>79753</v>
      </c>
      <c r="C79750">
        <v>10189.2890138</v>
      </c>
      <c r="D79750">
        <v>10211.953740499999</v>
      </c>
      <c r="E79750">
        <v>10177.3048103</v>
      </c>
      <c r="F79750">
        <v>10211.953740499999</v>
      </c>
    </row>
    <row r="79751" spans="1:6" x14ac:dyDescent="0.2">
      <c r="A79751" t="str">
        <f t="shared" si="1246"/>
        <v>2019-08-22 20:00:00.000</v>
      </c>
      <c r="B79751" t="s">
        <v>79754</v>
      </c>
      <c r="C79751">
        <v>10201.5464316</v>
      </c>
      <c r="D79751">
        <v>10210.5285363</v>
      </c>
      <c r="E79751">
        <v>10176.3170264</v>
      </c>
      <c r="F79751">
        <v>10176.3170264</v>
      </c>
    </row>
    <row r="79752" spans="1:6" x14ac:dyDescent="0.2">
      <c r="A79752" t="str">
        <f t="shared" si="1246"/>
        <v>2019-08-22 21:00:00.000</v>
      </c>
      <c r="B79752" t="s">
        <v>79755</v>
      </c>
      <c r="C79752">
        <v>10129.258750700001</v>
      </c>
      <c r="D79752">
        <v>10191.4970784</v>
      </c>
      <c r="E79752">
        <v>10125.467499799999</v>
      </c>
      <c r="F79752">
        <v>10191.4970784</v>
      </c>
    </row>
    <row r="79753" spans="1:6" x14ac:dyDescent="0.2">
      <c r="A79753" t="str">
        <f t="shared" si="1246"/>
        <v>2019-08-22 22:00:00.000</v>
      </c>
      <c r="B79753" t="s">
        <v>79756</v>
      </c>
      <c r="C79753">
        <v>10169.7083652</v>
      </c>
      <c r="D79753">
        <v>10188.379062600001</v>
      </c>
      <c r="E79753">
        <v>10145.983428899999</v>
      </c>
      <c r="F79753">
        <v>10145.983428899999</v>
      </c>
    </row>
    <row r="79754" spans="1:6" x14ac:dyDescent="0.2">
      <c r="A79754" t="str">
        <f t="shared" si="1246"/>
        <v>2019-08-22 23:00:00.000</v>
      </c>
      <c r="B79754" t="s">
        <v>79757</v>
      </c>
      <c r="C79754">
        <v>10131.056102099999</v>
      </c>
      <c r="D79754">
        <v>10167.422213399999</v>
      </c>
      <c r="E79754">
        <v>10128.215854599999</v>
      </c>
      <c r="F79754">
        <v>10167.422213399999</v>
      </c>
    </row>
    <row r="79755" spans="1:6" x14ac:dyDescent="0.2">
      <c r="A79755" t="str">
        <f t="shared" si="1246"/>
        <v>2019-08-23 00:00:00.000</v>
      </c>
      <c r="B79755" t="s">
        <v>79758</v>
      </c>
      <c r="C79755">
        <v>10111.4004329</v>
      </c>
      <c r="D79755">
        <v>10111.4004329</v>
      </c>
      <c r="E79755">
        <v>10078.1927261</v>
      </c>
      <c r="F79755">
        <v>10111.372728799999</v>
      </c>
    </row>
    <row r="79756" spans="1:6" x14ac:dyDescent="0.2">
      <c r="A79756" t="str">
        <f t="shared" si="1246"/>
        <v>2019-08-23 01:00:00.000</v>
      </c>
      <c r="B79756" t="s">
        <v>79759</v>
      </c>
      <c r="C79756">
        <v>10109.2567781</v>
      </c>
      <c r="D79756">
        <v>10118.583441000001</v>
      </c>
      <c r="E79756">
        <v>10091.9145644</v>
      </c>
      <c r="F79756">
        <v>10113.4882284</v>
      </c>
    </row>
    <row r="79757" spans="1:6" x14ac:dyDescent="0.2">
      <c r="A79757" t="str">
        <f t="shared" si="1246"/>
        <v>2019-08-23 02:00:00.000</v>
      </c>
      <c r="B79757" t="s">
        <v>79760</v>
      </c>
      <c r="C79757">
        <v>10100.0319253</v>
      </c>
      <c r="D79757">
        <v>10122.4199156</v>
      </c>
      <c r="E79757">
        <v>10086.415226499999</v>
      </c>
      <c r="F79757">
        <v>10112.997459300001</v>
      </c>
    </row>
    <row r="79758" spans="1:6" x14ac:dyDescent="0.2">
      <c r="A79758" t="str">
        <f t="shared" si="1246"/>
        <v>2019-08-23 03:00:00.000</v>
      </c>
      <c r="B79758" t="s">
        <v>79761</v>
      </c>
      <c r="C79758">
        <v>10159.2327778</v>
      </c>
      <c r="D79758">
        <v>10159.507332900001</v>
      </c>
      <c r="E79758">
        <v>10107.7080458</v>
      </c>
      <c r="F79758">
        <v>10107.7080458</v>
      </c>
    </row>
    <row r="79759" spans="1:6" x14ac:dyDescent="0.2">
      <c r="A79759" t="str">
        <f t="shared" si="1246"/>
        <v>2019-08-23 04:00:00.000</v>
      </c>
      <c r="B79759" t="s">
        <v>79762</v>
      </c>
      <c r="C79759">
        <v>10188.291534600001</v>
      </c>
      <c r="D79759">
        <v>10191.5287491</v>
      </c>
      <c r="E79759">
        <v>10159.2898742</v>
      </c>
      <c r="F79759">
        <v>10162.685857799999</v>
      </c>
    </row>
    <row r="79760" spans="1:6" x14ac:dyDescent="0.2">
      <c r="A79760" t="str">
        <f t="shared" si="1246"/>
        <v>2019-08-23 05:00:00.000</v>
      </c>
      <c r="B79760" t="s">
        <v>79763</v>
      </c>
      <c r="C79760">
        <v>10155.698844099999</v>
      </c>
      <c r="D79760">
        <v>10180.867381800001</v>
      </c>
      <c r="E79760">
        <v>10151.902484</v>
      </c>
      <c r="F79760">
        <v>10180.867381800001</v>
      </c>
    </row>
    <row r="79761" spans="1:6" x14ac:dyDescent="0.2">
      <c r="A79761" t="str">
        <f t="shared" si="1246"/>
        <v>2019-08-23 06:00:00.000</v>
      </c>
      <c r="B79761" t="s">
        <v>79764</v>
      </c>
      <c r="C79761">
        <v>10223.6840701</v>
      </c>
      <c r="D79761">
        <v>10223.6840701</v>
      </c>
      <c r="E79761">
        <v>10140.9766853</v>
      </c>
      <c r="F79761">
        <v>10154.399013099999</v>
      </c>
    </row>
    <row r="79762" spans="1:6" x14ac:dyDescent="0.2">
      <c r="A79762" t="str">
        <f t="shared" si="1246"/>
        <v>2019-08-23 07:00:00.000</v>
      </c>
      <c r="B79762" t="s">
        <v>79765</v>
      </c>
      <c r="C79762">
        <v>10189.8094805</v>
      </c>
      <c r="D79762">
        <v>10245.018000100001</v>
      </c>
      <c r="E79762">
        <v>10189.8094805</v>
      </c>
      <c r="F79762">
        <v>10226.639958199999</v>
      </c>
    </row>
    <row r="79763" spans="1:6" x14ac:dyDescent="0.2">
      <c r="A79763" t="str">
        <f t="shared" si="1246"/>
        <v>2019-08-23 08:00:00.000</v>
      </c>
      <c r="B79763" t="s">
        <v>79766</v>
      </c>
      <c r="C79763">
        <v>10197.2068552</v>
      </c>
      <c r="D79763">
        <v>10219.8934144</v>
      </c>
      <c r="E79763">
        <v>10174.303317</v>
      </c>
      <c r="F79763">
        <v>10190.893338600001</v>
      </c>
    </row>
    <row r="79764" spans="1:6" x14ac:dyDescent="0.2">
      <c r="A79764" t="str">
        <f t="shared" si="1246"/>
        <v>2019-08-23 09:00:00.000</v>
      </c>
      <c r="B79764" t="s">
        <v>79767</v>
      </c>
      <c r="C79764">
        <v>10171.2556616</v>
      </c>
      <c r="D79764">
        <v>10208.282466000001</v>
      </c>
      <c r="E79764">
        <v>10171.2556616</v>
      </c>
      <c r="F79764">
        <v>10208.282466000001</v>
      </c>
    </row>
    <row r="79765" spans="1:6" x14ac:dyDescent="0.2">
      <c r="A79765" t="str">
        <f t="shared" si="1246"/>
        <v>2019-08-23 10:00:00.000</v>
      </c>
      <c r="B79765" t="s">
        <v>79768</v>
      </c>
      <c r="C79765">
        <v>10142.8475619</v>
      </c>
      <c r="D79765">
        <v>10151.7594207</v>
      </c>
      <c r="E79765">
        <v>10130.4697111</v>
      </c>
      <c r="F79765">
        <v>10151.0961021</v>
      </c>
    </row>
    <row r="79766" spans="1:6" x14ac:dyDescent="0.2">
      <c r="A79766" t="str">
        <f t="shared" si="1246"/>
        <v>2019-08-23 11:00:00.000</v>
      </c>
      <c r="B79766" t="s">
        <v>79769</v>
      </c>
      <c r="C79766">
        <v>10166.5878834</v>
      </c>
      <c r="D79766">
        <v>10166.5878834</v>
      </c>
      <c r="E79766">
        <v>10127.7591242</v>
      </c>
      <c r="F79766">
        <v>10138.5334121</v>
      </c>
    </row>
    <row r="79767" spans="1:6" x14ac:dyDescent="0.2">
      <c r="A79767" t="str">
        <f t="shared" si="1246"/>
        <v>2019-08-23 12:00:00.000</v>
      </c>
      <c r="B79767" t="s">
        <v>79770</v>
      </c>
      <c r="C79767">
        <v>10202.9612805</v>
      </c>
      <c r="D79767">
        <v>10202.9612805</v>
      </c>
      <c r="E79767">
        <v>10149.3217926</v>
      </c>
      <c r="F79767">
        <v>10152.8799507</v>
      </c>
    </row>
    <row r="79768" spans="1:6" x14ac:dyDescent="0.2">
      <c r="A79768" t="str">
        <f t="shared" si="1246"/>
        <v>2019-08-23 13:00:00.000</v>
      </c>
      <c r="B79768" t="s">
        <v>79771</v>
      </c>
      <c r="C79768">
        <v>10371.4232875</v>
      </c>
      <c r="D79768">
        <v>10371.4232875</v>
      </c>
      <c r="E79768">
        <v>10194.862252999999</v>
      </c>
      <c r="F79768">
        <v>10198.7279574</v>
      </c>
    </row>
    <row r="79769" spans="1:6" x14ac:dyDescent="0.2">
      <c r="A79769" t="str">
        <f t="shared" si="1246"/>
        <v>2019-08-23 14:00:00.000</v>
      </c>
      <c r="B79769" t="s">
        <v>79772</v>
      </c>
      <c r="C79769">
        <v>10428.230094</v>
      </c>
      <c r="D79769">
        <v>10428.230094</v>
      </c>
      <c r="E79769">
        <v>10375.5728832</v>
      </c>
      <c r="F79769">
        <v>10375.5728832</v>
      </c>
    </row>
    <row r="79770" spans="1:6" x14ac:dyDescent="0.2">
      <c r="A79770" t="str">
        <f t="shared" si="1246"/>
        <v>2019-08-23 15:00:00.000</v>
      </c>
      <c r="B79770" t="s">
        <v>79773</v>
      </c>
      <c r="C79770">
        <v>10401.875402400001</v>
      </c>
      <c r="D79770">
        <v>10419.810172400001</v>
      </c>
      <c r="E79770">
        <v>10390.7992605</v>
      </c>
      <c r="F79770">
        <v>10419.810172400001</v>
      </c>
    </row>
    <row r="79771" spans="1:6" x14ac:dyDescent="0.2">
      <c r="A79771" t="str">
        <f t="shared" si="1246"/>
        <v>2019-08-23 16:00:00.000</v>
      </c>
      <c r="B79771" t="s">
        <v>79774</v>
      </c>
      <c r="C79771">
        <v>10400.6114356</v>
      </c>
      <c r="D79771">
        <v>10416.0442045</v>
      </c>
      <c r="E79771">
        <v>10389.313867999999</v>
      </c>
      <c r="F79771">
        <v>10401.4419375</v>
      </c>
    </row>
    <row r="79772" spans="1:6" x14ac:dyDescent="0.2">
      <c r="A79772" t="str">
        <f t="shared" si="1246"/>
        <v>2019-08-23 17:00:00.000</v>
      </c>
      <c r="B79772" t="s">
        <v>79775</v>
      </c>
      <c r="C79772">
        <v>10415.782295200001</v>
      </c>
      <c r="D79772">
        <v>10424.520371500001</v>
      </c>
      <c r="E79772">
        <v>10406.2754632</v>
      </c>
      <c r="F79772">
        <v>10410.131451400001</v>
      </c>
    </row>
    <row r="79773" spans="1:6" x14ac:dyDescent="0.2">
      <c r="A79773" t="str">
        <f t="shared" si="1246"/>
        <v>2019-08-23 18:00:00.000</v>
      </c>
      <c r="B79773" t="s">
        <v>79776</v>
      </c>
      <c r="C79773">
        <v>10417.3506187</v>
      </c>
      <c r="D79773">
        <v>10417.3506187</v>
      </c>
      <c r="E79773">
        <v>10404.555780799999</v>
      </c>
      <c r="F79773">
        <v>10411.4848542</v>
      </c>
    </row>
    <row r="79774" spans="1:6" x14ac:dyDescent="0.2">
      <c r="A79774" t="str">
        <f t="shared" si="1246"/>
        <v>2019-08-23 19:00:00.000</v>
      </c>
      <c r="B79774" t="s">
        <v>79777</v>
      </c>
      <c r="C79774">
        <v>10408.830644600001</v>
      </c>
      <c r="D79774">
        <v>10423.969755</v>
      </c>
      <c r="E79774">
        <v>10400.3978491</v>
      </c>
      <c r="F79774">
        <v>10417.1161041</v>
      </c>
    </row>
    <row r="79775" spans="1:6" x14ac:dyDescent="0.2">
      <c r="A79775" t="str">
        <f t="shared" si="1246"/>
        <v>2019-08-23 20:00:00.000</v>
      </c>
      <c r="B79775" t="s">
        <v>79778</v>
      </c>
      <c r="C79775">
        <v>10361.060679599999</v>
      </c>
      <c r="D79775">
        <v>10422.174952400001</v>
      </c>
      <c r="E79775">
        <v>10356.562522</v>
      </c>
      <c r="F79775">
        <v>10414.1087622</v>
      </c>
    </row>
    <row r="79776" spans="1:6" x14ac:dyDescent="0.2">
      <c r="A79776" t="str">
        <f t="shared" si="1246"/>
        <v>2019-08-23 21:00:00.000</v>
      </c>
      <c r="B79776" t="s">
        <v>79779</v>
      </c>
      <c r="C79776">
        <v>10416.4529282</v>
      </c>
      <c r="D79776">
        <v>10416.4529282</v>
      </c>
      <c r="E79776">
        <v>10369.6168191</v>
      </c>
      <c r="F79776">
        <v>10369.6168191</v>
      </c>
    </row>
    <row r="79777" spans="1:6" x14ac:dyDescent="0.2">
      <c r="A79777" t="str">
        <f t="shared" si="1246"/>
        <v>2019-08-23 22:00:00.000</v>
      </c>
      <c r="B79777" t="s">
        <v>79780</v>
      </c>
      <c r="C79777">
        <v>10396.819780100001</v>
      </c>
      <c r="D79777">
        <v>10442.4435166</v>
      </c>
      <c r="E79777">
        <v>10394.820575899999</v>
      </c>
      <c r="F79777">
        <v>10419.929437999999</v>
      </c>
    </row>
    <row r="79778" spans="1:6" x14ac:dyDescent="0.2">
      <c r="A79778" t="str">
        <f t="shared" si="1246"/>
        <v>2019-08-23 23:00:00.000</v>
      </c>
      <c r="B79778" t="s">
        <v>79781</v>
      </c>
      <c r="C79778">
        <v>10407.965329000001</v>
      </c>
      <c r="D79778">
        <v>10412.270223400001</v>
      </c>
      <c r="E79778">
        <v>10391.7926221</v>
      </c>
      <c r="F79778">
        <v>10394.773672900001</v>
      </c>
    </row>
    <row r="79779" spans="1:6" x14ac:dyDescent="0.2">
      <c r="A79779" t="str">
        <f t="shared" si="1246"/>
        <v>2019-08-24 00:00:00.000</v>
      </c>
      <c r="B79779" t="s">
        <v>79782</v>
      </c>
      <c r="C79779">
        <v>10401.273969899999</v>
      </c>
      <c r="D79779">
        <v>10414.109106</v>
      </c>
      <c r="E79779">
        <v>10390.157037000001</v>
      </c>
      <c r="F79779">
        <v>10411.578880900001</v>
      </c>
    </row>
    <row r="79780" spans="1:6" x14ac:dyDescent="0.2">
      <c r="A79780" t="str">
        <f t="shared" si="1246"/>
        <v>2019-08-24 01:00:00.000</v>
      </c>
      <c r="B79780" t="s">
        <v>79783</v>
      </c>
      <c r="C79780">
        <v>10385.8727932</v>
      </c>
      <c r="D79780">
        <v>10416.347994199999</v>
      </c>
      <c r="E79780">
        <v>10385.8727932</v>
      </c>
      <c r="F79780">
        <v>10400.705559599999</v>
      </c>
    </row>
    <row r="79781" spans="1:6" x14ac:dyDescent="0.2">
      <c r="A79781" t="str">
        <f t="shared" si="1246"/>
        <v>2019-08-24 02:00:00.000</v>
      </c>
      <c r="B79781" t="s">
        <v>79784</v>
      </c>
      <c r="C79781">
        <v>10363.3757965</v>
      </c>
      <c r="D79781">
        <v>10391.3184029</v>
      </c>
      <c r="E79781">
        <v>10363.3757965</v>
      </c>
      <c r="F79781">
        <v>10389.683045899999</v>
      </c>
    </row>
    <row r="79782" spans="1:6" x14ac:dyDescent="0.2">
      <c r="A79782" t="str">
        <f t="shared" si="1246"/>
        <v>2019-08-24 03:00:00.000</v>
      </c>
      <c r="B79782" t="s">
        <v>79785</v>
      </c>
      <c r="C79782">
        <v>10355.3726429</v>
      </c>
      <c r="D79782">
        <v>10356.333720799999</v>
      </c>
      <c r="E79782">
        <v>10333.536500300001</v>
      </c>
      <c r="F79782">
        <v>10353.482265500001</v>
      </c>
    </row>
    <row r="79783" spans="1:6" x14ac:dyDescent="0.2">
      <c r="A79783" t="str">
        <f t="shared" si="1246"/>
        <v>2019-08-24 04:00:00.000</v>
      </c>
      <c r="B79783" t="s">
        <v>79786</v>
      </c>
      <c r="C79783">
        <v>10346.8921434</v>
      </c>
      <c r="D79783">
        <v>10365.2287502</v>
      </c>
      <c r="E79783">
        <v>10344.5761069</v>
      </c>
      <c r="F79783">
        <v>10365.2287502</v>
      </c>
    </row>
    <row r="79784" spans="1:6" x14ac:dyDescent="0.2">
      <c r="A79784" t="str">
        <f t="shared" si="1246"/>
        <v>2019-08-24 05:00:00.000</v>
      </c>
      <c r="B79784" t="s">
        <v>79787</v>
      </c>
      <c r="C79784">
        <v>10346.0158195</v>
      </c>
      <c r="D79784">
        <v>10367.260490500001</v>
      </c>
      <c r="E79784">
        <v>10345.142787700001</v>
      </c>
      <c r="F79784">
        <v>10345.142787700001</v>
      </c>
    </row>
    <row r="79785" spans="1:6" x14ac:dyDescent="0.2">
      <c r="A79785" t="str">
        <f t="shared" si="1246"/>
        <v>2019-08-24 06:00:00.000</v>
      </c>
      <c r="B79785" t="s">
        <v>79788</v>
      </c>
      <c r="C79785">
        <v>10335.894743299999</v>
      </c>
      <c r="D79785">
        <v>10350.780159800001</v>
      </c>
      <c r="E79785">
        <v>10332.0898051</v>
      </c>
      <c r="F79785">
        <v>10345.2772506</v>
      </c>
    </row>
    <row r="79786" spans="1:6" x14ac:dyDescent="0.2">
      <c r="A79786" t="str">
        <f t="shared" si="1246"/>
        <v>2019-08-24 07:00:00.000</v>
      </c>
      <c r="B79786" t="s">
        <v>79789</v>
      </c>
      <c r="C79786">
        <v>10319.559993999999</v>
      </c>
      <c r="D79786">
        <v>10329.212385999999</v>
      </c>
      <c r="E79786">
        <v>10293.840539999999</v>
      </c>
      <c r="F79786">
        <v>10329.212385999999</v>
      </c>
    </row>
    <row r="79787" spans="1:6" x14ac:dyDescent="0.2">
      <c r="A79787" t="str">
        <f t="shared" si="1246"/>
        <v>2019-08-24 08:00:00.000</v>
      </c>
      <c r="B79787" t="s">
        <v>79790</v>
      </c>
      <c r="C79787">
        <v>10146.013922300001</v>
      </c>
      <c r="D79787">
        <v>10318.8549945</v>
      </c>
      <c r="E79787">
        <v>10145.2921501</v>
      </c>
      <c r="F79787">
        <v>10318.8549945</v>
      </c>
    </row>
    <row r="79788" spans="1:6" x14ac:dyDescent="0.2">
      <c r="A79788" t="str">
        <f t="shared" si="1246"/>
        <v>2019-08-24 09:00:00.000</v>
      </c>
      <c r="B79788" t="s">
        <v>79791</v>
      </c>
      <c r="C79788">
        <v>9998.7093881399996</v>
      </c>
      <c r="D79788">
        <v>10149.022255600001</v>
      </c>
      <c r="E79788">
        <v>9982.2968548299996</v>
      </c>
      <c r="F79788">
        <v>10137.4746342</v>
      </c>
    </row>
    <row r="79789" spans="1:6" x14ac:dyDescent="0.2">
      <c r="A79789" t="str">
        <f t="shared" si="1246"/>
        <v>2019-08-24 10:00:00.000</v>
      </c>
      <c r="B79789" t="s">
        <v>79792</v>
      </c>
      <c r="C79789">
        <v>10011.990495</v>
      </c>
      <c r="D79789">
        <v>10019.7681338</v>
      </c>
      <c r="E79789">
        <v>9998.3935647199996</v>
      </c>
      <c r="F79789">
        <v>9998.3935647199996</v>
      </c>
    </row>
    <row r="79790" spans="1:6" x14ac:dyDescent="0.2">
      <c r="A79790" t="str">
        <f t="shared" si="1246"/>
        <v>2019-08-24 11:00:00.000</v>
      </c>
      <c r="B79790" t="s">
        <v>79793</v>
      </c>
      <c r="C79790">
        <v>10044.181586799999</v>
      </c>
      <c r="D79790">
        <v>10053.231580600001</v>
      </c>
      <c r="E79790">
        <v>10014.9452674</v>
      </c>
      <c r="F79790">
        <v>10014.9452674</v>
      </c>
    </row>
    <row r="79791" spans="1:6" x14ac:dyDescent="0.2">
      <c r="A79791" t="str">
        <f t="shared" si="1246"/>
        <v>2019-08-24 12:00:00.000</v>
      </c>
      <c r="B79791" t="s">
        <v>79794</v>
      </c>
      <c r="C79791">
        <v>9998.47369626</v>
      </c>
      <c r="D79791">
        <v>10036.796514400001</v>
      </c>
      <c r="E79791">
        <v>9995.4248835199996</v>
      </c>
      <c r="F79791">
        <v>10036.796514400001</v>
      </c>
    </row>
    <row r="79792" spans="1:6" x14ac:dyDescent="0.2">
      <c r="A79792" t="str">
        <f t="shared" si="1246"/>
        <v>2019-08-24 13:00:00.000</v>
      </c>
      <c r="B79792" t="s">
        <v>79795</v>
      </c>
      <c r="C79792">
        <v>10016.2555438</v>
      </c>
      <c r="D79792">
        <v>10021.791324100001</v>
      </c>
      <c r="E79792">
        <v>9999.8772476100003</v>
      </c>
      <c r="F79792">
        <v>10007.1289782</v>
      </c>
    </row>
    <row r="79793" spans="1:6" x14ac:dyDescent="0.2">
      <c r="A79793" t="str">
        <f t="shared" si="1246"/>
        <v>2019-08-24 14:00:00.000</v>
      </c>
      <c r="B79793" t="s">
        <v>79796</v>
      </c>
      <c r="C79793">
        <v>10010.331946800001</v>
      </c>
      <c r="D79793">
        <v>10022.113088100001</v>
      </c>
      <c r="E79793">
        <v>9998.8865802</v>
      </c>
      <c r="F79793">
        <v>10007.196212999999</v>
      </c>
    </row>
    <row r="79794" spans="1:6" x14ac:dyDescent="0.2">
      <c r="A79794" t="str">
        <f t="shared" si="1246"/>
        <v>2019-08-24 15:00:00.000</v>
      </c>
      <c r="B79794" t="s">
        <v>79797</v>
      </c>
      <c r="C79794">
        <v>10015.6765411</v>
      </c>
      <c r="D79794">
        <v>10015.6765411</v>
      </c>
      <c r="E79794">
        <v>10005.220774900001</v>
      </c>
      <c r="F79794">
        <v>10006.4869411</v>
      </c>
    </row>
    <row r="79795" spans="1:6" x14ac:dyDescent="0.2">
      <c r="A79795" t="str">
        <f t="shared" si="1246"/>
        <v>2019-08-24 16:00:00.000</v>
      </c>
      <c r="B79795" t="s">
        <v>79798</v>
      </c>
      <c r="C79795">
        <v>10067.3117874</v>
      </c>
      <c r="D79795">
        <v>10068.5647453</v>
      </c>
      <c r="E79795">
        <v>10007.990925599999</v>
      </c>
      <c r="F79795">
        <v>10011.7969741</v>
      </c>
    </row>
    <row r="79796" spans="1:6" x14ac:dyDescent="0.2">
      <c r="A79796" t="str">
        <f t="shared" si="1246"/>
        <v>2019-08-24 17:00:00.000</v>
      </c>
      <c r="B79796" t="s">
        <v>79799</v>
      </c>
      <c r="C79796">
        <v>10057.3279384</v>
      </c>
      <c r="D79796">
        <v>10069.928836999999</v>
      </c>
      <c r="E79796">
        <v>10056.785739299999</v>
      </c>
      <c r="F79796">
        <v>10058.444672899999</v>
      </c>
    </row>
    <row r="79797" spans="1:6" x14ac:dyDescent="0.2">
      <c r="A79797" t="str">
        <f t="shared" si="1246"/>
        <v>2019-08-24 18:00:00.000</v>
      </c>
      <c r="B79797" t="s">
        <v>79800</v>
      </c>
      <c r="C79797">
        <v>10080.118348600001</v>
      </c>
      <c r="D79797">
        <v>10080.9591409</v>
      </c>
      <c r="E79797">
        <v>10058.9604538</v>
      </c>
      <c r="F79797">
        <v>10061.954818800001</v>
      </c>
    </row>
    <row r="79798" spans="1:6" x14ac:dyDescent="0.2">
      <c r="A79798" t="str">
        <f t="shared" si="1246"/>
        <v>2019-08-24 19:00:00.000</v>
      </c>
      <c r="B79798" t="s">
        <v>79801</v>
      </c>
      <c r="C79798">
        <v>10109.070438700001</v>
      </c>
      <c r="D79798">
        <v>10109.070438700001</v>
      </c>
      <c r="E79798">
        <v>10076.209408000001</v>
      </c>
      <c r="F79798">
        <v>10079.9138893</v>
      </c>
    </row>
    <row r="79799" spans="1:6" x14ac:dyDescent="0.2">
      <c r="A79799" t="str">
        <f t="shared" si="1246"/>
        <v>2019-08-24 20:00:00.000</v>
      </c>
      <c r="B79799" t="s">
        <v>79802</v>
      </c>
      <c r="C79799">
        <v>10112.5318229</v>
      </c>
      <c r="D79799">
        <v>10136.5487419</v>
      </c>
      <c r="E79799">
        <v>10110.2913217</v>
      </c>
      <c r="F79799">
        <v>10110.2913217</v>
      </c>
    </row>
    <row r="79800" spans="1:6" x14ac:dyDescent="0.2">
      <c r="A79800" t="str">
        <f t="shared" si="1246"/>
        <v>2019-08-24 21:00:00.000</v>
      </c>
      <c r="B79800" t="s">
        <v>79803</v>
      </c>
      <c r="C79800">
        <v>10085.687461400001</v>
      </c>
      <c r="D79800">
        <v>10103.9703245</v>
      </c>
      <c r="E79800">
        <v>10074.108089699999</v>
      </c>
      <c r="F79800">
        <v>10103.9703245</v>
      </c>
    </row>
    <row r="79801" spans="1:6" x14ac:dyDescent="0.2">
      <c r="A79801" t="str">
        <f t="shared" si="1246"/>
        <v>2019-08-24 22:00:00.000</v>
      </c>
      <c r="B79801" t="s">
        <v>79804</v>
      </c>
      <c r="C79801">
        <v>10119.1883339</v>
      </c>
      <c r="D79801">
        <v>10119.1883339</v>
      </c>
      <c r="E79801">
        <v>10033.954239299999</v>
      </c>
      <c r="F79801">
        <v>10078.3865417</v>
      </c>
    </row>
    <row r="79802" spans="1:6" x14ac:dyDescent="0.2">
      <c r="A79802" t="str">
        <f t="shared" si="1246"/>
        <v>2019-08-24 23:00:00.000</v>
      </c>
      <c r="B79802" t="s">
        <v>79805</v>
      </c>
      <c r="C79802">
        <v>10159.9605385</v>
      </c>
      <c r="D79802">
        <v>10165.7552354</v>
      </c>
      <c r="E79802">
        <v>10147.2269808</v>
      </c>
      <c r="F79802">
        <v>10147.2269808</v>
      </c>
    </row>
    <row r="79803" spans="1:6" x14ac:dyDescent="0.2">
      <c r="A79803" t="str">
        <f t="shared" si="1246"/>
        <v>2019-08-25 00:00:00.000</v>
      </c>
      <c r="B79803" t="s">
        <v>79806</v>
      </c>
      <c r="C79803">
        <v>10150.1761315</v>
      </c>
      <c r="D79803">
        <v>10178.698917399999</v>
      </c>
      <c r="E79803">
        <v>10150.1761315</v>
      </c>
      <c r="F79803">
        <v>10154.702442199999</v>
      </c>
    </row>
    <row r="79804" spans="1:6" x14ac:dyDescent="0.2">
      <c r="A79804" t="str">
        <f t="shared" si="1246"/>
        <v>2019-08-25 01:00:00.000</v>
      </c>
      <c r="B79804" t="s">
        <v>79807</v>
      </c>
      <c r="C79804">
        <v>10107.7089727</v>
      </c>
      <c r="D79804">
        <v>10160.213134899999</v>
      </c>
      <c r="E79804">
        <v>10097.5202782</v>
      </c>
      <c r="F79804">
        <v>10147.931241099999</v>
      </c>
    </row>
    <row r="79805" spans="1:6" x14ac:dyDescent="0.2">
      <c r="A79805" t="str">
        <f t="shared" si="1246"/>
        <v>2019-08-25 02:00:00.000</v>
      </c>
      <c r="B79805" t="s">
        <v>79808</v>
      </c>
      <c r="C79805">
        <v>10148.0085887</v>
      </c>
      <c r="D79805">
        <v>10151.8584118</v>
      </c>
      <c r="E79805">
        <v>10103.50099</v>
      </c>
      <c r="F79805">
        <v>10112.831157000001</v>
      </c>
    </row>
    <row r="79806" spans="1:6" x14ac:dyDescent="0.2">
      <c r="A79806" t="str">
        <f t="shared" si="1246"/>
        <v>2019-08-25 03:00:00.000</v>
      </c>
      <c r="B79806" t="s">
        <v>79809</v>
      </c>
      <c r="C79806">
        <v>10130.0543163</v>
      </c>
      <c r="D79806">
        <v>10140.8966172</v>
      </c>
      <c r="E79806">
        <v>10118.385531100001</v>
      </c>
      <c r="F79806">
        <v>10140.8966172</v>
      </c>
    </row>
    <row r="79807" spans="1:6" x14ac:dyDescent="0.2">
      <c r="A79807" t="str">
        <f t="shared" si="1246"/>
        <v>2019-08-25 04:00:00.000</v>
      </c>
      <c r="B79807" t="s">
        <v>79810</v>
      </c>
      <c r="C79807">
        <v>10086.959882900001</v>
      </c>
      <c r="D79807">
        <v>10131.3995001</v>
      </c>
      <c r="E79807">
        <v>10086.959882900001</v>
      </c>
      <c r="F79807">
        <v>10131.3995001</v>
      </c>
    </row>
    <row r="79808" spans="1:6" x14ac:dyDescent="0.2">
      <c r="A79808" t="str">
        <f t="shared" si="1246"/>
        <v>2019-08-25 05:00:00.000</v>
      </c>
      <c r="B79808" t="s">
        <v>79811</v>
      </c>
      <c r="C79808">
        <v>10098.8297411</v>
      </c>
      <c r="D79808">
        <v>10099.460490699999</v>
      </c>
      <c r="E79808">
        <v>10083.2157467</v>
      </c>
      <c r="F79808">
        <v>10085.783099300001</v>
      </c>
    </row>
    <row r="79809" spans="1:6" x14ac:dyDescent="0.2">
      <c r="A79809" t="str">
        <f t="shared" si="1246"/>
        <v>2019-08-25 06:00:00.000</v>
      </c>
      <c r="B79809" t="s">
        <v>79812</v>
      </c>
      <c r="C79809">
        <v>10094.739865199999</v>
      </c>
      <c r="D79809">
        <v>10097.653573899999</v>
      </c>
      <c r="E79809">
        <v>10082.1897868</v>
      </c>
      <c r="F79809">
        <v>10090.355717</v>
      </c>
    </row>
    <row r="79810" spans="1:6" x14ac:dyDescent="0.2">
      <c r="A79810" t="str">
        <f t="shared" si="1246"/>
        <v>2019-08-25 07:00:00.000</v>
      </c>
      <c r="B79810" t="s">
        <v>79813</v>
      </c>
      <c r="C79810">
        <v>10121.589064899999</v>
      </c>
      <c r="D79810">
        <v>10133.541065699999</v>
      </c>
      <c r="E79810">
        <v>10097.129653800001</v>
      </c>
      <c r="F79810">
        <v>10097.129653800001</v>
      </c>
    </row>
    <row r="79811" spans="1:6" x14ac:dyDescent="0.2">
      <c r="A79811" t="str">
        <f t="shared" ref="A79811:A79874" si="1247">TEXT(SUBSTITUTE(SUBSTITUTE(B79811,"T"," "), "Z", ""),"yyyy-mm-dd hh:mm:ss")</f>
        <v>2019-08-25 08:00:00.000</v>
      </c>
      <c r="B79811" t="s">
        <v>79814</v>
      </c>
      <c r="C79811">
        <v>10115.8085362</v>
      </c>
      <c r="D79811">
        <v>10127.620527499999</v>
      </c>
      <c r="E79811">
        <v>10104.846919400001</v>
      </c>
      <c r="F79811">
        <v>10127.620527499999</v>
      </c>
    </row>
    <row r="79812" spans="1:6" x14ac:dyDescent="0.2">
      <c r="A79812" t="str">
        <f t="shared" si="1247"/>
        <v>2019-08-25 09:00:00.000</v>
      </c>
      <c r="B79812" t="s">
        <v>79815</v>
      </c>
      <c r="C79812">
        <v>10162.1917041</v>
      </c>
      <c r="D79812">
        <v>10162.1917041</v>
      </c>
      <c r="E79812">
        <v>10111.994760899999</v>
      </c>
      <c r="F79812">
        <v>10111.994760899999</v>
      </c>
    </row>
    <row r="79813" spans="1:6" x14ac:dyDescent="0.2">
      <c r="A79813" t="str">
        <f t="shared" si="1247"/>
        <v>2019-08-25 10:00:00.000</v>
      </c>
      <c r="B79813" t="s">
        <v>79816</v>
      </c>
      <c r="C79813">
        <v>10161.499889500001</v>
      </c>
      <c r="D79813">
        <v>10174.4164693</v>
      </c>
      <c r="E79813">
        <v>10148.7969741</v>
      </c>
      <c r="F79813">
        <v>10149.479138799999</v>
      </c>
    </row>
    <row r="79814" spans="1:6" x14ac:dyDescent="0.2">
      <c r="A79814" t="str">
        <f t="shared" si="1247"/>
        <v>2019-08-25 11:00:00.000</v>
      </c>
      <c r="B79814" t="s">
        <v>79817</v>
      </c>
      <c r="C79814">
        <v>10154.028131700001</v>
      </c>
      <c r="D79814">
        <v>10161.6138378</v>
      </c>
      <c r="E79814">
        <v>10149.674363599999</v>
      </c>
      <c r="F79814">
        <v>10161.6138378</v>
      </c>
    </row>
    <row r="79815" spans="1:6" x14ac:dyDescent="0.2">
      <c r="A79815" t="str">
        <f t="shared" si="1247"/>
        <v>2019-08-25 12:00:00.000</v>
      </c>
      <c r="B79815" t="s">
        <v>79818</v>
      </c>
      <c r="C79815">
        <v>10275.640566800001</v>
      </c>
      <c r="D79815">
        <v>10275.640566800001</v>
      </c>
      <c r="E79815">
        <v>10142.239645600001</v>
      </c>
      <c r="F79815">
        <v>10142.239645600001</v>
      </c>
    </row>
    <row r="79816" spans="1:6" x14ac:dyDescent="0.2">
      <c r="A79816" t="str">
        <f t="shared" si="1247"/>
        <v>2019-08-25 13:00:00.000</v>
      </c>
      <c r="B79816" t="s">
        <v>79819</v>
      </c>
      <c r="C79816">
        <v>10259.050277</v>
      </c>
      <c r="D79816">
        <v>10299.8179905</v>
      </c>
      <c r="E79816">
        <v>10252.225771699999</v>
      </c>
      <c r="F79816">
        <v>10277.173379399999</v>
      </c>
    </row>
    <row r="79817" spans="1:6" x14ac:dyDescent="0.2">
      <c r="A79817" t="str">
        <f t="shared" si="1247"/>
        <v>2019-08-25 14:00:00.000</v>
      </c>
      <c r="B79817" t="s">
        <v>79820</v>
      </c>
      <c r="C79817">
        <v>10079.188968</v>
      </c>
      <c r="D79817">
        <v>10254.649081199999</v>
      </c>
      <c r="E79817">
        <v>10073.4962027</v>
      </c>
      <c r="F79817">
        <v>10254.649081199999</v>
      </c>
    </row>
    <row r="79818" spans="1:6" x14ac:dyDescent="0.2">
      <c r="A79818" t="str">
        <f t="shared" si="1247"/>
        <v>2019-08-25 15:00:00.000</v>
      </c>
      <c r="B79818" t="s">
        <v>79821</v>
      </c>
      <c r="C79818">
        <v>10096.1909973</v>
      </c>
      <c r="D79818">
        <v>10110.0520228</v>
      </c>
      <c r="E79818">
        <v>10083.4471736</v>
      </c>
      <c r="F79818">
        <v>10083.4471736</v>
      </c>
    </row>
    <row r="79819" spans="1:6" x14ac:dyDescent="0.2">
      <c r="A79819" t="str">
        <f t="shared" si="1247"/>
        <v>2019-08-25 16:00:00.000</v>
      </c>
      <c r="B79819" t="s">
        <v>79822</v>
      </c>
      <c r="C79819">
        <v>10093.0722632</v>
      </c>
      <c r="D79819">
        <v>10122.832313700001</v>
      </c>
      <c r="E79819">
        <v>10093.0722632</v>
      </c>
      <c r="F79819">
        <v>10107.0758061</v>
      </c>
    </row>
    <row r="79820" spans="1:6" x14ac:dyDescent="0.2">
      <c r="A79820" t="str">
        <f t="shared" si="1247"/>
        <v>2019-08-25 17:00:00.000</v>
      </c>
      <c r="B79820" t="s">
        <v>79823</v>
      </c>
      <c r="C79820">
        <v>10107.656565499999</v>
      </c>
      <c r="D79820">
        <v>10108.549759699999</v>
      </c>
      <c r="E79820">
        <v>10091.634971400001</v>
      </c>
      <c r="F79820">
        <v>10095.0495708</v>
      </c>
    </row>
    <row r="79821" spans="1:6" x14ac:dyDescent="0.2">
      <c r="A79821" t="str">
        <f t="shared" si="1247"/>
        <v>2019-08-25 18:00:00.000</v>
      </c>
      <c r="B79821" t="s">
        <v>79824</v>
      </c>
      <c r="C79821">
        <v>10100.0073259</v>
      </c>
      <c r="D79821">
        <v>10105.52975</v>
      </c>
      <c r="E79821">
        <v>10095.8684165</v>
      </c>
      <c r="F79821">
        <v>10105.52975</v>
      </c>
    </row>
    <row r="79822" spans="1:6" x14ac:dyDescent="0.2">
      <c r="A79822" t="str">
        <f t="shared" si="1247"/>
        <v>2019-08-25 19:00:00.000</v>
      </c>
      <c r="B79822" t="s">
        <v>79825</v>
      </c>
      <c r="C79822">
        <v>10079.3814177</v>
      </c>
      <c r="D79822">
        <v>10098.5333527</v>
      </c>
      <c r="E79822">
        <v>10063.822178599999</v>
      </c>
      <c r="F79822">
        <v>10098.5333527</v>
      </c>
    </row>
    <row r="79823" spans="1:6" x14ac:dyDescent="0.2">
      <c r="A79823" t="str">
        <f t="shared" si="1247"/>
        <v>2019-08-25 20:00:00.000</v>
      </c>
      <c r="B79823" t="s">
        <v>79826</v>
      </c>
      <c r="C79823">
        <v>10045.9934715</v>
      </c>
      <c r="D79823">
        <v>10080.354865900001</v>
      </c>
      <c r="E79823">
        <v>10045.9934715</v>
      </c>
      <c r="F79823">
        <v>10080.354865900001</v>
      </c>
    </row>
    <row r="79824" spans="1:6" x14ac:dyDescent="0.2">
      <c r="A79824" t="str">
        <f t="shared" si="1247"/>
        <v>2019-08-25 21:00:00.000</v>
      </c>
      <c r="B79824" t="s">
        <v>79827</v>
      </c>
      <c r="C79824">
        <v>10026.0704804</v>
      </c>
      <c r="D79824">
        <v>10074.9000144</v>
      </c>
      <c r="E79824">
        <v>10009.9820912</v>
      </c>
      <c r="F79824">
        <v>10074.9000144</v>
      </c>
    </row>
    <row r="79825" spans="1:6" x14ac:dyDescent="0.2">
      <c r="A79825" t="str">
        <f t="shared" si="1247"/>
        <v>2019-08-25 22:00:00.000</v>
      </c>
      <c r="B79825" t="s">
        <v>79828</v>
      </c>
      <c r="C79825">
        <v>10065.403835900001</v>
      </c>
      <c r="D79825">
        <v>10070.488914400001</v>
      </c>
      <c r="E79825">
        <v>10015.783407000001</v>
      </c>
      <c r="F79825">
        <v>10015.783407000001</v>
      </c>
    </row>
    <row r="79826" spans="1:6" x14ac:dyDescent="0.2">
      <c r="A79826" t="str">
        <f t="shared" si="1247"/>
        <v>2019-08-25 23:00:00.000</v>
      </c>
      <c r="B79826" t="s">
        <v>79829</v>
      </c>
      <c r="C79826">
        <v>10138.517664999999</v>
      </c>
      <c r="D79826">
        <v>10138.517664999999</v>
      </c>
      <c r="E79826">
        <v>10074.811869200001</v>
      </c>
      <c r="F79826">
        <v>10074.811869200001</v>
      </c>
    </row>
    <row r="79827" spans="1:6" x14ac:dyDescent="0.2">
      <c r="A79827" t="str">
        <f t="shared" si="1247"/>
        <v>2019-08-26 00:00:00.000</v>
      </c>
      <c r="B79827" t="s">
        <v>79830</v>
      </c>
      <c r="C79827">
        <v>10480.7621609</v>
      </c>
      <c r="D79827">
        <v>10510.2740679</v>
      </c>
      <c r="E79827">
        <v>10143.9232424</v>
      </c>
      <c r="F79827">
        <v>10143.9232424</v>
      </c>
    </row>
    <row r="79828" spans="1:6" x14ac:dyDescent="0.2">
      <c r="A79828" t="str">
        <f t="shared" si="1247"/>
        <v>2019-08-26 01:00:00.000</v>
      </c>
      <c r="B79828" t="s">
        <v>79831</v>
      </c>
      <c r="C79828">
        <v>10441.5215763</v>
      </c>
      <c r="D79828">
        <v>10509.754674199999</v>
      </c>
      <c r="E79828">
        <v>10441.5215763</v>
      </c>
      <c r="F79828">
        <v>10496.199783399999</v>
      </c>
    </row>
    <row r="79829" spans="1:6" x14ac:dyDescent="0.2">
      <c r="A79829" t="str">
        <f t="shared" si="1247"/>
        <v>2019-08-26 02:00:00.000</v>
      </c>
      <c r="B79829" t="s">
        <v>79832</v>
      </c>
      <c r="C79829">
        <v>10404.7762938</v>
      </c>
      <c r="D79829">
        <v>10454.0460289</v>
      </c>
      <c r="E79829">
        <v>10403.4830289</v>
      </c>
      <c r="F79829">
        <v>10445.8126331</v>
      </c>
    </row>
    <row r="79830" spans="1:6" x14ac:dyDescent="0.2">
      <c r="A79830" t="str">
        <f t="shared" si="1247"/>
        <v>2019-08-26 03:00:00.000</v>
      </c>
      <c r="B79830" t="s">
        <v>79833</v>
      </c>
      <c r="C79830">
        <v>10339.578271</v>
      </c>
      <c r="D79830">
        <v>10420.4075791</v>
      </c>
      <c r="E79830">
        <v>10339.578271</v>
      </c>
      <c r="F79830">
        <v>10410.060677900001</v>
      </c>
    </row>
    <row r="79831" spans="1:6" x14ac:dyDescent="0.2">
      <c r="A79831" t="str">
        <f t="shared" si="1247"/>
        <v>2019-08-26 04:00:00.000</v>
      </c>
      <c r="B79831" t="s">
        <v>79834</v>
      </c>
      <c r="C79831">
        <v>10342.430111600001</v>
      </c>
      <c r="D79831">
        <v>10347.115421500001</v>
      </c>
      <c r="E79831">
        <v>10326.547334000001</v>
      </c>
      <c r="F79831">
        <v>10329.540046100001</v>
      </c>
    </row>
    <row r="79832" spans="1:6" x14ac:dyDescent="0.2">
      <c r="A79832" t="str">
        <f t="shared" si="1247"/>
        <v>2019-08-26 05:00:00.000</v>
      </c>
      <c r="B79832" t="s">
        <v>79835</v>
      </c>
      <c r="C79832">
        <v>10339.7515403</v>
      </c>
      <c r="D79832">
        <v>10339.7515403</v>
      </c>
      <c r="E79832">
        <v>10298.0345235</v>
      </c>
      <c r="F79832">
        <v>10338.442836800001</v>
      </c>
    </row>
    <row r="79833" spans="1:6" x14ac:dyDescent="0.2">
      <c r="A79833" t="str">
        <f t="shared" si="1247"/>
        <v>2019-08-26 06:00:00.000</v>
      </c>
      <c r="B79833" t="s">
        <v>79836</v>
      </c>
      <c r="C79833">
        <v>10362.550855400001</v>
      </c>
      <c r="D79833">
        <v>10368.016421099999</v>
      </c>
      <c r="E79833">
        <v>10351.7691008</v>
      </c>
      <c r="F79833">
        <v>10360.394900400001</v>
      </c>
    </row>
    <row r="79834" spans="1:6" x14ac:dyDescent="0.2">
      <c r="A79834" t="str">
        <f t="shared" si="1247"/>
        <v>2019-08-26 07:00:00.000</v>
      </c>
      <c r="B79834" t="s">
        <v>79837</v>
      </c>
      <c r="C79834">
        <v>10342.222036499999</v>
      </c>
      <c r="D79834">
        <v>10390.078700100001</v>
      </c>
      <c r="E79834">
        <v>10342.042601900001</v>
      </c>
      <c r="F79834">
        <v>10390.078700100001</v>
      </c>
    </row>
    <row r="79835" spans="1:6" x14ac:dyDescent="0.2">
      <c r="A79835" t="str">
        <f t="shared" si="1247"/>
        <v>2019-08-26 08:00:00.000</v>
      </c>
      <c r="B79835" t="s">
        <v>79838</v>
      </c>
      <c r="C79835">
        <v>10342.708459699999</v>
      </c>
      <c r="D79835">
        <v>10351.3332364</v>
      </c>
      <c r="E79835">
        <v>10311.1984538</v>
      </c>
      <c r="F79835">
        <v>10351.3332364</v>
      </c>
    </row>
    <row r="79836" spans="1:6" x14ac:dyDescent="0.2">
      <c r="A79836" t="str">
        <f t="shared" si="1247"/>
        <v>2019-08-26 09:00:00.000</v>
      </c>
      <c r="B79836" t="s">
        <v>79839</v>
      </c>
      <c r="C79836">
        <v>10363.2249852</v>
      </c>
      <c r="D79836">
        <v>10368.5075533</v>
      </c>
      <c r="E79836">
        <v>10332.3001513</v>
      </c>
      <c r="F79836">
        <v>10343.146855499999</v>
      </c>
    </row>
    <row r="79837" spans="1:6" x14ac:dyDescent="0.2">
      <c r="A79837" t="str">
        <f t="shared" si="1247"/>
        <v>2019-08-26 10:00:00.000</v>
      </c>
      <c r="B79837" t="s">
        <v>79840</v>
      </c>
      <c r="C79837">
        <v>10356.542507300001</v>
      </c>
      <c r="D79837">
        <v>10389.5959358</v>
      </c>
      <c r="E79837">
        <v>10333.035964799999</v>
      </c>
      <c r="F79837">
        <v>10374.9705335</v>
      </c>
    </row>
    <row r="79838" spans="1:6" x14ac:dyDescent="0.2">
      <c r="A79838" t="str">
        <f t="shared" si="1247"/>
        <v>2019-08-26 11:00:00.000</v>
      </c>
      <c r="B79838" t="s">
        <v>79841</v>
      </c>
      <c r="C79838">
        <v>10361.323312799999</v>
      </c>
      <c r="D79838">
        <v>10366.110970899999</v>
      </c>
      <c r="E79838">
        <v>10345.228074000001</v>
      </c>
      <c r="F79838">
        <v>10345.228074000001</v>
      </c>
    </row>
    <row r="79839" spans="1:6" x14ac:dyDescent="0.2">
      <c r="A79839" t="str">
        <f t="shared" si="1247"/>
        <v>2019-08-26 12:00:00.000</v>
      </c>
      <c r="B79839" t="s">
        <v>79842</v>
      </c>
      <c r="C79839">
        <v>10362.3270491</v>
      </c>
      <c r="D79839">
        <v>10377.2479718</v>
      </c>
      <c r="E79839">
        <v>10359.1966011</v>
      </c>
      <c r="F79839">
        <v>10370.0254018</v>
      </c>
    </row>
    <row r="79840" spans="1:6" x14ac:dyDescent="0.2">
      <c r="A79840" t="str">
        <f t="shared" si="1247"/>
        <v>2019-08-26 13:00:00.000</v>
      </c>
      <c r="B79840" t="s">
        <v>79843</v>
      </c>
      <c r="C79840">
        <v>10358.931445099999</v>
      </c>
      <c r="D79840">
        <v>10367.2460288</v>
      </c>
      <c r="E79840">
        <v>10337.143008499999</v>
      </c>
      <c r="F79840">
        <v>10352.5817382</v>
      </c>
    </row>
    <row r="79841" spans="1:6" x14ac:dyDescent="0.2">
      <c r="A79841" t="str">
        <f t="shared" si="1247"/>
        <v>2019-08-26 14:00:00.000</v>
      </c>
      <c r="B79841" t="s">
        <v>79844</v>
      </c>
      <c r="C79841">
        <v>10342.3003842</v>
      </c>
      <c r="D79841">
        <v>10351.961365900001</v>
      </c>
      <c r="E79841">
        <v>10327.902384700001</v>
      </c>
      <c r="F79841">
        <v>10351.961365900001</v>
      </c>
    </row>
    <row r="79842" spans="1:6" x14ac:dyDescent="0.2">
      <c r="A79842" t="str">
        <f t="shared" si="1247"/>
        <v>2019-08-26 15:00:00.000</v>
      </c>
      <c r="B79842" t="s">
        <v>79845</v>
      </c>
      <c r="C79842">
        <v>10346.779746</v>
      </c>
      <c r="D79842">
        <v>10357.0835001</v>
      </c>
      <c r="E79842">
        <v>10339.233582299999</v>
      </c>
      <c r="F79842">
        <v>10342.085084300001</v>
      </c>
    </row>
    <row r="79843" spans="1:6" x14ac:dyDescent="0.2">
      <c r="A79843" t="str">
        <f t="shared" si="1247"/>
        <v>2019-08-26 16:00:00.000</v>
      </c>
      <c r="B79843" t="s">
        <v>79846</v>
      </c>
      <c r="C79843">
        <v>10346.0846356</v>
      </c>
      <c r="D79843">
        <v>10357.945167</v>
      </c>
      <c r="E79843">
        <v>10326.585136</v>
      </c>
      <c r="F79843">
        <v>10337.8615931</v>
      </c>
    </row>
    <row r="79844" spans="1:6" x14ac:dyDescent="0.2">
      <c r="A79844" t="str">
        <f t="shared" si="1247"/>
        <v>2019-08-26 17:00:00.000</v>
      </c>
      <c r="B79844" t="s">
        <v>79847</v>
      </c>
      <c r="C79844">
        <v>10325.631731900001</v>
      </c>
      <c r="D79844">
        <v>10346.361916</v>
      </c>
      <c r="E79844">
        <v>10323.188777699999</v>
      </c>
      <c r="F79844">
        <v>10340.283590700001</v>
      </c>
    </row>
    <row r="79845" spans="1:6" x14ac:dyDescent="0.2">
      <c r="A79845" t="str">
        <f t="shared" si="1247"/>
        <v>2019-08-26 18:00:00.000</v>
      </c>
      <c r="B79845" t="s">
        <v>79848</v>
      </c>
      <c r="C79845">
        <v>10319.804731</v>
      </c>
      <c r="D79845">
        <v>10331.3990545</v>
      </c>
      <c r="E79845">
        <v>10312.0508916</v>
      </c>
      <c r="F79845">
        <v>10331.3990545</v>
      </c>
    </row>
    <row r="79846" spans="1:6" x14ac:dyDescent="0.2">
      <c r="A79846" t="str">
        <f t="shared" si="1247"/>
        <v>2019-08-26 19:00:00.000</v>
      </c>
      <c r="B79846" t="s">
        <v>79849</v>
      </c>
      <c r="C79846">
        <v>10330.7329746</v>
      </c>
      <c r="D79846">
        <v>10333.555263</v>
      </c>
      <c r="E79846">
        <v>10309.4472203</v>
      </c>
      <c r="F79846">
        <v>10317.6211485</v>
      </c>
    </row>
    <row r="79847" spans="1:6" x14ac:dyDescent="0.2">
      <c r="A79847" t="str">
        <f t="shared" si="1247"/>
        <v>2019-08-26 20:00:00.000</v>
      </c>
      <c r="B79847" t="s">
        <v>79850</v>
      </c>
      <c r="C79847">
        <v>10283.031376700001</v>
      </c>
      <c r="D79847">
        <v>10335.3620257</v>
      </c>
      <c r="E79847">
        <v>10267.986861400001</v>
      </c>
      <c r="F79847">
        <v>10335.3620257</v>
      </c>
    </row>
    <row r="79848" spans="1:6" x14ac:dyDescent="0.2">
      <c r="A79848" t="str">
        <f t="shared" si="1247"/>
        <v>2019-08-26 21:00:00.000</v>
      </c>
      <c r="B79848" t="s">
        <v>79851</v>
      </c>
      <c r="C79848">
        <v>10282.017401900001</v>
      </c>
      <c r="D79848">
        <v>10293.197614999999</v>
      </c>
      <c r="E79848">
        <v>10260.1209875</v>
      </c>
      <c r="F79848">
        <v>10284.554232099999</v>
      </c>
    </row>
    <row r="79849" spans="1:6" x14ac:dyDescent="0.2">
      <c r="A79849" t="str">
        <f t="shared" si="1247"/>
        <v>2019-08-26 22:00:00.000</v>
      </c>
      <c r="B79849" t="s">
        <v>79852</v>
      </c>
      <c r="C79849">
        <v>10325.041643099999</v>
      </c>
      <c r="D79849">
        <v>10332.8961746</v>
      </c>
      <c r="E79849">
        <v>10289.554299199999</v>
      </c>
      <c r="F79849">
        <v>10289.554299199999</v>
      </c>
    </row>
    <row r="79850" spans="1:6" x14ac:dyDescent="0.2">
      <c r="A79850" t="str">
        <f t="shared" si="1247"/>
        <v>2019-08-26 23:00:00.000</v>
      </c>
      <c r="B79850" t="s">
        <v>79853</v>
      </c>
      <c r="C79850">
        <v>10372.8263035</v>
      </c>
      <c r="D79850">
        <v>10385.0004125</v>
      </c>
      <c r="E79850">
        <v>10331.2807897</v>
      </c>
      <c r="F79850">
        <v>10331.2807897</v>
      </c>
    </row>
    <row r="79851" spans="1:6" x14ac:dyDescent="0.2">
      <c r="A79851" t="str">
        <f t="shared" si="1247"/>
        <v>2019-08-27 00:00:00.000</v>
      </c>
      <c r="B79851" t="s">
        <v>79854</v>
      </c>
      <c r="C79851">
        <v>10352.4016133</v>
      </c>
      <c r="D79851">
        <v>10377.910485599999</v>
      </c>
      <c r="E79851">
        <v>10345.035751400001</v>
      </c>
      <c r="F79851">
        <v>10377.910485599999</v>
      </c>
    </row>
    <row r="79852" spans="1:6" x14ac:dyDescent="0.2">
      <c r="A79852" t="str">
        <f t="shared" si="1247"/>
        <v>2019-08-27 01:00:00.000</v>
      </c>
      <c r="B79852" t="s">
        <v>79855</v>
      </c>
      <c r="C79852">
        <v>10326.7374464</v>
      </c>
      <c r="D79852">
        <v>10361.1069642</v>
      </c>
      <c r="E79852">
        <v>10326.7374464</v>
      </c>
      <c r="F79852">
        <v>10361.1069642</v>
      </c>
    </row>
    <row r="79853" spans="1:6" x14ac:dyDescent="0.2">
      <c r="A79853" t="str">
        <f t="shared" si="1247"/>
        <v>2019-08-27 02:00:00.000</v>
      </c>
      <c r="B79853" t="s">
        <v>79856</v>
      </c>
      <c r="C79853">
        <v>10272.012828999999</v>
      </c>
      <c r="D79853">
        <v>10334.167926599999</v>
      </c>
      <c r="E79853">
        <v>10271.979796600001</v>
      </c>
      <c r="F79853">
        <v>10334.167926599999</v>
      </c>
    </row>
    <row r="79854" spans="1:6" x14ac:dyDescent="0.2">
      <c r="A79854" t="str">
        <f t="shared" si="1247"/>
        <v>2019-08-27 03:00:00.000</v>
      </c>
      <c r="B79854" t="s">
        <v>79857</v>
      </c>
      <c r="C79854">
        <v>10227.824043299999</v>
      </c>
      <c r="D79854">
        <v>10260.2150865</v>
      </c>
      <c r="E79854">
        <v>10211.1615733</v>
      </c>
      <c r="F79854">
        <v>10260.2150865</v>
      </c>
    </row>
    <row r="79855" spans="1:6" x14ac:dyDescent="0.2">
      <c r="A79855" t="str">
        <f t="shared" si="1247"/>
        <v>2019-08-27 04:00:00.000</v>
      </c>
      <c r="B79855" t="s">
        <v>79858</v>
      </c>
      <c r="C79855">
        <v>10200.6130531</v>
      </c>
      <c r="D79855">
        <v>10231.109067400001</v>
      </c>
      <c r="E79855">
        <v>10200.6130531</v>
      </c>
      <c r="F79855">
        <v>10225.9429824</v>
      </c>
    </row>
    <row r="79856" spans="1:6" x14ac:dyDescent="0.2">
      <c r="A79856" t="str">
        <f t="shared" si="1247"/>
        <v>2019-08-27 05:00:00.000</v>
      </c>
      <c r="B79856" t="s">
        <v>79859</v>
      </c>
      <c r="C79856">
        <v>10220.7785826</v>
      </c>
      <c r="D79856">
        <v>10220.7785826</v>
      </c>
      <c r="E79856">
        <v>10193.835341</v>
      </c>
      <c r="F79856">
        <v>10205.803310400001</v>
      </c>
    </row>
    <row r="79857" spans="1:6" x14ac:dyDescent="0.2">
      <c r="A79857" t="str">
        <f t="shared" si="1247"/>
        <v>2019-08-27 06:00:00.000</v>
      </c>
      <c r="B79857" t="s">
        <v>79860</v>
      </c>
      <c r="C79857">
        <v>10196.4065316</v>
      </c>
      <c r="D79857">
        <v>10220.695055300001</v>
      </c>
      <c r="E79857">
        <v>10195.038640700001</v>
      </c>
      <c r="F79857">
        <v>10216.8487671</v>
      </c>
    </row>
    <row r="79858" spans="1:6" x14ac:dyDescent="0.2">
      <c r="A79858" t="str">
        <f t="shared" si="1247"/>
        <v>2019-08-27 07:00:00.000</v>
      </c>
      <c r="B79858" t="s">
        <v>79861</v>
      </c>
      <c r="C79858">
        <v>10179.0011122</v>
      </c>
      <c r="D79858">
        <v>10200.552787799999</v>
      </c>
      <c r="E79858">
        <v>10172.9041325</v>
      </c>
      <c r="F79858">
        <v>10199.2215658</v>
      </c>
    </row>
    <row r="79859" spans="1:6" x14ac:dyDescent="0.2">
      <c r="A79859" t="str">
        <f t="shared" si="1247"/>
        <v>2019-08-27 08:00:00.000</v>
      </c>
      <c r="B79859" t="s">
        <v>79862</v>
      </c>
      <c r="C79859">
        <v>10185.1467381</v>
      </c>
      <c r="D79859">
        <v>10189.884121200001</v>
      </c>
      <c r="E79859">
        <v>10177.5458206</v>
      </c>
      <c r="F79859">
        <v>10180.8732722</v>
      </c>
    </row>
    <row r="79860" spans="1:6" x14ac:dyDescent="0.2">
      <c r="A79860" t="str">
        <f t="shared" si="1247"/>
        <v>2019-08-27 09:00:00.000</v>
      </c>
      <c r="B79860" t="s">
        <v>79863</v>
      </c>
      <c r="C79860">
        <v>10164.3005732</v>
      </c>
      <c r="D79860">
        <v>10181.788538000001</v>
      </c>
      <c r="E79860">
        <v>10161.4478781</v>
      </c>
      <c r="F79860">
        <v>10181.788538000001</v>
      </c>
    </row>
    <row r="79861" spans="1:6" x14ac:dyDescent="0.2">
      <c r="A79861" t="str">
        <f t="shared" si="1247"/>
        <v>2019-08-27 10:00:00.000</v>
      </c>
      <c r="B79861" t="s">
        <v>79864</v>
      </c>
      <c r="C79861">
        <v>10154.26354</v>
      </c>
      <c r="D79861">
        <v>10181.021314</v>
      </c>
      <c r="E79861">
        <v>10142.09894</v>
      </c>
      <c r="F79861">
        <v>10176.490059</v>
      </c>
    </row>
    <row r="79862" spans="1:6" x14ac:dyDescent="0.2">
      <c r="A79862" t="str">
        <f t="shared" si="1247"/>
        <v>2019-08-27 11:00:00.000</v>
      </c>
      <c r="B79862" t="s">
        <v>79865</v>
      </c>
      <c r="C79862">
        <v>10141.0587206</v>
      </c>
      <c r="D79862">
        <v>10171.3046565</v>
      </c>
      <c r="E79862">
        <v>10141.0587206</v>
      </c>
      <c r="F79862">
        <v>10161.1374277</v>
      </c>
    </row>
    <row r="79863" spans="1:6" x14ac:dyDescent="0.2">
      <c r="A79863" t="str">
        <f t="shared" si="1247"/>
        <v>2019-08-27 12:00:00.000</v>
      </c>
      <c r="B79863" t="s">
        <v>79866</v>
      </c>
      <c r="C79863">
        <v>10109.4227679</v>
      </c>
      <c r="D79863">
        <v>10117.6467937</v>
      </c>
      <c r="E79863">
        <v>10088.1871469</v>
      </c>
      <c r="F79863">
        <v>10114.103138</v>
      </c>
    </row>
    <row r="79864" spans="1:6" x14ac:dyDescent="0.2">
      <c r="A79864" t="str">
        <f t="shared" si="1247"/>
        <v>2019-08-27 13:00:00.000</v>
      </c>
      <c r="B79864" t="s">
        <v>79867</v>
      </c>
      <c r="C79864">
        <v>10185.686493200001</v>
      </c>
      <c r="D79864">
        <v>10185.686493200001</v>
      </c>
      <c r="E79864">
        <v>10134.753690699999</v>
      </c>
      <c r="F79864">
        <v>10134.753690699999</v>
      </c>
    </row>
    <row r="79865" spans="1:6" x14ac:dyDescent="0.2">
      <c r="A79865" t="str">
        <f t="shared" si="1247"/>
        <v>2019-08-27 14:00:00.000</v>
      </c>
      <c r="B79865" t="s">
        <v>79868</v>
      </c>
      <c r="C79865">
        <v>10174.781969899999</v>
      </c>
      <c r="D79865">
        <v>10193.0358216</v>
      </c>
      <c r="E79865">
        <v>10171.1442561</v>
      </c>
      <c r="F79865">
        <v>10188.4625347</v>
      </c>
    </row>
    <row r="79866" spans="1:6" x14ac:dyDescent="0.2">
      <c r="A79866" t="str">
        <f t="shared" si="1247"/>
        <v>2019-08-27 15:00:00.000</v>
      </c>
      <c r="B79866" t="s">
        <v>79869</v>
      </c>
      <c r="C79866">
        <v>10171.780675</v>
      </c>
      <c r="D79866">
        <v>10172.337806899999</v>
      </c>
      <c r="E79866">
        <v>10145.0931747</v>
      </c>
      <c r="F79866">
        <v>10172.337806899999</v>
      </c>
    </row>
    <row r="79867" spans="1:6" x14ac:dyDescent="0.2">
      <c r="A79867" t="str">
        <f t="shared" si="1247"/>
        <v>2019-08-27 16:00:00.000</v>
      </c>
      <c r="B79867" t="s">
        <v>79870</v>
      </c>
      <c r="C79867">
        <v>10197.839079699999</v>
      </c>
      <c r="D79867">
        <v>10202.3204644</v>
      </c>
      <c r="E79867">
        <v>10153.3718202</v>
      </c>
      <c r="F79867">
        <v>10184.336824399999</v>
      </c>
    </row>
    <row r="79868" spans="1:6" x14ac:dyDescent="0.2">
      <c r="A79868" t="str">
        <f t="shared" si="1247"/>
        <v>2019-08-27 17:00:00.000</v>
      </c>
      <c r="B79868" t="s">
        <v>79871</v>
      </c>
      <c r="C79868">
        <v>10192.3318616</v>
      </c>
      <c r="D79868">
        <v>10194.7796748</v>
      </c>
      <c r="E79868">
        <v>10183.300365900001</v>
      </c>
      <c r="F79868">
        <v>10192.368634300001</v>
      </c>
    </row>
    <row r="79869" spans="1:6" x14ac:dyDescent="0.2">
      <c r="A79869" t="str">
        <f t="shared" si="1247"/>
        <v>2019-08-27 18:00:00.000</v>
      </c>
      <c r="B79869" t="s">
        <v>79872</v>
      </c>
      <c r="C79869">
        <v>10201.037724</v>
      </c>
      <c r="D79869">
        <v>10211.9444368</v>
      </c>
      <c r="E79869">
        <v>10197.0219985</v>
      </c>
      <c r="F79869">
        <v>10199.464174500001</v>
      </c>
    </row>
    <row r="79870" spans="1:6" x14ac:dyDescent="0.2">
      <c r="A79870" t="str">
        <f t="shared" si="1247"/>
        <v>2019-08-27 19:00:00.000</v>
      </c>
      <c r="B79870" t="s">
        <v>79873</v>
      </c>
      <c r="C79870">
        <v>10186.3027724</v>
      </c>
      <c r="D79870">
        <v>10197.416182000001</v>
      </c>
      <c r="E79870">
        <v>10173.5484106</v>
      </c>
      <c r="F79870">
        <v>10197.416182000001</v>
      </c>
    </row>
    <row r="79871" spans="1:6" x14ac:dyDescent="0.2">
      <c r="A79871" t="str">
        <f t="shared" si="1247"/>
        <v>2019-08-27 20:00:00.000</v>
      </c>
      <c r="B79871" t="s">
        <v>79874</v>
      </c>
      <c r="C79871">
        <v>10179.659278499999</v>
      </c>
      <c r="D79871">
        <v>10186.808948399999</v>
      </c>
      <c r="E79871">
        <v>10172.042179599999</v>
      </c>
      <c r="F79871">
        <v>10182.699449600001</v>
      </c>
    </row>
    <row r="79872" spans="1:6" x14ac:dyDescent="0.2">
      <c r="A79872" t="str">
        <f t="shared" si="1247"/>
        <v>2019-08-27 21:00:00.000</v>
      </c>
      <c r="B79872" t="s">
        <v>79875</v>
      </c>
      <c r="C79872">
        <v>10180.6151025</v>
      </c>
      <c r="D79872">
        <v>10186.825773500001</v>
      </c>
      <c r="E79872">
        <v>10142.518024000001</v>
      </c>
      <c r="F79872">
        <v>10180.415596500001</v>
      </c>
    </row>
    <row r="79873" spans="1:6" x14ac:dyDescent="0.2">
      <c r="A79873" t="str">
        <f t="shared" si="1247"/>
        <v>2019-08-27 22:00:00.000</v>
      </c>
      <c r="B79873" t="s">
        <v>79876</v>
      </c>
      <c r="C79873">
        <v>10166.057152699999</v>
      </c>
      <c r="D79873">
        <v>10177.8991933</v>
      </c>
      <c r="E79873">
        <v>10140.4930902</v>
      </c>
      <c r="F79873">
        <v>10161.7785738</v>
      </c>
    </row>
    <row r="79874" spans="1:6" x14ac:dyDescent="0.2">
      <c r="A79874" t="str">
        <f t="shared" si="1247"/>
        <v>2019-08-27 23:00:00.000</v>
      </c>
      <c r="B79874" t="s">
        <v>79877</v>
      </c>
      <c r="C79874">
        <v>10185.4998997</v>
      </c>
      <c r="D79874">
        <v>10228.4152715</v>
      </c>
      <c r="E79874">
        <v>10153.529782899999</v>
      </c>
      <c r="F79874">
        <v>10160.5436097</v>
      </c>
    </row>
    <row r="79875" spans="1:6" x14ac:dyDescent="0.2">
      <c r="A79875" t="str">
        <f t="shared" ref="A79875:A79938" si="1248">TEXT(SUBSTITUTE(SUBSTITUTE(B79875,"T"," "), "Z", ""),"yyyy-mm-dd hh:mm:ss")</f>
        <v>2019-08-28 00:00:00.000</v>
      </c>
      <c r="B79875" t="s">
        <v>79878</v>
      </c>
      <c r="C79875">
        <v>10194.2813133</v>
      </c>
      <c r="D79875">
        <v>10194.2813133</v>
      </c>
      <c r="E79875">
        <v>10167.028653400001</v>
      </c>
      <c r="F79875">
        <v>10193.480070699999</v>
      </c>
    </row>
    <row r="79876" spans="1:6" x14ac:dyDescent="0.2">
      <c r="A79876" t="str">
        <f t="shared" si="1248"/>
        <v>2019-08-28 01:00:00.000</v>
      </c>
      <c r="B79876" t="s">
        <v>79879</v>
      </c>
      <c r="C79876">
        <v>10138.0768161</v>
      </c>
      <c r="D79876">
        <v>10168.464147500001</v>
      </c>
      <c r="E79876">
        <v>10138.0768161</v>
      </c>
      <c r="F79876">
        <v>10168.464147500001</v>
      </c>
    </row>
    <row r="79877" spans="1:6" x14ac:dyDescent="0.2">
      <c r="A79877" t="str">
        <f t="shared" si="1248"/>
        <v>2019-08-28 02:00:00.000</v>
      </c>
      <c r="B79877" t="s">
        <v>79880</v>
      </c>
      <c r="C79877">
        <v>10164.948796999999</v>
      </c>
      <c r="D79877">
        <v>10164.948796999999</v>
      </c>
      <c r="E79877">
        <v>10125.006156900001</v>
      </c>
      <c r="F79877">
        <v>10152.160925</v>
      </c>
    </row>
    <row r="79878" spans="1:6" x14ac:dyDescent="0.2">
      <c r="A79878" t="str">
        <f t="shared" si="1248"/>
        <v>2019-08-28 03:00:00.000</v>
      </c>
      <c r="B79878" t="s">
        <v>79881</v>
      </c>
      <c r="C79878">
        <v>10119.292804799999</v>
      </c>
      <c r="D79878">
        <v>10166.9710767</v>
      </c>
      <c r="E79878">
        <v>10101.3531382</v>
      </c>
      <c r="F79878">
        <v>10166.9710767</v>
      </c>
    </row>
    <row r="79879" spans="1:6" x14ac:dyDescent="0.2">
      <c r="A79879" t="str">
        <f t="shared" si="1248"/>
        <v>2019-08-28 04:00:00.000</v>
      </c>
      <c r="B79879" t="s">
        <v>79882</v>
      </c>
      <c r="C79879">
        <v>10123.8400461</v>
      </c>
      <c r="D79879">
        <v>10158.008236</v>
      </c>
      <c r="E79879">
        <v>10121.5229664</v>
      </c>
      <c r="F79879">
        <v>10125.865059600001</v>
      </c>
    </row>
    <row r="79880" spans="1:6" x14ac:dyDescent="0.2">
      <c r="A79880" t="str">
        <f t="shared" si="1248"/>
        <v>2019-08-28 05:00:00.000</v>
      </c>
      <c r="B79880" t="s">
        <v>79883</v>
      </c>
      <c r="C79880">
        <v>10140.458666500001</v>
      </c>
      <c r="D79880">
        <v>10146.4108337</v>
      </c>
      <c r="E79880">
        <v>10108.9253231</v>
      </c>
      <c r="F79880">
        <v>10123.167355600001</v>
      </c>
    </row>
    <row r="79881" spans="1:6" x14ac:dyDescent="0.2">
      <c r="A79881" t="str">
        <f t="shared" si="1248"/>
        <v>2019-08-28 06:00:00.000</v>
      </c>
      <c r="B79881" t="s">
        <v>79884</v>
      </c>
      <c r="C79881">
        <v>10195.393823</v>
      </c>
      <c r="D79881">
        <v>10201.039793</v>
      </c>
      <c r="E79881">
        <v>10145.4372606</v>
      </c>
      <c r="F79881">
        <v>10145.4372606</v>
      </c>
    </row>
    <row r="79882" spans="1:6" x14ac:dyDescent="0.2">
      <c r="A79882" t="str">
        <f t="shared" si="1248"/>
        <v>2019-08-28 07:00:00.000</v>
      </c>
      <c r="B79882" t="s">
        <v>79885</v>
      </c>
      <c r="C79882">
        <v>10175.327230499999</v>
      </c>
      <c r="D79882">
        <v>10195.1965803</v>
      </c>
      <c r="E79882">
        <v>10175.327230499999</v>
      </c>
      <c r="F79882">
        <v>10194.642842499999</v>
      </c>
    </row>
    <row r="79883" spans="1:6" x14ac:dyDescent="0.2">
      <c r="A79883" t="str">
        <f t="shared" si="1248"/>
        <v>2019-08-28 08:00:00.000</v>
      </c>
      <c r="B79883" t="s">
        <v>79886</v>
      </c>
      <c r="C79883">
        <v>10156.032720499999</v>
      </c>
      <c r="D79883">
        <v>10169.2121001</v>
      </c>
      <c r="E79883">
        <v>10153.941939599999</v>
      </c>
      <c r="F79883">
        <v>10169.2121001</v>
      </c>
    </row>
    <row r="79884" spans="1:6" x14ac:dyDescent="0.2">
      <c r="A79884" t="str">
        <f t="shared" si="1248"/>
        <v>2019-08-28 09:00:00.000</v>
      </c>
      <c r="B79884" t="s">
        <v>79887</v>
      </c>
      <c r="C79884">
        <v>10163.9380201</v>
      </c>
      <c r="D79884">
        <v>10167.5858916</v>
      </c>
      <c r="E79884">
        <v>10147.773928799999</v>
      </c>
      <c r="F79884">
        <v>10149.9273335</v>
      </c>
    </row>
    <row r="79885" spans="1:6" x14ac:dyDescent="0.2">
      <c r="A79885" t="str">
        <f t="shared" si="1248"/>
        <v>2019-08-28 10:00:00.000</v>
      </c>
      <c r="B79885" t="s">
        <v>79888</v>
      </c>
      <c r="C79885">
        <v>10160.570094999999</v>
      </c>
      <c r="D79885">
        <v>10161.5122238</v>
      </c>
      <c r="E79885">
        <v>10146.079035500001</v>
      </c>
      <c r="F79885">
        <v>10161.5122238</v>
      </c>
    </row>
    <row r="79886" spans="1:6" x14ac:dyDescent="0.2">
      <c r="A79886" t="str">
        <f t="shared" si="1248"/>
        <v>2019-08-28 11:00:00.000</v>
      </c>
      <c r="B79886" t="s">
        <v>79889</v>
      </c>
      <c r="C79886">
        <v>10159.5186101</v>
      </c>
      <c r="D79886">
        <v>10164.477090799999</v>
      </c>
      <c r="E79886">
        <v>10148.742772199999</v>
      </c>
      <c r="F79886">
        <v>10163.5650265</v>
      </c>
    </row>
    <row r="79887" spans="1:6" x14ac:dyDescent="0.2">
      <c r="A79887" t="str">
        <f t="shared" si="1248"/>
        <v>2019-08-28 12:00:00.000</v>
      </c>
      <c r="B79887" t="s">
        <v>79890</v>
      </c>
      <c r="C79887">
        <v>10172.973231600001</v>
      </c>
      <c r="D79887">
        <v>10193.757167399999</v>
      </c>
      <c r="E79887">
        <v>10166.4900708</v>
      </c>
      <c r="F79887">
        <v>10166.4900708</v>
      </c>
    </row>
    <row r="79888" spans="1:6" x14ac:dyDescent="0.2">
      <c r="A79888" t="str">
        <f t="shared" si="1248"/>
        <v>2019-08-28 13:00:00.000</v>
      </c>
      <c r="B79888" t="s">
        <v>79891</v>
      </c>
      <c r="C79888">
        <v>10209.2990684</v>
      </c>
      <c r="D79888">
        <v>10229.163098000001</v>
      </c>
      <c r="E79888">
        <v>10184.470809799999</v>
      </c>
      <c r="F79888">
        <v>10184.470809799999</v>
      </c>
    </row>
    <row r="79889" spans="1:6" x14ac:dyDescent="0.2">
      <c r="A79889" t="str">
        <f t="shared" si="1248"/>
        <v>2019-08-28 14:00:00.000</v>
      </c>
      <c r="B79889" t="s">
        <v>79892</v>
      </c>
      <c r="C79889">
        <v>10222.6699223</v>
      </c>
      <c r="D79889">
        <v>10222.6699223</v>
      </c>
      <c r="E79889">
        <v>10189.6882341</v>
      </c>
      <c r="F79889">
        <v>10199.8829021</v>
      </c>
    </row>
    <row r="79890" spans="1:6" x14ac:dyDescent="0.2">
      <c r="A79890" t="str">
        <f t="shared" si="1248"/>
        <v>2019-08-28 15:00:00.000</v>
      </c>
      <c r="B79890" t="s">
        <v>79893</v>
      </c>
      <c r="C79890">
        <v>10247.5189943</v>
      </c>
      <c r="D79890">
        <v>10250.0685409</v>
      </c>
      <c r="E79890">
        <v>10222.915753400001</v>
      </c>
      <c r="F79890">
        <v>10227.109947299999</v>
      </c>
    </row>
    <row r="79891" spans="1:6" x14ac:dyDescent="0.2">
      <c r="A79891" t="str">
        <f t="shared" si="1248"/>
        <v>2019-08-28 16:00:00.000</v>
      </c>
      <c r="B79891" t="s">
        <v>79894</v>
      </c>
      <c r="C79891">
        <v>10247.4126223</v>
      </c>
      <c r="D79891">
        <v>10252.4808402</v>
      </c>
      <c r="E79891">
        <v>10236.2526739</v>
      </c>
      <c r="F79891">
        <v>10252.4808402</v>
      </c>
    </row>
    <row r="79892" spans="1:6" x14ac:dyDescent="0.2">
      <c r="A79892" t="str">
        <f t="shared" si="1248"/>
        <v>2019-08-28 17:00:00.000</v>
      </c>
      <c r="B79892" t="s">
        <v>79895</v>
      </c>
      <c r="C79892">
        <v>10260.248399300001</v>
      </c>
      <c r="D79892">
        <v>10265.062632499999</v>
      </c>
      <c r="E79892">
        <v>10255.723389999999</v>
      </c>
      <c r="F79892">
        <v>10256.904822099999</v>
      </c>
    </row>
    <row r="79893" spans="1:6" x14ac:dyDescent="0.2">
      <c r="A79893" t="str">
        <f t="shared" si="1248"/>
        <v>2019-08-28 18:00:00.000</v>
      </c>
      <c r="B79893" t="s">
        <v>79896</v>
      </c>
      <c r="C79893">
        <v>9769.89198063</v>
      </c>
      <c r="D79893">
        <v>10279.365994399999</v>
      </c>
      <c r="E79893">
        <v>9769.89198063</v>
      </c>
      <c r="F79893">
        <v>10279.365994399999</v>
      </c>
    </row>
    <row r="79894" spans="1:6" x14ac:dyDescent="0.2">
      <c r="A79894" t="str">
        <f t="shared" si="1248"/>
        <v>2019-08-28 19:00:00.000</v>
      </c>
      <c r="B79894" t="s">
        <v>79897</v>
      </c>
      <c r="C79894">
        <v>9750.4579210100001</v>
      </c>
      <c r="D79894">
        <v>9781.4551881499992</v>
      </c>
      <c r="E79894">
        <v>9750.4579210100001</v>
      </c>
      <c r="F79894">
        <v>9778.33466735</v>
      </c>
    </row>
    <row r="79895" spans="1:6" x14ac:dyDescent="0.2">
      <c r="A79895" t="str">
        <f t="shared" si="1248"/>
        <v>2019-08-28 20:00:00.000</v>
      </c>
      <c r="B79895" t="s">
        <v>79898</v>
      </c>
      <c r="C79895">
        <v>9746.9173647700009</v>
      </c>
      <c r="D79895">
        <v>9757.6087995100006</v>
      </c>
      <c r="E79895">
        <v>9732.1499233199993</v>
      </c>
      <c r="F79895">
        <v>9748.0767089199999</v>
      </c>
    </row>
    <row r="79896" spans="1:6" x14ac:dyDescent="0.2">
      <c r="A79896" t="str">
        <f t="shared" si="1248"/>
        <v>2019-08-28 21:00:00.000</v>
      </c>
      <c r="B79896" t="s">
        <v>79899</v>
      </c>
      <c r="C79896">
        <v>9748.2588298299997</v>
      </c>
      <c r="D79896">
        <v>9752.89970412</v>
      </c>
      <c r="E79896">
        <v>9716.7457583199994</v>
      </c>
      <c r="F79896">
        <v>9736.0615668200007</v>
      </c>
    </row>
    <row r="79897" spans="1:6" x14ac:dyDescent="0.2">
      <c r="A79897" t="str">
        <f t="shared" si="1248"/>
        <v>2019-08-28 22:00:00.000</v>
      </c>
      <c r="B79897" t="s">
        <v>79900</v>
      </c>
      <c r="C79897">
        <v>9752.3894453499997</v>
      </c>
      <c r="D79897">
        <v>9764.6924878600003</v>
      </c>
      <c r="E79897">
        <v>9734.6014645100004</v>
      </c>
      <c r="F79897">
        <v>9750.5904907200002</v>
      </c>
    </row>
    <row r="79898" spans="1:6" x14ac:dyDescent="0.2">
      <c r="A79898" t="str">
        <f t="shared" si="1248"/>
        <v>2019-08-28 23:00:00.000</v>
      </c>
      <c r="B79898" t="s">
        <v>79901</v>
      </c>
      <c r="C79898">
        <v>9756.7857073499999</v>
      </c>
      <c r="D79898">
        <v>9790.8231242399997</v>
      </c>
      <c r="E79898">
        <v>9749.5411189599999</v>
      </c>
      <c r="F79898">
        <v>9755.2815134800003</v>
      </c>
    </row>
    <row r="79899" spans="1:6" x14ac:dyDescent="0.2">
      <c r="A79899" t="str">
        <f t="shared" si="1248"/>
        <v>2019-08-29 00:00:00.000</v>
      </c>
      <c r="B79899" t="s">
        <v>79902</v>
      </c>
      <c r="C79899">
        <v>9717.2188242499997</v>
      </c>
      <c r="D79899">
        <v>9738.65227882</v>
      </c>
      <c r="E79899">
        <v>9709.2058448999996</v>
      </c>
      <c r="F79899">
        <v>9738.0330387199992</v>
      </c>
    </row>
    <row r="79900" spans="1:6" x14ac:dyDescent="0.2">
      <c r="A79900" t="str">
        <f t="shared" si="1248"/>
        <v>2019-08-29 01:00:00.000</v>
      </c>
      <c r="B79900" t="s">
        <v>79903</v>
      </c>
      <c r="C79900">
        <v>9715.7451776100006</v>
      </c>
      <c r="D79900">
        <v>9724.0155022800009</v>
      </c>
      <c r="E79900">
        <v>9708.3077348099996</v>
      </c>
      <c r="F79900">
        <v>9716.4817312899995</v>
      </c>
    </row>
    <row r="79901" spans="1:6" x14ac:dyDescent="0.2">
      <c r="A79901" t="str">
        <f t="shared" si="1248"/>
        <v>2019-08-29 02:00:00.000</v>
      </c>
      <c r="B79901" t="s">
        <v>79904</v>
      </c>
      <c r="C79901">
        <v>9698.4056288600004</v>
      </c>
      <c r="D79901">
        <v>9719.1581766800009</v>
      </c>
      <c r="E79901">
        <v>9697.9452343299999</v>
      </c>
      <c r="F79901">
        <v>9713.2041717200009</v>
      </c>
    </row>
    <row r="79902" spans="1:6" x14ac:dyDescent="0.2">
      <c r="A79902" t="str">
        <f t="shared" si="1248"/>
        <v>2019-08-29 03:00:00.000</v>
      </c>
      <c r="B79902" t="s">
        <v>79905</v>
      </c>
      <c r="C79902">
        <v>9623.3772750499993</v>
      </c>
      <c r="D79902">
        <v>9712.9423303099993</v>
      </c>
      <c r="E79902">
        <v>9619.2976169199992</v>
      </c>
      <c r="F79902">
        <v>9712.9423303099993</v>
      </c>
    </row>
    <row r="79903" spans="1:6" x14ac:dyDescent="0.2">
      <c r="A79903" t="str">
        <f t="shared" si="1248"/>
        <v>2019-08-29 04:00:00.000</v>
      </c>
      <c r="B79903" t="s">
        <v>79906</v>
      </c>
      <c r="C79903">
        <v>9635.9712450400002</v>
      </c>
      <c r="D79903">
        <v>9635.9712450400002</v>
      </c>
      <c r="E79903">
        <v>9608.3829148000004</v>
      </c>
      <c r="F79903">
        <v>9620.4331155300006</v>
      </c>
    </row>
    <row r="79904" spans="1:6" x14ac:dyDescent="0.2">
      <c r="A79904" t="str">
        <f t="shared" si="1248"/>
        <v>2019-08-29 05:00:00.000</v>
      </c>
      <c r="B79904" t="s">
        <v>79907</v>
      </c>
      <c r="C79904">
        <v>9620.8164885400001</v>
      </c>
      <c r="D79904">
        <v>9651.5535948300003</v>
      </c>
      <c r="E79904">
        <v>9602.6383843500007</v>
      </c>
      <c r="F79904">
        <v>9637.8817671699999</v>
      </c>
    </row>
    <row r="79905" spans="1:6" x14ac:dyDescent="0.2">
      <c r="A79905" t="str">
        <f t="shared" si="1248"/>
        <v>2019-08-29 06:00:00.000</v>
      </c>
      <c r="B79905" t="s">
        <v>79908</v>
      </c>
      <c r="C79905">
        <v>9578.1836857100006</v>
      </c>
      <c r="D79905">
        <v>9619.72879689</v>
      </c>
      <c r="E79905">
        <v>9574.2277989300001</v>
      </c>
      <c r="F79905">
        <v>9619.72879689</v>
      </c>
    </row>
    <row r="79906" spans="1:6" x14ac:dyDescent="0.2">
      <c r="A79906" t="str">
        <f t="shared" si="1248"/>
        <v>2019-08-29 07:00:00.000</v>
      </c>
      <c r="B79906" t="s">
        <v>79909</v>
      </c>
      <c r="C79906">
        <v>9429.9989834900007</v>
      </c>
      <c r="D79906">
        <v>9585.7873502000002</v>
      </c>
      <c r="E79906">
        <v>9423.6673396299993</v>
      </c>
      <c r="F79906">
        <v>9585.7873502000002</v>
      </c>
    </row>
    <row r="79907" spans="1:6" x14ac:dyDescent="0.2">
      <c r="A79907" t="str">
        <f t="shared" si="1248"/>
        <v>2019-08-29 08:00:00.000</v>
      </c>
      <c r="B79907" t="s">
        <v>79910</v>
      </c>
      <c r="C79907">
        <v>9459.5652147599994</v>
      </c>
      <c r="D79907">
        <v>9470.9271571200006</v>
      </c>
      <c r="E79907">
        <v>9438.7772605600003</v>
      </c>
      <c r="F79907">
        <v>9438.7772605600003</v>
      </c>
    </row>
    <row r="79908" spans="1:6" x14ac:dyDescent="0.2">
      <c r="A79908" t="str">
        <f t="shared" si="1248"/>
        <v>2019-08-29 09:00:00.000</v>
      </c>
      <c r="B79908" t="s">
        <v>79911</v>
      </c>
      <c r="C79908">
        <v>9500.2689360099994</v>
      </c>
      <c r="D79908">
        <v>9500.2689360099994</v>
      </c>
      <c r="E79908">
        <v>9450.1407511800007</v>
      </c>
      <c r="F79908">
        <v>9450.1407511800007</v>
      </c>
    </row>
    <row r="79909" spans="1:6" x14ac:dyDescent="0.2">
      <c r="A79909" t="str">
        <f t="shared" si="1248"/>
        <v>2019-08-29 10:00:00.000</v>
      </c>
      <c r="B79909" t="s">
        <v>79912</v>
      </c>
      <c r="C79909">
        <v>9485.5042842599996</v>
      </c>
      <c r="D79909">
        <v>9493.1803215300006</v>
      </c>
      <c r="E79909">
        <v>9478.9855082100003</v>
      </c>
      <c r="F79909">
        <v>9493.1803215300006</v>
      </c>
    </row>
    <row r="79910" spans="1:6" x14ac:dyDescent="0.2">
      <c r="A79910" t="str">
        <f t="shared" si="1248"/>
        <v>2019-08-29 11:00:00.000</v>
      </c>
      <c r="B79910" t="s">
        <v>79913</v>
      </c>
      <c r="C79910">
        <v>9481.7241553099993</v>
      </c>
      <c r="D79910">
        <v>9511.43478856</v>
      </c>
      <c r="E79910">
        <v>9481.7241553099993</v>
      </c>
      <c r="F79910">
        <v>9487.6381051200005</v>
      </c>
    </row>
    <row r="79911" spans="1:6" x14ac:dyDescent="0.2">
      <c r="A79911" t="str">
        <f t="shared" si="1248"/>
        <v>2019-08-29 12:00:00.000</v>
      </c>
      <c r="B79911" t="s">
        <v>79914</v>
      </c>
      <c r="C79911">
        <v>9505.8797625900006</v>
      </c>
      <c r="D79911">
        <v>9513.2644060000002</v>
      </c>
      <c r="E79911">
        <v>9448.3457705500005</v>
      </c>
      <c r="F79911">
        <v>9484.5019205600001</v>
      </c>
    </row>
    <row r="79912" spans="1:6" x14ac:dyDescent="0.2">
      <c r="A79912" t="str">
        <f t="shared" si="1248"/>
        <v>2019-08-29 13:00:00.000</v>
      </c>
      <c r="B79912" t="s">
        <v>79915</v>
      </c>
      <c r="C79912">
        <v>9498.9255676899993</v>
      </c>
      <c r="D79912">
        <v>9518.7580544899993</v>
      </c>
      <c r="E79912">
        <v>9498.9255676899993</v>
      </c>
      <c r="F79912">
        <v>9501.0760085399997</v>
      </c>
    </row>
    <row r="79913" spans="1:6" x14ac:dyDescent="0.2">
      <c r="A79913" t="str">
        <f t="shared" si="1248"/>
        <v>2019-08-29 14:00:00.000</v>
      </c>
      <c r="B79913" t="s">
        <v>79916</v>
      </c>
      <c r="C79913">
        <v>9490.1415064100001</v>
      </c>
      <c r="D79913">
        <v>9501.2410693799993</v>
      </c>
      <c r="E79913">
        <v>9482.8851064400005</v>
      </c>
      <c r="F79913">
        <v>9501.2410693799993</v>
      </c>
    </row>
    <row r="79914" spans="1:6" x14ac:dyDescent="0.2">
      <c r="A79914" t="str">
        <f t="shared" si="1248"/>
        <v>2019-08-29 15:00:00.000</v>
      </c>
      <c r="B79914" t="s">
        <v>79917</v>
      </c>
      <c r="C79914">
        <v>9531.0347820299994</v>
      </c>
      <c r="D79914">
        <v>9549.1815289499991</v>
      </c>
      <c r="E79914">
        <v>9486.3856685499995</v>
      </c>
      <c r="F79914">
        <v>9486.3856685499995</v>
      </c>
    </row>
    <row r="79915" spans="1:6" x14ac:dyDescent="0.2">
      <c r="A79915" t="str">
        <f t="shared" si="1248"/>
        <v>2019-08-29 16:00:00.000</v>
      </c>
      <c r="B79915" t="s">
        <v>79918</v>
      </c>
      <c r="C79915">
        <v>9515.7113778099992</v>
      </c>
      <c r="D79915">
        <v>9543.6976092099994</v>
      </c>
      <c r="E79915">
        <v>9515.3112790800005</v>
      </c>
      <c r="F79915">
        <v>9532.9618129400005</v>
      </c>
    </row>
    <row r="79916" spans="1:6" x14ac:dyDescent="0.2">
      <c r="A79916" t="str">
        <f t="shared" si="1248"/>
        <v>2019-08-29 17:00:00.000</v>
      </c>
      <c r="B79916" t="s">
        <v>79919</v>
      </c>
      <c r="C79916">
        <v>9547.7412112599995</v>
      </c>
      <c r="D79916">
        <v>9552.1717767900009</v>
      </c>
      <c r="E79916">
        <v>9509.08708983</v>
      </c>
      <c r="F79916">
        <v>9513.8802355999997</v>
      </c>
    </row>
    <row r="79917" spans="1:6" x14ac:dyDescent="0.2">
      <c r="A79917" t="str">
        <f t="shared" si="1248"/>
        <v>2019-08-29 18:00:00.000</v>
      </c>
      <c r="B79917" t="s">
        <v>79920</v>
      </c>
      <c r="C79917">
        <v>9532.5958397199993</v>
      </c>
      <c r="D79917">
        <v>9553.6144771300005</v>
      </c>
      <c r="E79917">
        <v>9530.8358451999993</v>
      </c>
      <c r="F79917">
        <v>9550.1200699500005</v>
      </c>
    </row>
    <row r="79918" spans="1:6" x14ac:dyDescent="0.2">
      <c r="A79918" t="str">
        <f t="shared" si="1248"/>
        <v>2019-08-29 19:00:00.000</v>
      </c>
      <c r="B79918" t="s">
        <v>79921</v>
      </c>
      <c r="C79918">
        <v>9519.4973226399998</v>
      </c>
      <c r="D79918">
        <v>9522.7429259300006</v>
      </c>
      <c r="E79918">
        <v>9498.7170366099999</v>
      </c>
      <c r="F79918">
        <v>9522.7429259300006</v>
      </c>
    </row>
    <row r="79919" spans="1:6" x14ac:dyDescent="0.2">
      <c r="A79919" t="str">
        <f t="shared" si="1248"/>
        <v>2019-08-29 20:00:00.000</v>
      </c>
      <c r="B79919" t="s">
        <v>79922</v>
      </c>
      <c r="C79919">
        <v>9532.7505687600005</v>
      </c>
      <c r="D79919">
        <v>9532.7505687600005</v>
      </c>
      <c r="E79919">
        <v>9509.3355051300005</v>
      </c>
      <c r="F79919">
        <v>9521.4152908100004</v>
      </c>
    </row>
    <row r="79920" spans="1:6" x14ac:dyDescent="0.2">
      <c r="A79920" t="str">
        <f t="shared" si="1248"/>
        <v>2019-08-29 21:00:00.000</v>
      </c>
      <c r="B79920" t="s">
        <v>79923</v>
      </c>
      <c r="C79920">
        <v>9532.6537868300002</v>
      </c>
      <c r="D79920">
        <v>9545.1006261399998</v>
      </c>
      <c r="E79920">
        <v>9526.2560759900007</v>
      </c>
      <c r="F79920">
        <v>9538.2366726100008</v>
      </c>
    </row>
    <row r="79921" spans="1:6" x14ac:dyDescent="0.2">
      <c r="A79921" t="str">
        <f t="shared" si="1248"/>
        <v>2019-08-29 22:00:00.000</v>
      </c>
      <c r="B79921" t="s">
        <v>79924</v>
      </c>
      <c r="C79921">
        <v>9514.0964142299999</v>
      </c>
      <c r="D79921">
        <v>9531.2146985799991</v>
      </c>
      <c r="E79921">
        <v>9510.8605611799994</v>
      </c>
      <c r="F79921">
        <v>9531.2146985799991</v>
      </c>
    </row>
    <row r="79922" spans="1:6" x14ac:dyDescent="0.2">
      <c r="A79922" t="str">
        <f t="shared" si="1248"/>
        <v>2019-08-29 23:00:00.000</v>
      </c>
      <c r="B79922" t="s">
        <v>79925</v>
      </c>
      <c r="C79922">
        <v>9510.2005441300007</v>
      </c>
      <c r="D79922">
        <v>9517.6451027900002</v>
      </c>
      <c r="E79922">
        <v>9501.3197449500003</v>
      </c>
      <c r="F79922">
        <v>9514.18791633</v>
      </c>
    </row>
    <row r="79923" spans="1:6" x14ac:dyDescent="0.2">
      <c r="A79923" t="str">
        <f t="shared" si="1248"/>
        <v>2019-08-30 00:00:00.000</v>
      </c>
      <c r="B79923" t="s">
        <v>79926</v>
      </c>
      <c r="C79923">
        <v>9472.4547011100003</v>
      </c>
      <c r="D79923">
        <v>9508.4979307600006</v>
      </c>
      <c r="E79923">
        <v>9470.9877476500005</v>
      </c>
      <c r="F79923">
        <v>9506.14851232</v>
      </c>
    </row>
    <row r="79924" spans="1:6" x14ac:dyDescent="0.2">
      <c r="A79924" t="str">
        <f t="shared" si="1248"/>
        <v>2019-08-30 01:00:00.000</v>
      </c>
      <c r="B79924" t="s">
        <v>79927</v>
      </c>
      <c r="C79924">
        <v>9464.5915994700008</v>
      </c>
      <c r="D79924">
        <v>9473.9177905100005</v>
      </c>
      <c r="E79924">
        <v>9432.3220060999993</v>
      </c>
      <c r="F79924">
        <v>9473.9177905100005</v>
      </c>
    </row>
    <row r="79925" spans="1:6" x14ac:dyDescent="0.2">
      <c r="A79925" t="str">
        <f t="shared" si="1248"/>
        <v>2019-08-30 02:00:00.000</v>
      </c>
      <c r="B79925" t="s">
        <v>79928</v>
      </c>
      <c r="C79925">
        <v>9460.79968482</v>
      </c>
      <c r="D79925">
        <v>9489.1208475999993</v>
      </c>
      <c r="E79925">
        <v>9456.4583982700005</v>
      </c>
      <c r="F79925">
        <v>9472.8474236099992</v>
      </c>
    </row>
    <row r="79926" spans="1:6" x14ac:dyDescent="0.2">
      <c r="A79926" t="str">
        <f t="shared" si="1248"/>
        <v>2019-08-30 03:00:00.000</v>
      </c>
      <c r="B79926" t="s">
        <v>79929</v>
      </c>
      <c r="C79926">
        <v>9496.8704730099998</v>
      </c>
      <c r="D79926">
        <v>9496.8704730099998</v>
      </c>
      <c r="E79926">
        <v>9458.8186957800008</v>
      </c>
      <c r="F79926">
        <v>9458.8186957800008</v>
      </c>
    </row>
    <row r="79927" spans="1:6" x14ac:dyDescent="0.2">
      <c r="A79927" t="str">
        <f t="shared" si="1248"/>
        <v>2019-08-30 04:00:00.000</v>
      </c>
      <c r="B79927" t="s">
        <v>79930</v>
      </c>
      <c r="C79927">
        <v>9504.5164791099996</v>
      </c>
      <c r="D79927">
        <v>9504.5164791099996</v>
      </c>
      <c r="E79927">
        <v>9481.31321579</v>
      </c>
      <c r="F79927">
        <v>9486.6352505899995</v>
      </c>
    </row>
    <row r="79928" spans="1:6" x14ac:dyDescent="0.2">
      <c r="A79928" t="str">
        <f t="shared" si="1248"/>
        <v>2019-08-30 05:00:00.000</v>
      </c>
      <c r="B79928" t="s">
        <v>79931</v>
      </c>
      <c r="C79928">
        <v>9521.6933489900002</v>
      </c>
      <c r="D79928">
        <v>9521.6933489900002</v>
      </c>
      <c r="E79928">
        <v>9510.8914138300006</v>
      </c>
      <c r="F79928">
        <v>9511.5679674300009</v>
      </c>
    </row>
    <row r="79929" spans="1:6" x14ac:dyDescent="0.2">
      <c r="A79929" t="str">
        <f t="shared" si="1248"/>
        <v>2019-08-30 06:00:00.000</v>
      </c>
      <c r="B79929" t="s">
        <v>79932</v>
      </c>
      <c r="C79929">
        <v>9511.3433520100007</v>
      </c>
      <c r="D79929">
        <v>9531.6359264399998</v>
      </c>
      <c r="E79929">
        <v>9509.2486696699998</v>
      </c>
      <c r="F79929">
        <v>9528.8180242599992</v>
      </c>
    </row>
    <row r="79930" spans="1:6" x14ac:dyDescent="0.2">
      <c r="A79930" t="str">
        <f t="shared" si="1248"/>
        <v>2019-08-30 07:00:00.000</v>
      </c>
      <c r="B79930" t="s">
        <v>79933</v>
      </c>
      <c r="C79930">
        <v>9499.7903362800007</v>
      </c>
      <c r="D79930">
        <v>9518.2325957100002</v>
      </c>
      <c r="E79930">
        <v>9499.7903362800007</v>
      </c>
      <c r="F79930">
        <v>9505.4073356699992</v>
      </c>
    </row>
    <row r="79931" spans="1:6" x14ac:dyDescent="0.2">
      <c r="A79931" t="str">
        <f t="shared" si="1248"/>
        <v>2019-08-30 08:00:00.000</v>
      </c>
      <c r="B79931" t="s">
        <v>79934</v>
      </c>
      <c r="C79931">
        <v>9549.2376633799995</v>
      </c>
      <c r="D79931">
        <v>9549.7804167400009</v>
      </c>
      <c r="E79931">
        <v>9499.3944102700007</v>
      </c>
      <c r="F79931">
        <v>9501.5868945700004</v>
      </c>
    </row>
    <row r="79932" spans="1:6" x14ac:dyDescent="0.2">
      <c r="A79932" t="str">
        <f t="shared" si="1248"/>
        <v>2019-08-30 09:00:00.000</v>
      </c>
      <c r="B79932" t="s">
        <v>79935</v>
      </c>
      <c r="C79932">
        <v>9583.4704297200005</v>
      </c>
      <c r="D79932">
        <v>9583.4704297200005</v>
      </c>
      <c r="E79932">
        <v>9542.0994003699998</v>
      </c>
      <c r="F79932">
        <v>9547.2358169599993</v>
      </c>
    </row>
    <row r="79933" spans="1:6" x14ac:dyDescent="0.2">
      <c r="A79933" t="str">
        <f t="shared" si="1248"/>
        <v>2019-08-30 10:00:00.000</v>
      </c>
      <c r="B79933" t="s">
        <v>79936</v>
      </c>
      <c r="C79933">
        <v>9599.1666839699992</v>
      </c>
      <c r="D79933">
        <v>9630.3590095799991</v>
      </c>
      <c r="E79933">
        <v>9589.3801446599991</v>
      </c>
      <c r="F79933">
        <v>9589.3801446599991</v>
      </c>
    </row>
    <row r="79934" spans="1:6" x14ac:dyDescent="0.2">
      <c r="A79934" t="str">
        <f t="shared" si="1248"/>
        <v>2019-08-30 11:00:00.000</v>
      </c>
      <c r="B79934" t="s">
        <v>79937</v>
      </c>
      <c r="C79934">
        <v>9600.7239933500005</v>
      </c>
      <c r="D79934">
        <v>9606.3109721399996</v>
      </c>
      <c r="E79934">
        <v>9581.9103636899999</v>
      </c>
      <c r="F79934">
        <v>9595.50904223</v>
      </c>
    </row>
    <row r="79935" spans="1:6" x14ac:dyDescent="0.2">
      <c r="A79935" t="str">
        <f t="shared" si="1248"/>
        <v>2019-08-30 12:00:00.000</v>
      </c>
      <c r="B79935" t="s">
        <v>79938</v>
      </c>
      <c r="C79935">
        <v>9603.5513243099995</v>
      </c>
      <c r="D79935">
        <v>9607.8952664600001</v>
      </c>
      <c r="E79935">
        <v>9587.6779884000007</v>
      </c>
      <c r="F79935">
        <v>9602.0359232899991</v>
      </c>
    </row>
    <row r="79936" spans="1:6" x14ac:dyDescent="0.2">
      <c r="A79936" t="str">
        <f t="shared" si="1248"/>
        <v>2019-08-30 13:00:00.000</v>
      </c>
      <c r="B79936" t="s">
        <v>79939</v>
      </c>
      <c r="C79936">
        <v>9627.6244950799992</v>
      </c>
      <c r="D79936">
        <v>9627.6244950799992</v>
      </c>
      <c r="E79936">
        <v>9601.5629347100003</v>
      </c>
      <c r="F79936">
        <v>9607.8164245900007</v>
      </c>
    </row>
    <row r="79937" spans="1:6" x14ac:dyDescent="0.2">
      <c r="A79937" t="str">
        <f t="shared" si="1248"/>
        <v>2019-08-30 14:00:00.000</v>
      </c>
      <c r="B79937" t="s">
        <v>79940</v>
      </c>
      <c r="C79937">
        <v>9601.6855364900002</v>
      </c>
      <c r="D79937">
        <v>9624.0365354999994</v>
      </c>
      <c r="E79937">
        <v>9596.1225814999998</v>
      </c>
      <c r="F79937">
        <v>9624.0365354999994</v>
      </c>
    </row>
    <row r="79938" spans="1:6" x14ac:dyDescent="0.2">
      <c r="A79938" t="str">
        <f t="shared" si="1248"/>
        <v>2019-08-30 15:00:00.000</v>
      </c>
      <c r="B79938" t="s">
        <v>79941</v>
      </c>
      <c r="C79938">
        <v>9613.6480857200004</v>
      </c>
      <c r="D79938">
        <v>9615.8800971700002</v>
      </c>
      <c r="E79938">
        <v>9591.9136188899993</v>
      </c>
      <c r="F79938">
        <v>9597.8031572899999</v>
      </c>
    </row>
    <row r="79939" spans="1:6" x14ac:dyDescent="0.2">
      <c r="A79939" t="str">
        <f t="shared" ref="A79939:A80002" si="1249">TEXT(SUBSTITUTE(SUBSTITUTE(B79939,"T"," "), "Z", ""),"yyyy-mm-dd hh:mm:ss")</f>
        <v>2019-08-30 16:00:00.000</v>
      </c>
      <c r="B79939" t="s">
        <v>79942</v>
      </c>
      <c r="C79939">
        <v>9597.6228894300002</v>
      </c>
      <c r="D79939">
        <v>9616.19342297</v>
      </c>
      <c r="E79939">
        <v>9583.9138641699992</v>
      </c>
      <c r="F79939">
        <v>9613.7622577000002</v>
      </c>
    </row>
    <row r="79940" spans="1:6" x14ac:dyDescent="0.2">
      <c r="A79940" t="str">
        <f t="shared" si="1249"/>
        <v>2019-08-30 17:00:00.000</v>
      </c>
      <c r="B79940" t="s">
        <v>79943</v>
      </c>
      <c r="C79940">
        <v>9566.8242501200002</v>
      </c>
      <c r="D79940">
        <v>9595.3284263599999</v>
      </c>
      <c r="E79940">
        <v>9566.8242501200002</v>
      </c>
      <c r="F79940">
        <v>9595.3284263599999</v>
      </c>
    </row>
    <row r="79941" spans="1:6" x14ac:dyDescent="0.2">
      <c r="A79941" t="str">
        <f t="shared" si="1249"/>
        <v>2019-08-30 18:00:00.000</v>
      </c>
      <c r="B79941" t="s">
        <v>79944</v>
      </c>
      <c r="C79941">
        <v>9551.7073976200008</v>
      </c>
      <c r="D79941">
        <v>9571.7442310900005</v>
      </c>
      <c r="E79941">
        <v>9551.7073976200008</v>
      </c>
      <c r="F79941">
        <v>9558.2845283299994</v>
      </c>
    </row>
    <row r="79942" spans="1:6" x14ac:dyDescent="0.2">
      <c r="A79942" t="str">
        <f t="shared" si="1249"/>
        <v>2019-08-30 19:00:00.000</v>
      </c>
      <c r="B79942" t="s">
        <v>79945</v>
      </c>
      <c r="C79942">
        <v>9578.67897773</v>
      </c>
      <c r="D79942">
        <v>9578.67897773</v>
      </c>
      <c r="E79942">
        <v>9531.3765197600005</v>
      </c>
      <c r="F79942">
        <v>9531.3765197600005</v>
      </c>
    </row>
    <row r="79943" spans="1:6" x14ac:dyDescent="0.2">
      <c r="A79943" t="str">
        <f t="shared" si="1249"/>
        <v>2019-08-30 20:00:00.000</v>
      </c>
      <c r="B79943" t="s">
        <v>79946</v>
      </c>
      <c r="C79943">
        <v>9645.0896606099996</v>
      </c>
      <c r="D79943">
        <v>9648.12725383</v>
      </c>
      <c r="E79943">
        <v>9605.4552383499995</v>
      </c>
      <c r="F79943">
        <v>9605.4552383499995</v>
      </c>
    </row>
    <row r="79944" spans="1:6" x14ac:dyDescent="0.2">
      <c r="A79944" t="str">
        <f t="shared" si="1249"/>
        <v>2019-08-30 21:00:00.000</v>
      </c>
      <c r="B79944" t="s">
        <v>79947</v>
      </c>
      <c r="C79944">
        <v>9621.7129330299995</v>
      </c>
      <c r="D79944">
        <v>9640.3343338699997</v>
      </c>
      <c r="E79944">
        <v>9614.9485925000008</v>
      </c>
      <c r="F79944">
        <v>9640.0252680100002</v>
      </c>
    </row>
    <row r="79945" spans="1:6" x14ac:dyDescent="0.2">
      <c r="A79945" t="str">
        <f t="shared" si="1249"/>
        <v>2019-08-30 22:00:00.000</v>
      </c>
      <c r="B79945" t="s">
        <v>79948</v>
      </c>
      <c r="C79945">
        <v>9607.4448348099995</v>
      </c>
      <c r="D79945">
        <v>9621.0704905799994</v>
      </c>
      <c r="E79945">
        <v>9607.4448348099995</v>
      </c>
      <c r="F79945">
        <v>9616.0893619899998</v>
      </c>
    </row>
    <row r="79946" spans="1:6" x14ac:dyDescent="0.2">
      <c r="A79946" t="str">
        <f t="shared" si="1249"/>
        <v>2019-08-30 23:00:00.000</v>
      </c>
      <c r="B79946" t="s">
        <v>79949</v>
      </c>
      <c r="C79946">
        <v>9598.1736482600008</v>
      </c>
      <c r="D79946">
        <v>9617.8407974700003</v>
      </c>
      <c r="E79946">
        <v>9595.9990932700002</v>
      </c>
      <c r="F79946">
        <v>9612.2811744099999</v>
      </c>
    </row>
    <row r="79947" spans="1:6" x14ac:dyDescent="0.2">
      <c r="A79947" t="str">
        <f t="shared" si="1249"/>
        <v>2019-08-31 00:00:00.000</v>
      </c>
      <c r="B79947" t="s">
        <v>79950</v>
      </c>
      <c r="C79947">
        <v>9619.2015246299998</v>
      </c>
      <c r="D79947">
        <v>9624.0051289300009</v>
      </c>
      <c r="E79947">
        <v>9598.7215253899994</v>
      </c>
      <c r="F79947">
        <v>9599.9487208899991</v>
      </c>
    </row>
    <row r="79948" spans="1:6" x14ac:dyDescent="0.2">
      <c r="A79948" t="str">
        <f t="shared" si="1249"/>
        <v>2019-08-31 01:00:00.000</v>
      </c>
      <c r="B79948" t="s">
        <v>79951</v>
      </c>
      <c r="C79948">
        <v>9650.7090682899998</v>
      </c>
      <c r="D79948">
        <v>9651.0147236699995</v>
      </c>
      <c r="E79948">
        <v>9619.8761761000005</v>
      </c>
      <c r="F79948">
        <v>9620.3909531000008</v>
      </c>
    </row>
    <row r="79949" spans="1:6" x14ac:dyDescent="0.2">
      <c r="A79949" t="str">
        <f t="shared" si="1249"/>
        <v>2019-08-31 02:00:00.000</v>
      </c>
      <c r="B79949" t="s">
        <v>79952</v>
      </c>
      <c r="C79949">
        <v>9641.0572328500002</v>
      </c>
      <c r="D79949">
        <v>9659.6119133899992</v>
      </c>
      <c r="E79949">
        <v>9641.0572328500002</v>
      </c>
      <c r="F79949">
        <v>9647.9379711199999</v>
      </c>
    </row>
    <row r="79950" spans="1:6" x14ac:dyDescent="0.2">
      <c r="A79950" t="str">
        <f t="shared" si="1249"/>
        <v>2019-08-31 03:00:00.000</v>
      </c>
      <c r="B79950" t="s">
        <v>79953</v>
      </c>
      <c r="C79950">
        <v>9643.8039642599997</v>
      </c>
      <c r="D79950">
        <v>9647.8437007299999</v>
      </c>
      <c r="E79950">
        <v>9624.6150793100005</v>
      </c>
      <c r="F79950">
        <v>9639.7330830499995</v>
      </c>
    </row>
    <row r="79951" spans="1:6" x14ac:dyDescent="0.2">
      <c r="A79951" t="str">
        <f t="shared" si="1249"/>
        <v>2019-08-31 04:00:00.000</v>
      </c>
      <c r="B79951" t="s">
        <v>79954</v>
      </c>
      <c r="C79951">
        <v>9629.8323631799994</v>
      </c>
      <c r="D79951">
        <v>9637.5124144399997</v>
      </c>
      <c r="E79951">
        <v>9613.7020271799993</v>
      </c>
      <c r="F79951">
        <v>9632.5814415099994</v>
      </c>
    </row>
    <row r="79952" spans="1:6" x14ac:dyDescent="0.2">
      <c r="A79952" t="str">
        <f t="shared" si="1249"/>
        <v>2019-08-31 05:00:00.000</v>
      </c>
      <c r="B79952" t="s">
        <v>79955</v>
      </c>
      <c r="C79952">
        <v>9637.0742642900004</v>
      </c>
      <c r="D79952">
        <v>9637.0742642900004</v>
      </c>
      <c r="E79952">
        <v>9620.5113345200007</v>
      </c>
      <c r="F79952">
        <v>9629.4176791999998</v>
      </c>
    </row>
    <row r="79953" spans="1:6" x14ac:dyDescent="0.2">
      <c r="A79953" t="str">
        <f t="shared" si="1249"/>
        <v>2019-08-31 06:00:00.000</v>
      </c>
      <c r="B79953" t="s">
        <v>79956</v>
      </c>
      <c r="C79953">
        <v>9615.7806132099995</v>
      </c>
      <c r="D79953">
        <v>9641.9032322900002</v>
      </c>
      <c r="E79953">
        <v>9612.0628814699994</v>
      </c>
      <c r="F79953">
        <v>9634.8297466200002</v>
      </c>
    </row>
    <row r="79954" spans="1:6" x14ac:dyDescent="0.2">
      <c r="A79954" t="str">
        <f t="shared" si="1249"/>
        <v>2019-08-31 07:00:00.000</v>
      </c>
      <c r="B79954" t="s">
        <v>79957</v>
      </c>
      <c r="C79954">
        <v>9616.8290467200004</v>
      </c>
      <c r="D79954">
        <v>9630.5843084799999</v>
      </c>
      <c r="E79954">
        <v>9616.8290467200004</v>
      </c>
      <c r="F79954">
        <v>9625.1897204800007</v>
      </c>
    </row>
    <row r="79955" spans="1:6" x14ac:dyDescent="0.2">
      <c r="A79955" t="str">
        <f t="shared" si="1249"/>
        <v>2019-08-31 08:00:00.000</v>
      </c>
      <c r="B79955" t="s">
        <v>79958</v>
      </c>
      <c r="C79955">
        <v>9604.9246653299997</v>
      </c>
      <c r="D79955">
        <v>9612.7940516800008</v>
      </c>
      <c r="E79955">
        <v>9594.3799612799994</v>
      </c>
      <c r="F79955">
        <v>9612.7940516800008</v>
      </c>
    </row>
    <row r="79956" spans="1:6" x14ac:dyDescent="0.2">
      <c r="A79956" t="str">
        <f t="shared" si="1249"/>
        <v>2019-08-31 09:00:00.000</v>
      </c>
      <c r="B79956" t="s">
        <v>79959</v>
      </c>
      <c r="C79956">
        <v>9599.7036565300004</v>
      </c>
      <c r="D79956">
        <v>9618.5475544300007</v>
      </c>
      <c r="E79956">
        <v>9584.6755525099998</v>
      </c>
      <c r="F79956">
        <v>9605.2850892299994</v>
      </c>
    </row>
    <row r="79957" spans="1:6" x14ac:dyDescent="0.2">
      <c r="A79957" t="str">
        <f t="shared" si="1249"/>
        <v>2019-08-31 10:00:00.000</v>
      </c>
      <c r="B79957" t="s">
        <v>79960</v>
      </c>
      <c r="C79957">
        <v>9610.6836581299995</v>
      </c>
      <c r="D79957">
        <v>9613.6323448599996</v>
      </c>
      <c r="E79957">
        <v>9597.4254305600007</v>
      </c>
      <c r="F79957">
        <v>9603.4732723300003</v>
      </c>
    </row>
    <row r="79958" spans="1:6" x14ac:dyDescent="0.2">
      <c r="A79958" t="str">
        <f t="shared" si="1249"/>
        <v>2019-08-31 11:00:00.000</v>
      </c>
      <c r="B79958" t="s">
        <v>79961</v>
      </c>
      <c r="C79958">
        <v>9602.9583512200006</v>
      </c>
      <c r="D79958">
        <v>9609.38720517</v>
      </c>
      <c r="E79958">
        <v>9591.0656853700002</v>
      </c>
      <c r="F79958">
        <v>9609.38720517</v>
      </c>
    </row>
    <row r="79959" spans="1:6" x14ac:dyDescent="0.2">
      <c r="A79959" t="str">
        <f t="shared" si="1249"/>
        <v>2019-08-31 12:00:00.000</v>
      </c>
      <c r="B79959" t="s">
        <v>79962</v>
      </c>
      <c r="C79959">
        <v>9616.4260555599994</v>
      </c>
      <c r="D79959">
        <v>9616.4260555599994</v>
      </c>
      <c r="E79959">
        <v>9595.86457625</v>
      </c>
      <c r="F79959">
        <v>9602.7197672399998</v>
      </c>
    </row>
    <row r="79960" spans="1:6" x14ac:dyDescent="0.2">
      <c r="A79960" t="str">
        <f t="shared" si="1249"/>
        <v>2019-08-31 13:00:00.000</v>
      </c>
      <c r="B79960" t="s">
        <v>79963</v>
      </c>
      <c r="C79960">
        <v>9615.6190178399993</v>
      </c>
      <c r="D79960">
        <v>9624.4684457799995</v>
      </c>
      <c r="E79960">
        <v>9613.3727217199994</v>
      </c>
      <c r="F79960">
        <v>9616.4934986000007</v>
      </c>
    </row>
    <row r="79961" spans="1:6" x14ac:dyDescent="0.2">
      <c r="A79961" t="str">
        <f t="shared" si="1249"/>
        <v>2019-08-31 14:00:00.000</v>
      </c>
      <c r="B79961" t="s">
        <v>79964</v>
      </c>
      <c r="C79961">
        <v>9603.49259102</v>
      </c>
      <c r="D79961">
        <v>9616.6026767900003</v>
      </c>
      <c r="E79961">
        <v>9600.0880393499992</v>
      </c>
      <c r="F79961">
        <v>9616.1181776199992</v>
      </c>
    </row>
    <row r="79962" spans="1:6" x14ac:dyDescent="0.2">
      <c r="A79962" t="str">
        <f t="shared" si="1249"/>
        <v>2019-08-31 15:00:00.000</v>
      </c>
      <c r="B79962" t="s">
        <v>79965</v>
      </c>
      <c r="C79962">
        <v>9617.90106844</v>
      </c>
      <c r="D79962">
        <v>9620.5202727899996</v>
      </c>
      <c r="E79962">
        <v>9599.0217632599997</v>
      </c>
      <c r="F79962">
        <v>9606.6807836600001</v>
      </c>
    </row>
    <row r="79963" spans="1:6" x14ac:dyDescent="0.2">
      <c r="A79963" t="str">
        <f t="shared" si="1249"/>
        <v>2019-08-31 16:00:00.000</v>
      </c>
      <c r="B79963" t="s">
        <v>79966</v>
      </c>
      <c r="C79963">
        <v>9620.0190470100006</v>
      </c>
      <c r="D79963">
        <v>9621.7747821800003</v>
      </c>
      <c r="E79963">
        <v>9613.0898128600002</v>
      </c>
      <c r="F79963">
        <v>9615.9063616000003</v>
      </c>
    </row>
    <row r="79964" spans="1:6" x14ac:dyDescent="0.2">
      <c r="A79964" t="str">
        <f t="shared" si="1249"/>
        <v>2019-08-31 17:00:00.000</v>
      </c>
      <c r="B79964" t="s">
        <v>79967</v>
      </c>
      <c r="C79964">
        <v>9626.4861484800003</v>
      </c>
      <c r="D79964">
        <v>9646.5437340900007</v>
      </c>
      <c r="E79964">
        <v>9625.7479613899995</v>
      </c>
      <c r="F79964">
        <v>9626.2418259200003</v>
      </c>
    </row>
    <row r="79965" spans="1:6" x14ac:dyDescent="0.2">
      <c r="A79965" t="str">
        <f t="shared" si="1249"/>
        <v>2019-08-31 18:00:00.000</v>
      </c>
      <c r="B79965" t="s">
        <v>79968</v>
      </c>
      <c r="C79965">
        <v>9610.28561085</v>
      </c>
      <c r="D79965">
        <v>9633.0034939300003</v>
      </c>
      <c r="E79965">
        <v>9610.28561085</v>
      </c>
      <c r="F79965">
        <v>9633.0034939300003</v>
      </c>
    </row>
    <row r="79966" spans="1:6" x14ac:dyDescent="0.2">
      <c r="A79966" t="str">
        <f t="shared" si="1249"/>
        <v>2019-08-31 19:00:00.000</v>
      </c>
      <c r="B79966" t="s">
        <v>79969</v>
      </c>
      <c r="C79966">
        <v>9666.3784456499998</v>
      </c>
      <c r="D79966">
        <v>9672.4698891499993</v>
      </c>
      <c r="E79966">
        <v>9614.6565645999999</v>
      </c>
      <c r="F79966">
        <v>9623.2701190700009</v>
      </c>
    </row>
    <row r="79967" spans="1:6" x14ac:dyDescent="0.2">
      <c r="A79967" t="str">
        <f t="shared" si="1249"/>
        <v>2019-08-31 20:00:00.000</v>
      </c>
      <c r="B79967" t="s">
        <v>79970</v>
      </c>
      <c r="C79967">
        <v>9545.157502</v>
      </c>
      <c r="D79967">
        <v>9673.2204397400001</v>
      </c>
      <c r="E79967">
        <v>9545.157502</v>
      </c>
      <c r="F79967">
        <v>9673.2204397400001</v>
      </c>
    </row>
    <row r="79968" spans="1:6" x14ac:dyDescent="0.2">
      <c r="A79968" t="str">
        <f t="shared" si="1249"/>
        <v>2019-08-31 21:00:00.000</v>
      </c>
      <c r="B79968" t="s">
        <v>79971</v>
      </c>
      <c r="C79968">
        <v>9643.5439761399994</v>
      </c>
      <c r="D79968">
        <v>9643.5439761399994</v>
      </c>
      <c r="E79968">
        <v>9535.4266389700006</v>
      </c>
      <c r="F79968">
        <v>9536.1405742400002</v>
      </c>
    </row>
    <row r="79969" spans="1:6" x14ac:dyDescent="0.2">
      <c r="A79969" t="str">
        <f t="shared" si="1249"/>
        <v>2019-08-31 22:00:00.000</v>
      </c>
      <c r="B79969" t="s">
        <v>79972</v>
      </c>
      <c r="C79969">
        <v>9649.60382579</v>
      </c>
      <c r="D79969">
        <v>9657.6224423299991</v>
      </c>
      <c r="E79969">
        <v>9645.9450672300009</v>
      </c>
      <c r="F79969">
        <v>9647.4600503000001</v>
      </c>
    </row>
    <row r="79970" spans="1:6" x14ac:dyDescent="0.2">
      <c r="A79970" t="str">
        <f t="shared" si="1249"/>
        <v>2019-08-31 23:00:00.000</v>
      </c>
      <c r="B79970" t="s">
        <v>79973</v>
      </c>
      <c r="C79970">
        <v>9630.5931961599999</v>
      </c>
      <c r="D79970">
        <v>9646.4373537800002</v>
      </c>
      <c r="E79970">
        <v>9629.4445787200002</v>
      </c>
      <c r="F79970">
        <v>9646.4373537800002</v>
      </c>
    </row>
    <row r="79971" spans="1:6" x14ac:dyDescent="0.2">
      <c r="A79971" t="str">
        <f t="shared" si="1249"/>
        <v>2019-09-01 00:00:00.000</v>
      </c>
      <c r="B79971" t="s">
        <v>79974</v>
      </c>
      <c r="C79971">
        <v>9646.9852112999997</v>
      </c>
      <c r="D79971">
        <v>9653.4337696000002</v>
      </c>
      <c r="E79971">
        <v>9625.7369581200001</v>
      </c>
      <c r="F79971">
        <v>9625.7369581200001</v>
      </c>
    </row>
    <row r="79972" spans="1:6" x14ac:dyDescent="0.2">
      <c r="A79972" t="str">
        <f t="shared" si="1249"/>
        <v>2019-09-01 01:00:00.000</v>
      </c>
      <c r="B79972" t="s">
        <v>79975</v>
      </c>
      <c r="C79972">
        <v>9650.5323390800004</v>
      </c>
      <c r="D79972">
        <v>9656.1504443800004</v>
      </c>
      <c r="E79972">
        <v>9640.1047385099992</v>
      </c>
      <c r="F79972">
        <v>9643.9279840800009</v>
      </c>
    </row>
    <row r="79973" spans="1:6" x14ac:dyDescent="0.2">
      <c r="A79973" t="str">
        <f t="shared" si="1249"/>
        <v>2019-09-01 02:00:00.000</v>
      </c>
      <c r="B79973" t="s">
        <v>79976</v>
      </c>
      <c r="C79973">
        <v>9636.3741340300003</v>
      </c>
      <c r="D79973">
        <v>9649.5474268800008</v>
      </c>
      <c r="E79973">
        <v>9634.0901869499994</v>
      </c>
      <c r="F79973">
        <v>9646.5748680800007</v>
      </c>
    </row>
    <row r="79974" spans="1:6" x14ac:dyDescent="0.2">
      <c r="A79974" t="str">
        <f t="shared" si="1249"/>
        <v>2019-09-01 03:00:00.000</v>
      </c>
      <c r="B79974" t="s">
        <v>79977</v>
      </c>
      <c r="C79974">
        <v>9650.2131290699999</v>
      </c>
      <c r="D79974">
        <v>9650.6786424099992</v>
      </c>
      <c r="E79974">
        <v>9641.3596174499999</v>
      </c>
      <c r="F79974">
        <v>9641.3596174499999</v>
      </c>
    </row>
    <row r="79975" spans="1:6" x14ac:dyDescent="0.2">
      <c r="A79975" t="str">
        <f t="shared" si="1249"/>
        <v>2019-09-01 04:00:00.000</v>
      </c>
      <c r="B79975" t="s">
        <v>79978</v>
      </c>
      <c r="C79975">
        <v>9651.8738909799995</v>
      </c>
      <c r="D79975">
        <v>9653.7269641000003</v>
      </c>
      <c r="E79975">
        <v>9643.5873485100001</v>
      </c>
      <c r="F79975">
        <v>9645.8137956400005</v>
      </c>
    </row>
    <row r="79976" spans="1:6" x14ac:dyDescent="0.2">
      <c r="A79976" t="str">
        <f t="shared" si="1249"/>
        <v>2019-09-01 05:00:00.000</v>
      </c>
      <c r="B79976" t="s">
        <v>79979</v>
      </c>
      <c r="C79976">
        <v>9637.5025940199994</v>
      </c>
      <c r="D79976">
        <v>9647.3527138600002</v>
      </c>
      <c r="E79976">
        <v>9633.1390104500006</v>
      </c>
      <c r="F79976">
        <v>9640.5063623900005</v>
      </c>
    </row>
    <row r="79977" spans="1:6" x14ac:dyDescent="0.2">
      <c r="A79977" t="str">
        <f t="shared" si="1249"/>
        <v>2019-09-01 06:00:00.000</v>
      </c>
      <c r="B79977" t="s">
        <v>79980</v>
      </c>
      <c r="C79977">
        <v>9642.0061394099994</v>
      </c>
      <c r="D79977">
        <v>9642.6367172699993</v>
      </c>
      <c r="E79977">
        <v>9633.0688013300005</v>
      </c>
      <c r="F79977">
        <v>9633.0688013300005</v>
      </c>
    </row>
    <row r="79978" spans="1:6" x14ac:dyDescent="0.2">
      <c r="A79978" t="str">
        <f t="shared" si="1249"/>
        <v>2019-09-01 07:00:00.000</v>
      </c>
      <c r="B79978" t="s">
        <v>79981</v>
      </c>
      <c r="C79978">
        <v>9644.0690690699994</v>
      </c>
      <c r="D79978">
        <v>9645.6023277700006</v>
      </c>
      <c r="E79978">
        <v>9637.3557773800003</v>
      </c>
      <c r="F79978">
        <v>9640.8243511199998</v>
      </c>
    </row>
    <row r="79979" spans="1:6" x14ac:dyDescent="0.2">
      <c r="A79979" t="str">
        <f t="shared" si="1249"/>
        <v>2019-09-01 08:00:00.000</v>
      </c>
      <c r="B79979" t="s">
        <v>79982</v>
      </c>
      <c r="C79979">
        <v>9622.9220421099999</v>
      </c>
      <c r="D79979">
        <v>9642.1758872200007</v>
      </c>
      <c r="E79979">
        <v>9614.8245979900003</v>
      </c>
      <c r="F79979">
        <v>9642.1758872200007</v>
      </c>
    </row>
    <row r="79980" spans="1:6" x14ac:dyDescent="0.2">
      <c r="A79980" t="str">
        <f t="shared" si="1249"/>
        <v>2019-09-01 09:00:00.000</v>
      </c>
      <c r="B79980" t="s">
        <v>79983</v>
      </c>
      <c r="C79980">
        <v>9626.4194581899992</v>
      </c>
      <c r="D79980">
        <v>9629.3340686800002</v>
      </c>
      <c r="E79980">
        <v>9602.9517038100003</v>
      </c>
      <c r="F79980">
        <v>9620.8185895299994</v>
      </c>
    </row>
    <row r="79981" spans="1:6" x14ac:dyDescent="0.2">
      <c r="A79981" t="str">
        <f t="shared" si="1249"/>
        <v>2019-09-01 10:00:00.000</v>
      </c>
      <c r="B79981" t="s">
        <v>79984</v>
      </c>
      <c r="C79981">
        <v>9602.3330243799992</v>
      </c>
      <c r="D79981">
        <v>9627.1894754200002</v>
      </c>
      <c r="E79981">
        <v>9602.3330243799992</v>
      </c>
      <c r="F79981">
        <v>9624.9442390799995</v>
      </c>
    </row>
    <row r="79982" spans="1:6" x14ac:dyDescent="0.2">
      <c r="A79982" t="str">
        <f t="shared" si="1249"/>
        <v>2019-09-01 11:00:00.000</v>
      </c>
      <c r="B79982" t="s">
        <v>79985</v>
      </c>
      <c r="C79982">
        <v>9612.9040452400004</v>
      </c>
      <c r="D79982">
        <v>9621.4563509399995</v>
      </c>
      <c r="E79982">
        <v>9608.6525910199998</v>
      </c>
      <c r="F79982">
        <v>9611.2314032199993</v>
      </c>
    </row>
    <row r="79983" spans="1:6" x14ac:dyDescent="0.2">
      <c r="A79983" t="str">
        <f t="shared" si="1249"/>
        <v>2019-09-01 12:00:00.000</v>
      </c>
      <c r="B79983" t="s">
        <v>79986</v>
      </c>
      <c r="C79983">
        <v>9611.9689638500004</v>
      </c>
      <c r="D79983">
        <v>9612.8806585900002</v>
      </c>
      <c r="E79983">
        <v>9607.7057725499999</v>
      </c>
      <c r="F79983">
        <v>9612.8806585900002</v>
      </c>
    </row>
    <row r="79984" spans="1:6" x14ac:dyDescent="0.2">
      <c r="A79984" t="str">
        <f t="shared" si="1249"/>
        <v>2019-09-01 13:00:00.000</v>
      </c>
      <c r="B79984" t="s">
        <v>79987</v>
      </c>
      <c r="C79984">
        <v>9596.2315220500004</v>
      </c>
      <c r="D79984">
        <v>9614.1144498600006</v>
      </c>
      <c r="E79984">
        <v>9596.2315220500004</v>
      </c>
      <c r="F79984">
        <v>9611.9202569999998</v>
      </c>
    </row>
    <row r="79985" spans="1:6" x14ac:dyDescent="0.2">
      <c r="A79985" t="str">
        <f t="shared" si="1249"/>
        <v>2019-09-01 14:00:00.000</v>
      </c>
      <c r="B79985" t="s">
        <v>79988</v>
      </c>
      <c r="C79985">
        <v>9611.9241734400002</v>
      </c>
      <c r="D79985">
        <v>9616.7960340000009</v>
      </c>
      <c r="E79985">
        <v>9599.8772688299996</v>
      </c>
      <c r="F79985">
        <v>9601.4124506799999</v>
      </c>
    </row>
    <row r="79986" spans="1:6" x14ac:dyDescent="0.2">
      <c r="A79986" t="str">
        <f t="shared" si="1249"/>
        <v>2019-09-01 15:00:00.000</v>
      </c>
      <c r="B79986" t="s">
        <v>79989</v>
      </c>
      <c r="C79986">
        <v>9622.7442190300007</v>
      </c>
      <c r="D79986">
        <v>9622.7442190300007</v>
      </c>
      <c r="E79986">
        <v>9589.3669932499997</v>
      </c>
      <c r="F79986">
        <v>9600.0167026199997</v>
      </c>
    </row>
    <row r="79987" spans="1:6" x14ac:dyDescent="0.2">
      <c r="A79987" t="str">
        <f t="shared" si="1249"/>
        <v>2019-09-01 16:00:00.000</v>
      </c>
      <c r="B79987" t="s">
        <v>79990</v>
      </c>
      <c r="C79987">
        <v>9602.7648794800007</v>
      </c>
      <c r="D79987">
        <v>9604.54048315</v>
      </c>
      <c r="E79987">
        <v>9592.6009159000005</v>
      </c>
      <c r="F79987">
        <v>9597.2649001299997</v>
      </c>
    </row>
    <row r="79988" spans="1:6" x14ac:dyDescent="0.2">
      <c r="A79988" t="str">
        <f t="shared" si="1249"/>
        <v>2019-09-01 17:00:00.000</v>
      </c>
      <c r="B79988" t="s">
        <v>79991</v>
      </c>
      <c r="C79988">
        <v>9611.5037920100003</v>
      </c>
      <c r="D79988">
        <v>9628.7246463600004</v>
      </c>
      <c r="E79988">
        <v>9582.9446307800008</v>
      </c>
      <c r="F79988">
        <v>9599.6812127899993</v>
      </c>
    </row>
    <row r="79989" spans="1:6" x14ac:dyDescent="0.2">
      <c r="A79989" t="str">
        <f t="shared" si="1249"/>
        <v>2019-09-01 18:00:00.000</v>
      </c>
      <c r="B79989" t="s">
        <v>79992</v>
      </c>
      <c r="C79989">
        <v>9619.3622347</v>
      </c>
      <c r="D79989">
        <v>9627.2496194899995</v>
      </c>
      <c r="E79989">
        <v>9614.2307022999994</v>
      </c>
      <c r="F79989">
        <v>9614.2307022999994</v>
      </c>
    </row>
    <row r="79990" spans="1:6" x14ac:dyDescent="0.2">
      <c r="A79990" t="str">
        <f t="shared" si="1249"/>
        <v>2019-09-01 19:00:00.000</v>
      </c>
      <c r="B79990" t="s">
        <v>79993</v>
      </c>
      <c r="C79990">
        <v>9634.4042223600009</v>
      </c>
      <c r="D79990">
        <v>9634.4042223600009</v>
      </c>
      <c r="E79990">
        <v>9609.8510207800009</v>
      </c>
      <c r="F79990">
        <v>9612.9331904800001</v>
      </c>
    </row>
    <row r="79991" spans="1:6" x14ac:dyDescent="0.2">
      <c r="A79991" t="str">
        <f t="shared" si="1249"/>
        <v>2019-09-01 20:00:00.000</v>
      </c>
      <c r="B79991" t="s">
        <v>79994</v>
      </c>
      <c r="C79991">
        <v>9624.8886598200006</v>
      </c>
      <c r="D79991">
        <v>9638.3332112400003</v>
      </c>
      <c r="E79991">
        <v>9615.7809289199995</v>
      </c>
      <c r="F79991">
        <v>9637.8762675500002</v>
      </c>
    </row>
    <row r="79992" spans="1:6" x14ac:dyDescent="0.2">
      <c r="A79992" t="str">
        <f t="shared" si="1249"/>
        <v>2019-09-01 21:00:00.000</v>
      </c>
      <c r="B79992" t="s">
        <v>79995</v>
      </c>
      <c r="C79992">
        <v>9713.3200173999994</v>
      </c>
      <c r="D79992">
        <v>9714.0853315700006</v>
      </c>
      <c r="E79992">
        <v>9623.0528369500007</v>
      </c>
      <c r="F79992">
        <v>9623.0528369500007</v>
      </c>
    </row>
    <row r="79993" spans="1:6" x14ac:dyDescent="0.2">
      <c r="A79993" t="str">
        <f t="shared" si="1249"/>
        <v>2019-09-01 22:00:00.000</v>
      </c>
      <c r="B79993" t="s">
        <v>79996</v>
      </c>
      <c r="C79993">
        <v>9790.5302898499995</v>
      </c>
      <c r="D79993">
        <v>9790.5302898499995</v>
      </c>
      <c r="E79993">
        <v>9722.9013780299993</v>
      </c>
      <c r="F79993">
        <v>9722.9013780299993</v>
      </c>
    </row>
    <row r="79994" spans="1:6" x14ac:dyDescent="0.2">
      <c r="A79994" t="str">
        <f t="shared" si="1249"/>
        <v>2019-09-01 23:00:00.000</v>
      </c>
      <c r="B79994" t="s">
        <v>79997</v>
      </c>
      <c r="C79994">
        <v>9757.9703180699998</v>
      </c>
      <c r="D79994">
        <v>9792.1056945300006</v>
      </c>
      <c r="E79994">
        <v>9749.9254374100001</v>
      </c>
      <c r="F79994">
        <v>9781.6802226899999</v>
      </c>
    </row>
    <row r="79995" spans="1:6" x14ac:dyDescent="0.2">
      <c r="A79995" t="str">
        <f t="shared" si="1249"/>
        <v>2019-09-02 00:00:00.000</v>
      </c>
      <c r="B79995" t="s">
        <v>79998</v>
      </c>
      <c r="C79995">
        <v>9763.0872290999996</v>
      </c>
      <c r="D79995">
        <v>9766.9298408300001</v>
      </c>
      <c r="E79995">
        <v>9754.6541681300005</v>
      </c>
      <c r="F79995">
        <v>9755.5607650700003</v>
      </c>
    </row>
    <row r="79996" spans="1:6" x14ac:dyDescent="0.2">
      <c r="A79996" t="str">
        <f t="shared" si="1249"/>
        <v>2019-09-02 01:00:00.000</v>
      </c>
      <c r="B79996" t="s">
        <v>79999</v>
      </c>
      <c r="C79996">
        <v>9757.7841823300005</v>
      </c>
      <c r="D79996">
        <v>9774.3830484699993</v>
      </c>
      <c r="E79996">
        <v>9757.7841823300005</v>
      </c>
      <c r="F79996">
        <v>9769.0554009099997</v>
      </c>
    </row>
    <row r="79997" spans="1:6" x14ac:dyDescent="0.2">
      <c r="A79997" t="str">
        <f t="shared" si="1249"/>
        <v>2019-09-02 02:00:00.000</v>
      </c>
      <c r="B79997" t="s">
        <v>80000</v>
      </c>
      <c r="C79997">
        <v>9777.4499384600003</v>
      </c>
      <c r="D79997">
        <v>9778.6952818299997</v>
      </c>
      <c r="E79997">
        <v>9757.0098538700004</v>
      </c>
      <c r="F79997">
        <v>9759.0446646199998</v>
      </c>
    </row>
    <row r="79998" spans="1:6" x14ac:dyDescent="0.2">
      <c r="A79998" t="str">
        <f t="shared" si="1249"/>
        <v>2019-09-02 03:00:00.000</v>
      </c>
      <c r="B79998" t="s">
        <v>80001</v>
      </c>
      <c r="C79998">
        <v>9774.9211800699995</v>
      </c>
      <c r="D79998">
        <v>9787.3106429899999</v>
      </c>
      <c r="E79998">
        <v>9774.4898712800004</v>
      </c>
      <c r="F79998">
        <v>9777.4784670999998</v>
      </c>
    </row>
    <row r="79999" spans="1:6" x14ac:dyDescent="0.2">
      <c r="A79999" t="str">
        <f t="shared" si="1249"/>
        <v>2019-09-02 04:00:00.000</v>
      </c>
      <c r="B79999" t="s">
        <v>80002</v>
      </c>
      <c r="C79999">
        <v>9789.87683947</v>
      </c>
      <c r="D79999">
        <v>9789.87683947</v>
      </c>
      <c r="E79999">
        <v>9767.0064679000006</v>
      </c>
      <c r="F79999">
        <v>9768.7365731900009</v>
      </c>
    </row>
    <row r="80000" spans="1:6" x14ac:dyDescent="0.2">
      <c r="A80000" t="str">
        <f t="shared" si="1249"/>
        <v>2019-09-02 05:00:00.000</v>
      </c>
      <c r="B80000" t="s">
        <v>80003</v>
      </c>
      <c r="C80000">
        <v>9780.7647793399992</v>
      </c>
      <c r="D80000">
        <v>9797.6937729599995</v>
      </c>
      <c r="E80000">
        <v>9779.1283593700009</v>
      </c>
      <c r="F80000">
        <v>9797.4516482599993</v>
      </c>
    </row>
    <row r="80001" spans="1:6" x14ac:dyDescent="0.2">
      <c r="A80001" t="str">
        <f t="shared" si="1249"/>
        <v>2019-09-02 06:00:00.000</v>
      </c>
      <c r="B80001" t="s">
        <v>80004</v>
      </c>
      <c r="C80001">
        <v>9763.8251187400001</v>
      </c>
      <c r="D80001">
        <v>9779.0951962599993</v>
      </c>
      <c r="E80001">
        <v>9758.8491343500009</v>
      </c>
      <c r="F80001">
        <v>9779.0951962599993</v>
      </c>
    </row>
    <row r="80002" spans="1:6" x14ac:dyDescent="0.2">
      <c r="A80002" t="str">
        <f t="shared" si="1249"/>
        <v>2019-09-02 07:00:00.000</v>
      </c>
      <c r="B80002" t="s">
        <v>80005</v>
      </c>
      <c r="C80002">
        <v>9759.7859843499991</v>
      </c>
      <c r="D80002">
        <v>9777.3171506500003</v>
      </c>
      <c r="E80002">
        <v>9759.0289081800001</v>
      </c>
      <c r="F80002">
        <v>9762.6780748700003</v>
      </c>
    </row>
    <row r="80003" spans="1:6" x14ac:dyDescent="0.2">
      <c r="A80003" t="str">
        <f t="shared" ref="A80003:A80066" si="1250">TEXT(SUBSTITUTE(SUBSTITUTE(B80003,"T"," "), "Z", ""),"yyyy-mm-dd hh:mm:ss")</f>
        <v>2019-09-02 08:00:00.000</v>
      </c>
      <c r="B80003" t="s">
        <v>80006</v>
      </c>
      <c r="C80003">
        <v>9761.8263200599995</v>
      </c>
      <c r="D80003">
        <v>9765.3218274299998</v>
      </c>
      <c r="E80003">
        <v>9749.7917953199994</v>
      </c>
      <c r="F80003">
        <v>9760.5364240500003</v>
      </c>
    </row>
    <row r="80004" spans="1:6" x14ac:dyDescent="0.2">
      <c r="A80004" t="str">
        <f t="shared" si="1250"/>
        <v>2019-09-02 09:00:00.000</v>
      </c>
      <c r="B80004" t="s">
        <v>80007</v>
      </c>
      <c r="C80004">
        <v>9785.5579746900003</v>
      </c>
      <c r="D80004">
        <v>9785.5579746900003</v>
      </c>
      <c r="E80004">
        <v>9769.7090591100005</v>
      </c>
      <c r="F80004">
        <v>9769.7090591100005</v>
      </c>
    </row>
    <row r="80005" spans="1:6" x14ac:dyDescent="0.2">
      <c r="A80005" t="str">
        <f t="shared" si="1250"/>
        <v>2019-09-02 10:00:00.000</v>
      </c>
      <c r="B80005" t="s">
        <v>80008</v>
      </c>
      <c r="C80005">
        <v>9800.2860924899996</v>
      </c>
      <c r="D80005">
        <v>9813.2083568800008</v>
      </c>
      <c r="E80005">
        <v>9788.2312866800003</v>
      </c>
      <c r="F80005">
        <v>9788.2312866800003</v>
      </c>
    </row>
    <row r="80006" spans="1:6" x14ac:dyDescent="0.2">
      <c r="A80006" t="str">
        <f t="shared" si="1250"/>
        <v>2019-09-02 11:00:00.000</v>
      </c>
      <c r="B80006" t="s">
        <v>80009</v>
      </c>
      <c r="C80006">
        <v>9847.0851150300005</v>
      </c>
      <c r="D80006">
        <v>9847.0851150300005</v>
      </c>
      <c r="E80006">
        <v>9797.3654962100009</v>
      </c>
      <c r="F80006">
        <v>9797.3654962100009</v>
      </c>
    </row>
    <row r="80007" spans="1:6" x14ac:dyDescent="0.2">
      <c r="A80007" t="str">
        <f t="shared" si="1250"/>
        <v>2019-09-02 12:00:00.000</v>
      </c>
      <c r="B80007" t="s">
        <v>80010</v>
      </c>
      <c r="C80007">
        <v>9837.6754702399994</v>
      </c>
      <c r="D80007">
        <v>9844.4367314600004</v>
      </c>
      <c r="E80007">
        <v>9830.1601285300003</v>
      </c>
      <c r="F80007">
        <v>9841.8269874899997</v>
      </c>
    </row>
    <row r="80008" spans="1:6" x14ac:dyDescent="0.2">
      <c r="A80008" t="str">
        <f t="shared" si="1250"/>
        <v>2019-09-02 13:00:00.000</v>
      </c>
      <c r="B80008" t="s">
        <v>80011</v>
      </c>
      <c r="C80008">
        <v>9882.5240927600007</v>
      </c>
      <c r="D80008">
        <v>9885.1963926499993</v>
      </c>
      <c r="E80008">
        <v>9851.4363761099994</v>
      </c>
      <c r="F80008">
        <v>9854.9546855600001</v>
      </c>
    </row>
    <row r="80009" spans="1:6" x14ac:dyDescent="0.2">
      <c r="A80009" t="str">
        <f t="shared" si="1250"/>
        <v>2019-09-02 14:00:00.000</v>
      </c>
      <c r="B80009" t="s">
        <v>80012</v>
      </c>
      <c r="C80009">
        <v>9919.1262391700002</v>
      </c>
      <c r="D80009">
        <v>9936.6590739799994</v>
      </c>
      <c r="E80009">
        <v>9903.8255968600006</v>
      </c>
      <c r="F80009">
        <v>9903.8255968600006</v>
      </c>
    </row>
    <row r="80010" spans="1:6" x14ac:dyDescent="0.2">
      <c r="A80010" t="str">
        <f t="shared" si="1250"/>
        <v>2019-09-02 15:00:00.000</v>
      </c>
      <c r="B80010" t="s">
        <v>80013</v>
      </c>
      <c r="C80010">
        <v>9896.8475712899999</v>
      </c>
      <c r="D80010">
        <v>9915.4495860400002</v>
      </c>
      <c r="E80010">
        <v>9893.2854992699995</v>
      </c>
      <c r="F80010">
        <v>9915.4495860400002</v>
      </c>
    </row>
    <row r="80011" spans="1:6" x14ac:dyDescent="0.2">
      <c r="A80011" t="str">
        <f t="shared" si="1250"/>
        <v>2019-09-02 16:00:00.000</v>
      </c>
      <c r="B80011" t="s">
        <v>80014</v>
      </c>
      <c r="C80011">
        <v>9933.7318908500001</v>
      </c>
      <c r="D80011">
        <v>9933.7318908500001</v>
      </c>
      <c r="E80011">
        <v>9899.8887253100002</v>
      </c>
      <c r="F80011">
        <v>9899.8887253100002</v>
      </c>
    </row>
    <row r="80012" spans="1:6" x14ac:dyDescent="0.2">
      <c r="A80012" t="str">
        <f t="shared" si="1250"/>
        <v>2019-09-02 17:00:00.000</v>
      </c>
      <c r="B80012" t="s">
        <v>80015</v>
      </c>
      <c r="C80012">
        <v>10077.592151999999</v>
      </c>
      <c r="D80012">
        <v>10077.844042000001</v>
      </c>
      <c r="E80012">
        <v>9941.5204263300002</v>
      </c>
      <c r="F80012">
        <v>9941.5204263300002</v>
      </c>
    </row>
    <row r="80013" spans="1:6" x14ac:dyDescent="0.2">
      <c r="A80013" t="str">
        <f t="shared" si="1250"/>
        <v>2019-09-02 18:00:00.000</v>
      </c>
      <c r="B80013" t="s">
        <v>80016</v>
      </c>
      <c r="C80013">
        <v>10139.816373199999</v>
      </c>
      <c r="D80013">
        <v>10151.1326076</v>
      </c>
      <c r="E80013">
        <v>10082.053508499999</v>
      </c>
      <c r="F80013">
        <v>10082.053508499999</v>
      </c>
    </row>
    <row r="80014" spans="1:6" x14ac:dyDescent="0.2">
      <c r="A80014" t="str">
        <f t="shared" si="1250"/>
        <v>2019-09-02 19:00:00.000</v>
      </c>
      <c r="B80014" t="s">
        <v>80017</v>
      </c>
      <c r="C80014">
        <v>10174.1633286</v>
      </c>
      <c r="D80014">
        <v>10174.1633286</v>
      </c>
      <c r="E80014">
        <v>10128.6692564</v>
      </c>
      <c r="F80014">
        <v>10141.2361009</v>
      </c>
    </row>
    <row r="80015" spans="1:6" x14ac:dyDescent="0.2">
      <c r="A80015" t="str">
        <f t="shared" si="1250"/>
        <v>2019-09-02 20:00:00.000</v>
      </c>
      <c r="B80015" t="s">
        <v>80018</v>
      </c>
      <c r="C80015">
        <v>10352.202201599999</v>
      </c>
      <c r="D80015">
        <v>10352.202201599999</v>
      </c>
      <c r="E80015">
        <v>10203.4414863</v>
      </c>
      <c r="F80015">
        <v>10203.4414863</v>
      </c>
    </row>
    <row r="80016" spans="1:6" x14ac:dyDescent="0.2">
      <c r="A80016" t="str">
        <f t="shared" si="1250"/>
        <v>2019-09-02 21:00:00.000</v>
      </c>
      <c r="B80016" t="s">
        <v>80019</v>
      </c>
      <c r="C80016">
        <v>10370.3842312</v>
      </c>
      <c r="D80016">
        <v>10385.1589945</v>
      </c>
      <c r="E80016">
        <v>10343.500366800001</v>
      </c>
      <c r="F80016">
        <v>10348.7506087</v>
      </c>
    </row>
    <row r="80017" spans="1:6" x14ac:dyDescent="0.2">
      <c r="A80017" t="str">
        <f t="shared" si="1250"/>
        <v>2019-09-02 22:00:00.000</v>
      </c>
      <c r="B80017" t="s">
        <v>80020</v>
      </c>
      <c r="C80017">
        <v>10362.140621799999</v>
      </c>
      <c r="D80017">
        <v>10390.0685686</v>
      </c>
      <c r="E80017">
        <v>10359.0779262</v>
      </c>
      <c r="F80017">
        <v>10376.212706800001</v>
      </c>
    </row>
    <row r="80018" spans="1:6" x14ac:dyDescent="0.2">
      <c r="A80018" t="str">
        <f t="shared" si="1250"/>
        <v>2019-09-02 23:00:00.000</v>
      </c>
      <c r="B80018" t="s">
        <v>80021</v>
      </c>
      <c r="C80018">
        <v>10346.760792700001</v>
      </c>
      <c r="D80018">
        <v>10366.7002751</v>
      </c>
      <c r="E80018">
        <v>10335.6777729</v>
      </c>
      <c r="F80018">
        <v>10366.7002751</v>
      </c>
    </row>
    <row r="80019" spans="1:6" x14ac:dyDescent="0.2">
      <c r="A80019" t="str">
        <f t="shared" si="1250"/>
        <v>2019-09-03 00:00:00.000</v>
      </c>
      <c r="B80019" t="s">
        <v>80022</v>
      </c>
      <c r="C80019">
        <v>10367.490114300001</v>
      </c>
      <c r="D80019">
        <v>10376.934539600001</v>
      </c>
      <c r="E80019">
        <v>10362.959810300001</v>
      </c>
      <c r="F80019">
        <v>10362.959810300001</v>
      </c>
    </row>
    <row r="80020" spans="1:6" x14ac:dyDescent="0.2">
      <c r="A80020" t="str">
        <f t="shared" si="1250"/>
        <v>2019-09-03 01:00:00.000</v>
      </c>
      <c r="B80020" t="s">
        <v>80023</v>
      </c>
      <c r="C80020">
        <v>10331.804779100001</v>
      </c>
      <c r="D80020">
        <v>10365.016973899999</v>
      </c>
      <c r="E80020">
        <v>10322.2278388</v>
      </c>
      <c r="F80020">
        <v>10365.016973899999</v>
      </c>
    </row>
    <row r="80021" spans="1:6" x14ac:dyDescent="0.2">
      <c r="A80021" t="str">
        <f t="shared" si="1250"/>
        <v>2019-09-03 02:00:00.000</v>
      </c>
      <c r="B80021" t="s">
        <v>80024</v>
      </c>
      <c r="C80021">
        <v>10353.135244499999</v>
      </c>
      <c r="D80021">
        <v>10361.1341572</v>
      </c>
      <c r="E80021">
        <v>10330.4276367</v>
      </c>
      <c r="F80021">
        <v>10336.8894425</v>
      </c>
    </row>
    <row r="80022" spans="1:6" x14ac:dyDescent="0.2">
      <c r="A80022" t="str">
        <f t="shared" si="1250"/>
        <v>2019-09-03 03:00:00.000</v>
      </c>
      <c r="B80022" t="s">
        <v>80025</v>
      </c>
      <c r="C80022">
        <v>10403.6787468</v>
      </c>
      <c r="D80022">
        <v>10434.3166917</v>
      </c>
      <c r="E80022">
        <v>10352.765979600001</v>
      </c>
      <c r="F80022">
        <v>10352.765979600001</v>
      </c>
    </row>
    <row r="80023" spans="1:6" x14ac:dyDescent="0.2">
      <c r="A80023" t="str">
        <f t="shared" si="1250"/>
        <v>2019-09-03 04:00:00.000</v>
      </c>
      <c r="B80023" t="s">
        <v>80026</v>
      </c>
      <c r="C80023">
        <v>10383.3839594</v>
      </c>
      <c r="D80023">
        <v>10403.378256399999</v>
      </c>
      <c r="E80023">
        <v>10376.161876800001</v>
      </c>
      <c r="F80023">
        <v>10397.725505599999</v>
      </c>
    </row>
    <row r="80024" spans="1:6" x14ac:dyDescent="0.2">
      <c r="A80024" t="str">
        <f t="shared" si="1250"/>
        <v>2019-09-03 05:00:00.000</v>
      </c>
      <c r="B80024" t="s">
        <v>80027</v>
      </c>
      <c r="C80024">
        <v>10386.8975438</v>
      </c>
      <c r="D80024">
        <v>10408.100386</v>
      </c>
      <c r="E80024">
        <v>10377.869692800001</v>
      </c>
      <c r="F80024">
        <v>10391.1514646</v>
      </c>
    </row>
    <row r="80025" spans="1:6" x14ac:dyDescent="0.2">
      <c r="A80025" t="str">
        <f t="shared" si="1250"/>
        <v>2019-09-03 06:00:00.000</v>
      </c>
      <c r="B80025" t="s">
        <v>80028</v>
      </c>
      <c r="C80025">
        <v>10384.6012023</v>
      </c>
      <c r="D80025">
        <v>10384.6012023</v>
      </c>
      <c r="E80025">
        <v>10361.553383500001</v>
      </c>
      <c r="F80025">
        <v>10383.162836699999</v>
      </c>
    </row>
    <row r="80026" spans="1:6" x14ac:dyDescent="0.2">
      <c r="A80026" t="str">
        <f t="shared" si="1250"/>
        <v>2019-09-03 07:00:00.000</v>
      </c>
      <c r="B80026" t="s">
        <v>80029</v>
      </c>
      <c r="C80026">
        <v>10361.9621537</v>
      </c>
      <c r="D80026">
        <v>10389.075245599999</v>
      </c>
      <c r="E80026">
        <v>10360.9471311</v>
      </c>
      <c r="F80026">
        <v>10387.445424</v>
      </c>
    </row>
    <row r="80027" spans="1:6" x14ac:dyDescent="0.2">
      <c r="A80027" t="str">
        <f t="shared" si="1250"/>
        <v>2019-09-03 08:00:00.000</v>
      </c>
      <c r="B80027" t="s">
        <v>80030</v>
      </c>
      <c r="C80027">
        <v>10351.342300300001</v>
      </c>
      <c r="D80027">
        <v>10386.2061553</v>
      </c>
      <c r="E80027">
        <v>10351.342300300001</v>
      </c>
      <c r="F80027">
        <v>10358.0214627</v>
      </c>
    </row>
    <row r="80028" spans="1:6" x14ac:dyDescent="0.2">
      <c r="A80028" t="str">
        <f t="shared" si="1250"/>
        <v>2019-09-03 09:00:00.000</v>
      </c>
      <c r="B80028" t="s">
        <v>80031</v>
      </c>
      <c r="C80028">
        <v>10322.882785399999</v>
      </c>
      <c r="D80028">
        <v>10368.198956</v>
      </c>
      <c r="E80028">
        <v>10322.882785399999</v>
      </c>
      <c r="F80028">
        <v>10354.180328599999</v>
      </c>
    </row>
    <row r="80029" spans="1:6" x14ac:dyDescent="0.2">
      <c r="A80029" t="str">
        <f t="shared" si="1250"/>
        <v>2019-09-03 10:00:00.000</v>
      </c>
      <c r="B80029" t="s">
        <v>80032</v>
      </c>
      <c r="C80029">
        <v>10353.3869242</v>
      </c>
      <c r="D80029">
        <v>10358.8225872</v>
      </c>
      <c r="E80029">
        <v>10308.5478807</v>
      </c>
      <c r="F80029">
        <v>10308.5478807</v>
      </c>
    </row>
    <row r="80030" spans="1:6" x14ac:dyDescent="0.2">
      <c r="A80030" t="str">
        <f t="shared" si="1250"/>
        <v>2019-09-03 11:00:00.000</v>
      </c>
      <c r="B80030" t="s">
        <v>80033</v>
      </c>
      <c r="C80030">
        <v>10411.7754129</v>
      </c>
      <c r="D80030">
        <v>10428.1781295</v>
      </c>
      <c r="E80030">
        <v>10355.8508987</v>
      </c>
      <c r="F80030">
        <v>10355.8508987</v>
      </c>
    </row>
    <row r="80031" spans="1:6" x14ac:dyDescent="0.2">
      <c r="A80031" t="str">
        <f t="shared" si="1250"/>
        <v>2019-09-03 12:00:00.000</v>
      </c>
      <c r="B80031" t="s">
        <v>80034</v>
      </c>
      <c r="C80031">
        <v>10528.210546599999</v>
      </c>
      <c r="D80031">
        <v>10528.210546599999</v>
      </c>
      <c r="E80031">
        <v>10407.8027103</v>
      </c>
      <c r="F80031">
        <v>10412.655971599999</v>
      </c>
    </row>
    <row r="80032" spans="1:6" x14ac:dyDescent="0.2">
      <c r="A80032" t="str">
        <f t="shared" si="1250"/>
        <v>2019-09-03 13:00:00.000</v>
      </c>
      <c r="B80032" t="s">
        <v>80035</v>
      </c>
      <c r="C80032">
        <v>10654.3923832</v>
      </c>
      <c r="D80032">
        <v>10675.4629977</v>
      </c>
      <c r="E80032">
        <v>10530.6782348</v>
      </c>
      <c r="F80032">
        <v>10530.6782348</v>
      </c>
    </row>
    <row r="80033" spans="1:6" x14ac:dyDescent="0.2">
      <c r="A80033" t="str">
        <f t="shared" si="1250"/>
        <v>2019-09-03 14:00:00.000</v>
      </c>
      <c r="B80033" t="s">
        <v>80036</v>
      </c>
      <c r="C80033">
        <v>10645.212325</v>
      </c>
      <c r="D80033">
        <v>10731.4103123</v>
      </c>
      <c r="E80033">
        <v>10645.212325</v>
      </c>
      <c r="F80033">
        <v>10666.2591734</v>
      </c>
    </row>
    <row r="80034" spans="1:6" x14ac:dyDescent="0.2">
      <c r="A80034" t="str">
        <f t="shared" si="1250"/>
        <v>2019-09-03 15:00:00.000</v>
      </c>
      <c r="B80034" t="s">
        <v>80037</v>
      </c>
      <c r="C80034">
        <v>10627.441295799999</v>
      </c>
      <c r="D80034">
        <v>10658.5870614</v>
      </c>
      <c r="E80034">
        <v>10597.022486899999</v>
      </c>
      <c r="F80034">
        <v>10658.5870614</v>
      </c>
    </row>
    <row r="80035" spans="1:6" x14ac:dyDescent="0.2">
      <c r="A80035" t="str">
        <f t="shared" si="1250"/>
        <v>2019-09-03 16:00:00.000</v>
      </c>
      <c r="B80035" t="s">
        <v>80038</v>
      </c>
      <c r="C80035">
        <v>10656.3122317</v>
      </c>
      <c r="D80035">
        <v>10675.6673952</v>
      </c>
      <c r="E80035">
        <v>10635.9924245</v>
      </c>
      <c r="F80035">
        <v>10635.9924245</v>
      </c>
    </row>
    <row r="80036" spans="1:6" x14ac:dyDescent="0.2">
      <c r="A80036" t="str">
        <f t="shared" si="1250"/>
        <v>2019-09-03 17:00:00.000</v>
      </c>
      <c r="B80036" t="s">
        <v>80039</v>
      </c>
      <c r="C80036">
        <v>10622.604798599999</v>
      </c>
      <c r="D80036">
        <v>10664.622920100001</v>
      </c>
      <c r="E80036">
        <v>10622.604798599999</v>
      </c>
      <c r="F80036">
        <v>10664.262513199999</v>
      </c>
    </row>
    <row r="80037" spans="1:6" x14ac:dyDescent="0.2">
      <c r="A80037" t="str">
        <f t="shared" si="1250"/>
        <v>2019-09-03 18:00:00.000</v>
      </c>
      <c r="B80037" t="s">
        <v>80040</v>
      </c>
      <c r="C80037">
        <v>10636.547526</v>
      </c>
      <c r="D80037">
        <v>10651.4103798</v>
      </c>
      <c r="E80037">
        <v>10625.4788713</v>
      </c>
      <c r="F80037">
        <v>10626.2596326</v>
      </c>
    </row>
    <row r="80038" spans="1:6" x14ac:dyDescent="0.2">
      <c r="A80038" t="str">
        <f t="shared" si="1250"/>
        <v>2019-09-03 19:00:00.000</v>
      </c>
      <c r="B80038" t="s">
        <v>80041</v>
      </c>
      <c r="C80038">
        <v>10660.6413718</v>
      </c>
      <c r="D80038">
        <v>10660.6413718</v>
      </c>
      <c r="E80038">
        <v>10635.962482299999</v>
      </c>
      <c r="F80038">
        <v>10635.962482299999</v>
      </c>
    </row>
    <row r="80039" spans="1:6" x14ac:dyDescent="0.2">
      <c r="A80039" t="str">
        <f t="shared" si="1250"/>
        <v>2019-09-03 20:00:00.000</v>
      </c>
      <c r="B80039" t="s">
        <v>80042</v>
      </c>
      <c r="C80039">
        <v>10700.403971899999</v>
      </c>
      <c r="D80039">
        <v>10700.403971899999</v>
      </c>
      <c r="E80039">
        <v>10658.0263567</v>
      </c>
      <c r="F80039">
        <v>10658.0263567</v>
      </c>
    </row>
    <row r="80040" spans="1:6" x14ac:dyDescent="0.2">
      <c r="A80040" t="str">
        <f t="shared" si="1250"/>
        <v>2019-09-03 21:00:00.000</v>
      </c>
      <c r="B80040" t="s">
        <v>80043</v>
      </c>
      <c r="C80040">
        <v>10685.2579546</v>
      </c>
      <c r="D80040">
        <v>10702.063932200001</v>
      </c>
      <c r="E80040">
        <v>10679.512854000001</v>
      </c>
      <c r="F80040">
        <v>10693.0976679</v>
      </c>
    </row>
    <row r="80041" spans="1:6" x14ac:dyDescent="0.2">
      <c r="A80041" t="str">
        <f t="shared" si="1250"/>
        <v>2019-09-03 22:00:00.000</v>
      </c>
      <c r="B80041" t="s">
        <v>80044</v>
      </c>
      <c r="C80041">
        <v>10687.1324632</v>
      </c>
      <c r="D80041">
        <v>10699.803747100001</v>
      </c>
      <c r="E80041">
        <v>10680.4746973</v>
      </c>
      <c r="F80041">
        <v>10689.396451299999</v>
      </c>
    </row>
    <row r="80042" spans="1:6" x14ac:dyDescent="0.2">
      <c r="A80042" t="str">
        <f t="shared" si="1250"/>
        <v>2019-09-03 23:00:00.000</v>
      </c>
      <c r="B80042" t="s">
        <v>80045</v>
      </c>
      <c r="C80042">
        <v>10623.5401172</v>
      </c>
      <c r="D80042">
        <v>10680.564711200001</v>
      </c>
      <c r="E80042">
        <v>10588.132990100001</v>
      </c>
      <c r="F80042">
        <v>10680.564711200001</v>
      </c>
    </row>
    <row r="80043" spans="1:6" x14ac:dyDescent="0.2">
      <c r="A80043" t="str">
        <f t="shared" si="1250"/>
        <v>2019-09-04 00:00:00.000</v>
      </c>
      <c r="B80043" t="s">
        <v>80046</v>
      </c>
      <c r="C80043">
        <v>10595.5395183</v>
      </c>
      <c r="D80043">
        <v>10615.013559499999</v>
      </c>
      <c r="E80043">
        <v>10582.250186200001</v>
      </c>
      <c r="F80043">
        <v>10615.013559499999</v>
      </c>
    </row>
    <row r="80044" spans="1:6" x14ac:dyDescent="0.2">
      <c r="A80044" t="str">
        <f t="shared" si="1250"/>
        <v>2019-09-04 01:00:00.000</v>
      </c>
      <c r="B80044" t="s">
        <v>80047</v>
      </c>
      <c r="C80044">
        <v>10525.8225327</v>
      </c>
      <c r="D80044">
        <v>10590.1912371</v>
      </c>
      <c r="E80044">
        <v>10496.4252555</v>
      </c>
      <c r="F80044">
        <v>10590.1912371</v>
      </c>
    </row>
    <row r="80045" spans="1:6" x14ac:dyDescent="0.2">
      <c r="A80045" t="str">
        <f t="shared" si="1250"/>
        <v>2019-09-04 02:00:00.000</v>
      </c>
      <c r="B80045" t="s">
        <v>80048</v>
      </c>
      <c r="C80045">
        <v>10541.9604648</v>
      </c>
      <c r="D80045">
        <v>10549.287145</v>
      </c>
      <c r="E80045">
        <v>10514.699342</v>
      </c>
      <c r="F80045">
        <v>10523.314266400001</v>
      </c>
    </row>
    <row r="80046" spans="1:6" x14ac:dyDescent="0.2">
      <c r="A80046" t="str">
        <f t="shared" si="1250"/>
        <v>2019-09-04 03:00:00.000</v>
      </c>
      <c r="B80046" t="s">
        <v>80049</v>
      </c>
      <c r="C80046">
        <v>10578.812420800001</v>
      </c>
      <c r="D80046">
        <v>10578.812420800001</v>
      </c>
      <c r="E80046">
        <v>10525.7362294</v>
      </c>
      <c r="F80046">
        <v>10535.440550200001</v>
      </c>
    </row>
    <row r="80047" spans="1:6" x14ac:dyDescent="0.2">
      <c r="A80047" t="str">
        <f t="shared" si="1250"/>
        <v>2019-09-04 04:00:00.000</v>
      </c>
      <c r="B80047" t="s">
        <v>80050</v>
      </c>
      <c r="C80047">
        <v>10585.831906199999</v>
      </c>
      <c r="D80047">
        <v>10619.140180300001</v>
      </c>
      <c r="E80047">
        <v>10583.586008599999</v>
      </c>
      <c r="F80047">
        <v>10601.878873600001</v>
      </c>
    </row>
    <row r="80048" spans="1:6" x14ac:dyDescent="0.2">
      <c r="A80048" t="str">
        <f t="shared" si="1250"/>
        <v>2019-09-04 05:00:00.000</v>
      </c>
      <c r="B80048" t="s">
        <v>80051</v>
      </c>
      <c r="C80048">
        <v>10568.0687571</v>
      </c>
      <c r="D80048">
        <v>10598.517505399999</v>
      </c>
      <c r="E80048">
        <v>10562.3294897</v>
      </c>
      <c r="F80048">
        <v>10586.1059107</v>
      </c>
    </row>
    <row r="80049" spans="1:6" x14ac:dyDescent="0.2">
      <c r="A80049" t="str">
        <f t="shared" si="1250"/>
        <v>2019-09-04 06:00:00.000</v>
      </c>
      <c r="B80049" t="s">
        <v>80052</v>
      </c>
      <c r="C80049">
        <v>10587.4393855</v>
      </c>
      <c r="D80049">
        <v>10599.340033</v>
      </c>
      <c r="E80049">
        <v>10576.935469100001</v>
      </c>
      <c r="F80049">
        <v>10576.935469100001</v>
      </c>
    </row>
    <row r="80050" spans="1:6" x14ac:dyDescent="0.2">
      <c r="A80050" t="str">
        <f t="shared" si="1250"/>
        <v>2019-09-04 07:00:00.000</v>
      </c>
      <c r="B80050" t="s">
        <v>80053</v>
      </c>
      <c r="C80050">
        <v>10575.6146782</v>
      </c>
      <c r="D80050">
        <v>10592.4307169</v>
      </c>
      <c r="E80050">
        <v>10565.1145383</v>
      </c>
      <c r="F80050">
        <v>10585.350695900001</v>
      </c>
    </row>
    <row r="80051" spans="1:6" x14ac:dyDescent="0.2">
      <c r="A80051" t="str">
        <f t="shared" si="1250"/>
        <v>2019-09-04 08:00:00.000</v>
      </c>
      <c r="B80051" t="s">
        <v>80054</v>
      </c>
      <c r="C80051">
        <v>10532.481235699999</v>
      </c>
      <c r="D80051">
        <v>10580.7919666</v>
      </c>
      <c r="E80051">
        <v>10522.210564200001</v>
      </c>
      <c r="F80051">
        <v>10578.6454292</v>
      </c>
    </row>
    <row r="80052" spans="1:6" x14ac:dyDescent="0.2">
      <c r="A80052" t="str">
        <f t="shared" si="1250"/>
        <v>2019-09-04 09:00:00.000</v>
      </c>
      <c r="B80052" t="s">
        <v>80055</v>
      </c>
      <c r="C80052">
        <v>10524.1518369</v>
      </c>
      <c r="D80052">
        <v>10550.771923599999</v>
      </c>
      <c r="E80052">
        <v>10524.1518369</v>
      </c>
      <c r="F80052">
        <v>10529.028043599999</v>
      </c>
    </row>
    <row r="80053" spans="1:6" x14ac:dyDescent="0.2">
      <c r="A80053" t="str">
        <f t="shared" si="1250"/>
        <v>2019-09-04 10:00:00.000</v>
      </c>
      <c r="B80053" t="s">
        <v>80056</v>
      </c>
      <c r="C80053">
        <v>10583.4456507</v>
      </c>
      <c r="D80053">
        <v>10583.4456507</v>
      </c>
      <c r="E80053">
        <v>10522.5881333</v>
      </c>
      <c r="F80053">
        <v>10524.5045185</v>
      </c>
    </row>
    <row r="80054" spans="1:6" x14ac:dyDescent="0.2">
      <c r="A80054" t="str">
        <f t="shared" si="1250"/>
        <v>2019-09-04 11:00:00.000</v>
      </c>
      <c r="B80054" t="s">
        <v>80057</v>
      </c>
      <c r="C80054">
        <v>10534.163051</v>
      </c>
      <c r="D80054">
        <v>10585.906639999999</v>
      </c>
      <c r="E80054">
        <v>10531.418305900001</v>
      </c>
      <c r="F80054">
        <v>10583.9753279</v>
      </c>
    </row>
    <row r="80055" spans="1:6" x14ac:dyDescent="0.2">
      <c r="A80055" t="str">
        <f t="shared" si="1250"/>
        <v>2019-09-04 12:00:00.000</v>
      </c>
      <c r="B80055" t="s">
        <v>80058</v>
      </c>
      <c r="C80055">
        <v>10526.796375100001</v>
      </c>
      <c r="D80055">
        <v>10548.1458277</v>
      </c>
      <c r="E80055">
        <v>10526.796375100001</v>
      </c>
      <c r="F80055">
        <v>10536.1493228</v>
      </c>
    </row>
    <row r="80056" spans="1:6" x14ac:dyDescent="0.2">
      <c r="A80056" t="str">
        <f t="shared" si="1250"/>
        <v>2019-09-04 13:00:00.000</v>
      </c>
      <c r="B80056" t="s">
        <v>80059</v>
      </c>
      <c r="C80056">
        <v>10445.834590500001</v>
      </c>
      <c r="D80056">
        <v>10483.637554499999</v>
      </c>
      <c r="E80056">
        <v>10434.7103971</v>
      </c>
      <c r="F80056">
        <v>10483.637554499999</v>
      </c>
    </row>
    <row r="80057" spans="1:6" x14ac:dyDescent="0.2">
      <c r="A80057" t="str">
        <f t="shared" si="1250"/>
        <v>2019-09-04 14:00:00.000</v>
      </c>
      <c r="B80057" t="s">
        <v>80060</v>
      </c>
      <c r="C80057">
        <v>10443.7591369</v>
      </c>
      <c r="D80057">
        <v>10475.622874000001</v>
      </c>
      <c r="E80057">
        <v>10443.7591369</v>
      </c>
      <c r="F80057">
        <v>10445.5389856</v>
      </c>
    </row>
    <row r="80058" spans="1:6" x14ac:dyDescent="0.2">
      <c r="A80058" t="str">
        <f t="shared" si="1250"/>
        <v>2019-09-04 15:00:00.000</v>
      </c>
      <c r="B80058" t="s">
        <v>80061</v>
      </c>
      <c r="C80058">
        <v>10450.9532494</v>
      </c>
      <c r="D80058">
        <v>10468.769913399999</v>
      </c>
      <c r="E80058">
        <v>10445.424590500001</v>
      </c>
      <c r="F80058">
        <v>10448.8481252</v>
      </c>
    </row>
    <row r="80059" spans="1:6" x14ac:dyDescent="0.2">
      <c r="A80059" t="str">
        <f t="shared" si="1250"/>
        <v>2019-09-04 16:00:00.000</v>
      </c>
      <c r="B80059" t="s">
        <v>80062</v>
      </c>
      <c r="C80059">
        <v>10564.0374971</v>
      </c>
      <c r="D80059">
        <v>10568.755755100001</v>
      </c>
      <c r="E80059">
        <v>10469.8438202</v>
      </c>
      <c r="F80059">
        <v>10469.8438202</v>
      </c>
    </row>
    <row r="80060" spans="1:6" x14ac:dyDescent="0.2">
      <c r="A80060" t="str">
        <f t="shared" si="1250"/>
        <v>2019-09-04 17:00:00.000</v>
      </c>
      <c r="B80060" t="s">
        <v>80063</v>
      </c>
      <c r="C80060">
        <v>10642.8247634</v>
      </c>
      <c r="D80060">
        <v>10643.868689999999</v>
      </c>
      <c r="E80060">
        <v>10566.667695</v>
      </c>
      <c r="F80060">
        <v>10566.667695</v>
      </c>
    </row>
    <row r="80061" spans="1:6" x14ac:dyDescent="0.2">
      <c r="A80061" t="str">
        <f t="shared" si="1250"/>
        <v>2019-09-04 18:00:00.000</v>
      </c>
      <c r="B80061" t="s">
        <v>80064</v>
      </c>
      <c r="C80061">
        <v>10613.4286751</v>
      </c>
      <c r="D80061">
        <v>10638.9202389</v>
      </c>
      <c r="E80061">
        <v>10612.133103300001</v>
      </c>
      <c r="F80061">
        <v>10638.9202389</v>
      </c>
    </row>
    <row r="80062" spans="1:6" x14ac:dyDescent="0.2">
      <c r="A80062" t="str">
        <f t="shared" si="1250"/>
        <v>2019-09-04 19:00:00.000</v>
      </c>
      <c r="B80062" t="s">
        <v>80065</v>
      </c>
      <c r="C80062">
        <v>10680.836243</v>
      </c>
      <c r="D80062">
        <v>10680.836243</v>
      </c>
      <c r="E80062">
        <v>10599.051195100001</v>
      </c>
      <c r="F80062">
        <v>10599.051195100001</v>
      </c>
    </row>
    <row r="80063" spans="1:6" x14ac:dyDescent="0.2">
      <c r="A80063" t="str">
        <f t="shared" si="1250"/>
        <v>2019-09-04 20:00:00.000</v>
      </c>
      <c r="B80063" t="s">
        <v>80066</v>
      </c>
      <c r="C80063">
        <v>10633.2416725</v>
      </c>
      <c r="D80063">
        <v>10761.170110499999</v>
      </c>
      <c r="E80063">
        <v>10633.2416725</v>
      </c>
      <c r="F80063">
        <v>10735.5237019</v>
      </c>
    </row>
    <row r="80064" spans="1:6" x14ac:dyDescent="0.2">
      <c r="A80064" t="str">
        <f t="shared" si="1250"/>
        <v>2019-09-04 21:00:00.000</v>
      </c>
      <c r="B80064" t="s">
        <v>80067</v>
      </c>
      <c r="C80064">
        <v>10642.021155799999</v>
      </c>
      <c r="D80064">
        <v>10642.021155799999</v>
      </c>
      <c r="E80064">
        <v>10625.335375299999</v>
      </c>
      <c r="F80064">
        <v>10637.6571809</v>
      </c>
    </row>
    <row r="80065" spans="1:6" x14ac:dyDescent="0.2">
      <c r="A80065" t="str">
        <f t="shared" si="1250"/>
        <v>2019-09-04 22:00:00.000</v>
      </c>
      <c r="B80065" t="s">
        <v>80068</v>
      </c>
      <c r="C80065">
        <v>10583.310252699999</v>
      </c>
      <c r="D80065">
        <v>10671.788172500001</v>
      </c>
      <c r="E80065">
        <v>10574.325597999999</v>
      </c>
      <c r="F80065">
        <v>10657.843334699999</v>
      </c>
    </row>
    <row r="80066" spans="1:6" x14ac:dyDescent="0.2">
      <c r="A80066" t="str">
        <f t="shared" si="1250"/>
        <v>2019-09-04 23:00:00.000</v>
      </c>
      <c r="B80066" t="s">
        <v>80069</v>
      </c>
      <c r="C80066">
        <v>10594.493353600001</v>
      </c>
      <c r="D80066">
        <v>10594.493353600001</v>
      </c>
      <c r="E80066">
        <v>10568.420734699999</v>
      </c>
      <c r="F80066">
        <v>10589.678709899999</v>
      </c>
    </row>
    <row r="80067" spans="1:6" x14ac:dyDescent="0.2">
      <c r="A80067" t="str">
        <f t="shared" ref="A80067:A80130" si="1251">TEXT(SUBSTITUTE(SUBSTITUTE(B80067,"T"," "), "Z", ""),"yyyy-mm-dd hh:mm:ss")</f>
        <v>2019-09-05 00:00:00.000</v>
      </c>
      <c r="B80067" t="s">
        <v>80070</v>
      </c>
      <c r="C80067">
        <v>10550.9367802</v>
      </c>
      <c r="D80067">
        <v>10586.638982500001</v>
      </c>
      <c r="E80067">
        <v>10538.7727583</v>
      </c>
      <c r="F80067">
        <v>10586.638982500001</v>
      </c>
    </row>
    <row r="80068" spans="1:6" x14ac:dyDescent="0.2">
      <c r="A80068" t="str">
        <f t="shared" si="1251"/>
        <v>2019-09-05 01:00:00.000</v>
      </c>
      <c r="B80068" t="s">
        <v>80071</v>
      </c>
      <c r="C80068">
        <v>10564.9183101</v>
      </c>
      <c r="D80068">
        <v>10564.9183101</v>
      </c>
      <c r="E80068">
        <v>10541.535555500001</v>
      </c>
      <c r="F80068">
        <v>10549.284172199999</v>
      </c>
    </row>
    <row r="80069" spans="1:6" x14ac:dyDescent="0.2">
      <c r="A80069" t="str">
        <f t="shared" si="1251"/>
        <v>2019-09-05 02:00:00.000</v>
      </c>
      <c r="B80069" t="s">
        <v>80072</v>
      </c>
      <c r="C80069">
        <v>10544.5469221</v>
      </c>
      <c r="D80069">
        <v>10575.4801362</v>
      </c>
      <c r="E80069">
        <v>10544.5469221</v>
      </c>
      <c r="F80069">
        <v>10565.7424257</v>
      </c>
    </row>
    <row r="80070" spans="1:6" x14ac:dyDescent="0.2">
      <c r="A80070" t="str">
        <f t="shared" si="1251"/>
        <v>2019-09-05 03:00:00.000</v>
      </c>
      <c r="B80070" t="s">
        <v>80073</v>
      </c>
      <c r="C80070">
        <v>10569.596770300001</v>
      </c>
      <c r="D80070">
        <v>10569.596770300001</v>
      </c>
      <c r="E80070">
        <v>10547.6113312</v>
      </c>
      <c r="F80070">
        <v>10551.4538053</v>
      </c>
    </row>
    <row r="80071" spans="1:6" x14ac:dyDescent="0.2">
      <c r="A80071" t="str">
        <f t="shared" si="1251"/>
        <v>2019-09-05 04:00:00.000</v>
      </c>
      <c r="B80071" t="s">
        <v>80074</v>
      </c>
      <c r="C80071">
        <v>10595.5004744</v>
      </c>
      <c r="D80071">
        <v>10607.532897700001</v>
      </c>
      <c r="E80071">
        <v>10577.506548900001</v>
      </c>
      <c r="F80071">
        <v>10581.6786981</v>
      </c>
    </row>
    <row r="80072" spans="1:6" x14ac:dyDescent="0.2">
      <c r="A80072" t="str">
        <f t="shared" si="1251"/>
        <v>2019-09-05 05:00:00.000</v>
      </c>
      <c r="B80072" t="s">
        <v>80075</v>
      </c>
      <c r="C80072">
        <v>10614.413613299999</v>
      </c>
      <c r="D80072">
        <v>10617.381485399999</v>
      </c>
      <c r="E80072">
        <v>10590.164217</v>
      </c>
      <c r="F80072">
        <v>10595.7567922</v>
      </c>
    </row>
    <row r="80073" spans="1:6" x14ac:dyDescent="0.2">
      <c r="A80073" t="str">
        <f t="shared" si="1251"/>
        <v>2019-09-05 06:00:00.000</v>
      </c>
      <c r="B80073" t="s">
        <v>80076</v>
      </c>
      <c r="C80073">
        <v>10551.917218799999</v>
      </c>
      <c r="D80073">
        <v>10627.2698685</v>
      </c>
      <c r="E80073">
        <v>10551.917218799999</v>
      </c>
      <c r="F80073">
        <v>10627.2698685</v>
      </c>
    </row>
    <row r="80074" spans="1:6" x14ac:dyDescent="0.2">
      <c r="A80074" t="str">
        <f t="shared" si="1251"/>
        <v>2019-09-05 07:00:00.000</v>
      </c>
      <c r="B80074" t="s">
        <v>80077</v>
      </c>
      <c r="C80074">
        <v>10569.3695123</v>
      </c>
      <c r="D80074">
        <v>10569.5272776</v>
      </c>
      <c r="E80074">
        <v>10561.966586299999</v>
      </c>
      <c r="F80074">
        <v>10562.2516817</v>
      </c>
    </row>
    <row r="80075" spans="1:6" x14ac:dyDescent="0.2">
      <c r="A80075" t="str">
        <f t="shared" si="1251"/>
        <v>2019-09-05 08:00:00.000</v>
      </c>
      <c r="B80075" t="s">
        <v>80078</v>
      </c>
      <c r="C80075">
        <v>10582.582435599999</v>
      </c>
      <c r="D80075">
        <v>10599.612002899999</v>
      </c>
      <c r="E80075">
        <v>10550.121109399999</v>
      </c>
      <c r="F80075">
        <v>10559.2833388</v>
      </c>
    </row>
    <row r="80076" spans="1:6" x14ac:dyDescent="0.2">
      <c r="A80076" t="str">
        <f t="shared" si="1251"/>
        <v>2019-09-05 09:00:00.000</v>
      </c>
      <c r="B80076" t="s">
        <v>80079</v>
      </c>
      <c r="C80076">
        <v>10574.4935121</v>
      </c>
      <c r="D80076">
        <v>10602.2487303</v>
      </c>
      <c r="E80076">
        <v>10573.044287500001</v>
      </c>
      <c r="F80076">
        <v>10596.3278801</v>
      </c>
    </row>
    <row r="80077" spans="1:6" x14ac:dyDescent="0.2">
      <c r="A80077" t="str">
        <f t="shared" si="1251"/>
        <v>2019-09-05 10:00:00.000</v>
      </c>
      <c r="B80077" t="s">
        <v>80080</v>
      </c>
      <c r="C80077">
        <v>10619.0111062</v>
      </c>
      <c r="D80077">
        <v>10623.737069299999</v>
      </c>
      <c r="E80077">
        <v>10536.8037272</v>
      </c>
      <c r="F80077">
        <v>10575.760326899999</v>
      </c>
    </row>
    <row r="80078" spans="1:6" x14ac:dyDescent="0.2">
      <c r="A80078" t="str">
        <f t="shared" si="1251"/>
        <v>2019-09-05 11:00:00.000</v>
      </c>
      <c r="B80078" t="s">
        <v>80081</v>
      </c>
      <c r="C80078">
        <v>10580.665103400001</v>
      </c>
      <c r="D80078">
        <v>10620.737029</v>
      </c>
      <c r="E80078">
        <v>10580.665103400001</v>
      </c>
      <c r="F80078">
        <v>10620.737029</v>
      </c>
    </row>
    <row r="80079" spans="1:6" x14ac:dyDescent="0.2">
      <c r="A80079" t="str">
        <f t="shared" si="1251"/>
        <v>2019-09-05 12:00:00.000</v>
      </c>
      <c r="B80079" t="s">
        <v>80082</v>
      </c>
      <c r="C80079">
        <v>10583.806573100001</v>
      </c>
      <c r="D80079">
        <v>10592.1921912</v>
      </c>
      <c r="E80079">
        <v>10571.7666825</v>
      </c>
      <c r="F80079">
        <v>10575.9717292</v>
      </c>
    </row>
    <row r="80080" spans="1:6" x14ac:dyDescent="0.2">
      <c r="A80080" t="str">
        <f t="shared" si="1251"/>
        <v>2019-09-05 13:00:00.000</v>
      </c>
      <c r="B80080" t="s">
        <v>80083</v>
      </c>
      <c r="C80080">
        <v>10585.761728199999</v>
      </c>
      <c r="D80080">
        <v>10585.761728199999</v>
      </c>
      <c r="E80080">
        <v>10565.156383199999</v>
      </c>
      <c r="F80080">
        <v>10574.206129599999</v>
      </c>
    </row>
    <row r="80081" spans="1:6" x14ac:dyDescent="0.2">
      <c r="A80081" t="str">
        <f t="shared" si="1251"/>
        <v>2019-09-05 14:00:00.000</v>
      </c>
      <c r="B80081" t="s">
        <v>80084</v>
      </c>
      <c r="C80081">
        <v>10564.0862223</v>
      </c>
      <c r="D80081">
        <v>10590.3345044</v>
      </c>
      <c r="E80081">
        <v>10560.7044709</v>
      </c>
      <c r="F80081">
        <v>10586.8830733</v>
      </c>
    </row>
    <row r="80082" spans="1:6" x14ac:dyDescent="0.2">
      <c r="A80082" t="str">
        <f t="shared" si="1251"/>
        <v>2019-09-05 15:00:00.000</v>
      </c>
      <c r="B80082" t="s">
        <v>80085</v>
      </c>
      <c r="C80082">
        <v>10565.147541800001</v>
      </c>
      <c r="D80082">
        <v>10567.3042843</v>
      </c>
      <c r="E80082">
        <v>10557.2810964</v>
      </c>
      <c r="F80082">
        <v>10562.975834000001</v>
      </c>
    </row>
    <row r="80083" spans="1:6" x14ac:dyDescent="0.2">
      <c r="A80083" t="str">
        <f t="shared" si="1251"/>
        <v>2019-09-05 16:00:00.000</v>
      </c>
      <c r="B80083" t="s">
        <v>80086</v>
      </c>
      <c r="C80083">
        <v>10548.9376906</v>
      </c>
      <c r="D80083">
        <v>10578.299133799999</v>
      </c>
      <c r="E80083">
        <v>10542.850557899999</v>
      </c>
      <c r="F80083">
        <v>10554.4617039</v>
      </c>
    </row>
    <row r="80084" spans="1:6" x14ac:dyDescent="0.2">
      <c r="A80084" t="str">
        <f t="shared" si="1251"/>
        <v>2019-09-05 17:00:00.000</v>
      </c>
      <c r="B80084" t="s">
        <v>80087</v>
      </c>
      <c r="C80084">
        <v>10530.3974387</v>
      </c>
      <c r="D80084">
        <v>10549.9250175</v>
      </c>
      <c r="E80084">
        <v>10530.3974387</v>
      </c>
      <c r="F80084">
        <v>10542.0411191</v>
      </c>
    </row>
    <row r="80085" spans="1:6" x14ac:dyDescent="0.2">
      <c r="A80085" t="str">
        <f t="shared" si="1251"/>
        <v>2019-09-05 18:00:00.000</v>
      </c>
      <c r="B80085" t="s">
        <v>80088</v>
      </c>
      <c r="C80085">
        <v>10548.3017564</v>
      </c>
      <c r="D80085">
        <v>10553.1605664</v>
      </c>
      <c r="E80085">
        <v>10516.418233599999</v>
      </c>
      <c r="F80085">
        <v>10516.418233599999</v>
      </c>
    </row>
    <row r="80086" spans="1:6" x14ac:dyDescent="0.2">
      <c r="A80086" t="str">
        <f t="shared" si="1251"/>
        <v>2019-09-05 19:00:00.000</v>
      </c>
      <c r="B80086" t="s">
        <v>80089</v>
      </c>
      <c r="C80086">
        <v>10542.8156667</v>
      </c>
      <c r="D80086">
        <v>10546.2232217</v>
      </c>
      <c r="E80086">
        <v>10525.737215700001</v>
      </c>
      <c r="F80086">
        <v>10546.2232217</v>
      </c>
    </row>
    <row r="80087" spans="1:6" x14ac:dyDescent="0.2">
      <c r="A80087" t="str">
        <f t="shared" si="1251"/>
        <v>2019-09-05 20:00:00.000</v>
      </c>
      <c r="B80087" t="s">
        <v>80090</v>
      </c>
      <c r="C80087">
        <v>10538.8826752</v>
      </c>
      <c r="D80087">
        <v>10565.826519800001</v>
      </c>
      <c r="E80087">
        <v>10538.8826752</v>
      </c>
      <c r="F80087">
        <v>10561.678891699999</v>
      </c>
    </row>
    <row r="80088" spans="1:6" x14ac:dyDescent="0.2">
      <c r="A80088" t="str">
        <f t="shared" si="1251"/>
        <v>2019-09-05 21:00:00.000</v>
      </c>
      <c r="B80088" t="s">
        <v>80091</v>
      </c>
      <c r="C80088">
        <v>10561.9018141</v>
      </c>
      <c r="D80088">
        <v>10561.9018141</v>
      </c>
      <c r="E80088">
        <v>10530.8455411</v>
      </c>
      <c r="F80088">
        <v>10536.877866999999</v>
      </c>
    </row>
    <row r="80089" spans="1:6" x14ac:dyDescent="0.2">
      <c r="A80089" t="str">
        <f t="shared" si="1251"/>
        <v>2019-09-05 22:00:00.000</v>
      </c>
      <c r="B80089" t="s">
        <v>80092</v>
      </c>
      <c r="C80089">
        <v>10575.176334600001</v>
      </c>
      <c r="D80089">
        <v>10580.226717</v>
      </c>
      <c r="E80089">
        <v>10556.418967699999</v>
      </c>
      <c r="F80089">
        <v>10556.418967699999</v>
      </c>
    </row>
    <row r="80090" spans="1:6" x14ac:dyDescent="0.2">
      <c r="A80090" t="str">
        <f t="shared" si="1251"/>
        <v>2019-09-05 23:00:00.000</v>
      </c>
      <c r="B80090" t="s">
        <v>80093</v>
      </c>
      <c r="C80090">
        <v>10575.533283999999</v>
      </c>
      <c r="D80090">
        <v>10592.850842600001</v>
      </c>
      <c r="E80090">
        <v>10575.533283999999</v>
      </c>
      <c r="F80090">
        <v>10580.086710699999</v>
      </c>
    </row>
    <row r="80091" spans="1:6" x14ac:dyDescent="0.2">
      <c r="A80091" t="str">
        <f t="shared" si="1251"/>
        <v>2019-09-06 00:00:00.000</v>
      </c>
      <c r="B80091" t="s">
        <v>80094</v>
      </c>
      <c r="C80091">
        <v>10583.519726099999</v>
      </c>
      <c r="D80091">
        <v>10586.827398900001</v>
      </c>
      <c r="E80091">
        <v>10570.834450599999</v>
      </c>
      <c r="F80091">
        <v>10583.9941623</v>
      </c>
    </row>
    <row r="80092" spans="1:6" x14ac:dyDescent="0.2">
      <c r="A80092" t="str">
        <f t="shared" si="1251"/>
        <v>2019-09-06 01:00:00.000</v>
      </c>
      <c r="B80092" t="s">
        <v>80095</v>
      </c>
      <c r="C80092">
        <v>10580.5558977</v>
      </c>
      <c r="D80092">
        <v>10586.9148252</v>
      </c>
      <c r="E80092">
        <v>10563.3485064</v>
      </c>
      <c r="F80092">
        <v>10586.9148252</v>
      </c>
    </row>
    <row r="80093" spans="1:6" x14ac:dyDescent="0.2">
      <c r="A80093" t="str">
        <f t="shared" si="1251"/>
        <v>2019-09-06 02:00:00.000</v>
      </c>
      <c r="B80093" t="s">
        <v>80096</v>
      </c>
      <c r="C80093">
        <v>10633.2135698</v>
      </c>
      <c r="D80093">
        <v>10636.570302399999</v>
      </c>
      <c r="E80093">
        <v>10568.8486916</v>
      </c>
      <c r="F80093">
        <v>10571.773529</v>
      </c>
    </row>
    <row r="80094" spans="1:6" x14ac:dyDescent="0.2">
      <c r="A80094" t="str">
        <f t="shared" si="1251"/>
        <v>2019-09-06 03:00:00.000</v>
      </c>
      <c r="B80094" t="s">
        <v>80097</v>
      </c>
      <c r="C80094">
        <v>10642.926138700001</v>
      </c>
      <c r="D80094">
        <v>10666.547044700001</v>
      </c>
      <c r="E80094">
        <v>10633.873859400001</v>
      </c>
      <c r="F80094">
        <v>10633.873859400001</v>
      </c>
    </row>
    <row r="80095" spans="1:6" x14ac:dyDescent="0.2">
      <c r="A80095" t="str">
        <f t="shared" si="1251"/>
        <v>2019-09-06 04:00:00.000</v>
      </c>
      <c r="B80095" t="s">
        <v>80098</v>
      </c>
      <c r="C80095">
        <v>10666.969422300001</v>
      </c>
      <c r="D80095">
        <v>10666.969422300001</v>
      </c>
      <c r="E80095">
        <v>10642.405077699999</v>
      </c>
      <c r="F80095">
        <v>10642.405077699999</v>
      </c>
    </row>
    <row r="80096" spans="1:6" x14ac:dyDescent="0.2">
      <c r="A80096" t="str">
        <f t="shared" si="1251"/>
        <v>2019-09-06 05:00:00.000</v>
      </c>
      <c r="B80096" t="s">
        <v>80099</v>
      </c>
      <c r="C80096">
        <v>10712.8957876</v>
      </c>
      <c r="D80096">
        <v>10735.288799399999</v>
      </c>
      <c r="E80096">
        <v>10680.245189900001</v>
      </c>
      <c r="F80096">
        <v>10680.245189900001</v>
      </c>
    </row>
    <row r="80097" spans="1:6" x14ac:dyDescent="0.2">
      <c r="A80097" t="str">
        <f t="shared" si="1251"/>
        <v>2019-09-06 06:00:00.000</v>
      </c>
      <c r="B80097" t="s">
        <v>80100</v>
      </c>
      <c r="C80097">
        <v>10730.7053652</v>
      </c>
      <c r="D80097">
        <v>10735.213483</v>
      </c>
      <c r="E80097">
        <v>10697.517533300001</v>
      </c>
      <c r="F80097">
        <v>10697.517533300001</v>
      </c>
    </row>
    <row r="80098" spans="1:6" x14ac:dyDescent="0.2">
      <c r="A80098" t="str">
        <f t="shared" si="1251"/>
        <v>2019-09-06 07:00:00.000</v>
      </c>
      <c r="B80098" t="s">
        <v>80101</v>
      </c>
      <c r="C80098">
        <v>10733.3740483</v>
      </c>
      <c r="D80098">
        <v>10740.8389505</v>
      </c>
      <c r="E80098">
        <v>10722.2811793</v>
      </c>
      <c r="F80098">
        <v>10738.865704600001</v>
      </c>
    </row>
    <row r="80099" spans="1:6" x14ac:dyDescent="0.2">
      <c r="A80099" t="str">
        <f t="shared" si="1251"/>
        <v>2019-09-06 08:00:00.000</v>
      </c>
      <c r="B80099" t="s">
        <v>80102</v>
      </c>
      <c r="C80099">
        <v>10724.748224499999</v>
      </c>
      <c r="D80099">
        <v>10759.145406400001</v>
      </c>
      <c r="E80099">
        <v>10724.748224499999</v>
      </c>
      <c r="F80099">
        <v>10742.372551</v>
      </c>
    </row>
    <row r="80100" spans="1:6" x14ac:dyDescent="0.2">
      <c r="A80100" t="str">
        <f t="shared" si="1251"/>
        <v>2019-09-06 09:00:00.000</v>
      </c>
      <c r="B80100" t="s">
        <v>80103</v>
      </c>
      <c r="C80100">
        <v>10733.7763768</v>
      </c>
      <c r="D80100">
        <v>10748.4765823</v>
      </c>
      <c r="E80100">
        <v>10728.3011286</v>
      </c>
      <c r="F80100">
        <v>10736.1886103</v>
      </c>
    </row>
    <row r="80101" spans="1:6" x14ac:dyDescent="0.2">
      <c r="A80101" t="str">
        <f t="shared" si="1251"/>
        <v>2019-09-06 10:00:00.000</v>
      </c>
      <c r="B80101" t="s">
        <v>80104</v>
      </c>
      <c r="C80101">
        <v>10770.6933849</v>
      </c>
      <c r="D80101">
        <v>10770.6933849</v>
      </c>
      <c r="E80101">
        <v>10744.0774446</v>
      </c>
      <c r="F80101">
        <v>10744.0774446</v>
      </c>
    </row>
    <row r="80102" spans="1:6" x14ac:dyDescent="0.2">
      <c r="A80102" t="str">
        <f t="shared" si="1251"/>
        <v>2019-09-06 11:00:00.000</v>
      </c>
      <c r="B80102" t="s">
        <v>80105</v>
      </c>
      <c r="C80102">
        <v>10859.480832400001</v>
      </c>
      <c r="D80102">
        <v>10862.119541599999</v>
      </c>
      <c r="E80102">
        <v>10760.9424917</v>
      </c>
      <c r="F80102">
        <v>10760.9424917</v>
      </c>
    </row>
    <row r="80103" spans="1:6" x14ac:dyDescent="0.2">
      <c r="A80103" t="str">
        <f t="shared" si="1251"/>
        <v>2019-09-06 12:00:00.000</v>
      </c>
      <c r="B80103" t="s">
        <v>80106</v>
      </c>
      <c r="C80103">
        <v>10870.4323176</v>
      </c>
      <c r="D80103">
        <v>10898.7621803</v>
      </c>
      <c r="E80103">
        <v>10862.655659</v>
      </c>
      <c r="F80103">
        <v>10862.655659</v>
      </c>
    </row>
    <row r="80104" spans="1:6" x14ac:dyDescent="0.2">
      <c r="A80104" t="str">
        <f t="shared" si="1251"/>
        <v>2019-09-06 13:00:00.000</v>
      </c>
      <c r="B80104" t="s">
        <v>80107</v>
      </c>
      <c r="C80104">
        <v>10841.8733469</v>
      </c>
      <c r="D80104">
        <v>10875.660114300001</v>
      </c>
      <c r="E80104">
        <v>10841.8733469</v>
      </c>
      <c r="F80104">
        <v>10872.7657714</v>
      </c>
    </row>
    <row r="80105" spans="1:6" x14ac:dyDescent="0.2">
      <c r="A80105" t="str">
        <f t="shared" si="1251"/>
        <v>2019-09-06 14:00:00.000</v>
      </c>
      <c r="B80105" t="s">
        <v>80108</v>
      </c>
      <c r="C80105">
        <v>10872.643407199999</v>
      </c>
      <c r="D80105">
        <v>10876.9429265</v>
      </c>
      <c r="E80105">
        <v>10840.614154499999</v>
      </c>
      <c r="F80105">
        <v>10840.614154499999</v>
      </c>
    </row>
    <row r="80106" spans="1:6" x14ac:dyDescent="0.2">
      <c r="A80106" t="str">
        <f t="shared" si="1251"/>
        <v>2019-09-06 15:00:00.000</v>
      </c>
      <c r="B80106" t="s">
        <v>80109</v>
      </c>
      <c r="C80106">
        <v>10884.8952838</v>
      </c>
      <c r="D80106">
        <v>10894.092166</v>
      </c>
      <c r="E80106">
        <v>10867.290824</v>
      </c>
      <c r="F80106">
        <v>10867.290824</v>
      </c>
    </row>
    <row r="80107" spans="1:6" x14ac:dyDescent="0.2">
      <c r="A80107" t="str">
        <f t="shared" si="1251"/>
        <v>2019-09-06 16:00:00.000</v>
      </c>
      <c r="B80107" t="s">
        <v>80110</v>
      </c>
      <c r="C80107">
        <v>10876.8419882</v>
      </c>
      <c r="D80107">
        <v>10876.8419882</v>
      </c>
      <c r="E80107">
        <v>10863.3952238</v>
      </c>
      <c r="F80107">
        <v>10869.0115534</v>
      </c>
    </row>
    <row r="80108" spans="1:6" x14ac:dyDescent="0.2">
      <c r="A80108" t="str">
        <f t="shared" si="1251"/>
        <v>2019-09-06 17:00:00.000</v>
      </c>
      <c r="B80108" t="s">
        <v>80111</v>
      </c>
      <c r="C80108">
        <v>10535.621352300001</v>
      </c>
      <c r="D80108">
        <v>10880.284566099999</v>
      </c>
      <c r="E80108">
        <v>10535.621352300001</v>
      </c>
      <c r="F80108">
        <v>10880.284566099999</v>
      </c>
    </row>
    <row r="80109" spans="1:6" x14ac:dyDescent="0.2">
      <c r="A80109" t="str">
        <f t="shared" si="1251"/>
        <v>2019-09-06 18:00:00.000</v>
      </c>
      <c r="B80109" t="s">
        <v>80112</v>
      </c>
      <c r="C80109">
        <v>10431.6439923</v>
      </c>
      <c r="D80109">
        <v>10496.6272493</v>
      </c>
      <c r="E80109">
        <v>10430.981457</v>
      </c>
      <c r="F80109">
        <v>10496.6272493</v>
      </c>
    </row>
    <row r="80110" spans="1:6" x14ac:dyDescent="0.2">
      <c r="A80110" t="str">
        <f t="shared" si="1251"/>
        <v>2019-09-06 19:00:00.000</v>
      </c>
      <c r="B80110" t="s">
        <v>80113</v>
      </c>
      <c r="C80110">
        <v>10409.3699115</v>
      </c>
      <c r="D80110">
        <v>10420.192463400001</v>
      </c>
      <c r="E80110">
        <v>10386.837529099999</v>
      </c>
      <c r="F80110">
        <v>10420.192463400001</v>
      </c>
    </row>
    <row r="80111" spans="1:6" x14ac:dyDescent="0.2">
      <c r="A80111" t="str">
        <f t="shared" si="1251"/>
        <v>2019-09-06 20:00:00.000</v>
      </c>
      <c r="B80111" t="s">
        <v>80114</v>
      </c>
      <c r="C80111">
        <v>10358.298025</v>
      </c>
      <c r="D80111">
        <v>10409.1648117</v>
      </c>
      <c r="E80111">
        <v>10294.639873599999</v>
      </c>
      <c r="F80111">
        <v>10409.1648117</v>
      </c>
    </row>
    <row r="80112" spans="1:6" x14ac:dyDescent="0.2">
      <c r="A80112" t="str">
        <f t="shared" si="1251"/>
        <v>2019-09-06 21:00:00.000</v>
      </c>
      <c r="B80112" t="s">
        <v>80115</v>
      </c>
      <c r="C80112">
        <v>10414.422168900001</v>
      </c>
      <c r="D80112">
        <v>10414.422168900001</v>
      </c>
      <c r="E80112">
        <v>10347.9180459</v>
      </c>
      <c r="F80112">
        <v>10365.3358971</v>
      </c>
    </row>
    <row r="80113" spans="1:6" x14ac:dyDescent="0.2">
      <c r="A80113" t="str">
        <f t="shared" si="1251"/>
        <v>2019-09-06 22:00:00.000</v>
      </c>
      <c r="B80113" t="s">
        <v>80116</v>
      </c>
      <c r="C80113">
        <v>10381.7712245</v>
      </c>
      <c r="D80113">
        <v>10419.6245065</v>
      </c>
      <c r="E80113">
        <v>10374.7522739</v>
      </c>
      <c r="F80113">
        <v>10419.6245065</v>
      </c>
    </row>
    <row r="80114" spans="1:6" x14ac:dyDescent="0.2">
      <c r="A80114" t="str">
        <f t="shared" si="1251"/>
        <v>2019-09-06 23:00:00.000</v>
      </c>
      <c r="B80114" t="s">
        <v>80117</v>
      </c>
      <c r="C80114">
        <v>10353.302559199999</v>
      </c>
      <c r="D80114">
        <v>10369.7034626</v>
      </c>
      <c r="E80114">
        <v>10339.321989800001</v>
      </c>
      <c r="F80114">
        <v>10369.7034626</v>
      </c>
    </row>
    <row r="80115" spans="1:6" x14ac:dyDescent="0.2">
      <c r="A80115" t="str">
        <f t="shared" si="1251"/>
        <v>2019-09-07 00:00:00.000</v>
      </c>
      <c r="B80115" t="s">
        <v>80118</v>
      </c>
      <c r="C80115">
        <v>10374.4909434</v>
      </c>
      <c r="D80115">
        <v>10375.6987869</v>
      </c>
      <c r="E80115">
        <v>10356.4780085</v>
      </c>
      <c r="F80115">
        <v>10356.4780085</v>
      </c>
    </row>
    <row r="80116" spans="1:6" x14ac:dyDescent="0.2">
      <c r="A80116" t="str">
        <f t="shared" si="1251"/>
        <v>2019-09-07 01:00:00.000</v>
      </c>
      <c r="B80116" t="s">
        <v>80119</v>
      </c>
      <c r="C80116">
        <v>10383.8569797</v>
      </c>
      <c r="D80116">
        <v>10392.9884232</v>
      </c>
      <c r="E80116">
        <v>10367.953433799999</v>
      </c>
      <c r="F80116">
        <v>10367.953433799999</v>
      </c>
    </row>
    <row r="80117" spans="1:6" x14ac:dyDescent="0.2">
      <c r="A80117" t="str">
        <f t="shared" si="1251"/>
        <v>2019-09-07 02:00:00.000</v>
      </c>
      <c r="B80117" t="s">
        <v>80120</v>
      </c>
      <c r="C80117">
        <v>10379.5277365</v>
      </c>
      <c r="D80117">
        <v>10395.125666</v>
      </c>
      <c r="E80117">
        <v>10379.5277365</v>
      </c>
      <c r="F80117">
        <v>10384.434215400001</v>
      </c>
    </row>
    <row r="80118" spans="1:6" x14ac:dyDescent="0.2">
      <c r="A80118" t="str">
        <f t="shared" si="1251"/>
        <v>2019-09-07 03:00:00.000</v>
      </c>
      <c r="B80118" t="s">
        <v>80121</v>
      </c>
      <c r="C80118">
        <v>10371.2310507</v>
      </c>
      <c r="D80118">
        <v>10378.6117718</v>
      </c>
      <c r="E80118">
        <v>10370.126278899999</v>
      </c>
      <c r="F80118">
        <v>10378.157158399999</v>
      </c>
    </row>
    <row r="80119" spans="1:6" x14ac:dyDescent="0.2">
      <c r="A80119" t="str">
        <f t="shared" si="1251"/>
        <v>2019-09-07 04:00:00.000</v>
      </c>
      <c r="B80119" t="s">
        <v>80122</v>
      </c>
      <c r="C80119">
        <v>10380.2567791</v>
      </c>
      <c r="D80119">
        <v>10380.2567791</v>
      </c>
      <c r="E80119">
        <v>10359.7493505</v>
      </c>
      <c r="F80119">
        <v>10375.4445115</v>
      </c>
    </row>
    <row r="80120" spans="1:6" x14ac:dyDescent="0.2">
      <c r="A80120" t="str">
        <f t="shared" si="1251"/>
        <v>2019-09-07 05:00:00.000</v>
      </c>
      <c r="B80120" t="s">
        <v>80123</v>
      </c>
      <c r="C80120">
        <v>10387.735259499999</v>
      </c>
      <c r="D80120">
        <v>10387.735259499999</v>
      </c>
      <c r="E80120">
        <v>10378.0207691</v>
      </c>
      <c r="F80120">
        <v>10381.9493351</v>
      </c>
    </row>
    <row r="80121" spans="1:6" x14ac:dyDescent="0.2">
      <c r="A80121" t="str">
        <f t="shared" si="1251"/>
        <v>2019-09-07 06:00:00.000</v>
      </c>
      <c r="B80121" t="s">
        <v>80124</v>
      </c>
      <c r="C80121">
        <v>10375.3125485</v>
      </c>
      <c r="D80121">
        <v>10387.1588159</v>
      </c>
      <c r="E80121">
        <v>10372.741962100001</v>
      </c>
      <c r="F80121">
        <v>10386.5426991</v>
      </c>
    </row>
    <row r="80122" spans="1:6" x14ac:dyDescent="0.2">
      <c r="A80122" t="str">
        <f t="shared" si="1251"/>
        <v>2019-09-07 07:00:00.000</v>
      </c>
      <c r="B80122" t="s">
        <v>80125</v>
      </c>
      <c r="C80122">
        <v>10408.9747338</v>
      </c>
      <c r="D80122">
        <v>10410.2928078</v>
      </c>
      <c r="E80122">
        <v>10362.179290800001</v>
      </c>
      <c r="F80122">
        <v>10365.9764717</v>
      </c>
    </row>
    <row r="80123" spans="1:6" x14ac:dyDescent="0.2">
      <c r="A80123" t="str">
        <f t="shared" si="1251"/>
        <v>2019-09-07 08:00:00.000</v>
      </c>
      <c r="B80123" t="s">
        <v>80126</v>
      </c>
      <c r="C80123">
        <v>10424.7107882</v>
      </c>
      <c r="D80123">
        <v>10431.7255011</v>
      </c>
      <c r="E80123">
        <v>10401.0362774</v>
      </c>
      <c r="F80123">
        <v>10405.138208</v>
      </c>
    </row>
    <row r="80124" spans="1:6" x14ac:dyDescent="0.2">
      <c r="A80124" t="str">
        <f t="shared" si="1251"/>
        <v>2019-09-07 09:00:00.000</v>
      </c>
      <c r="B80124" t="s">
        <v>80127</v>
      </c>
      <c r="C80124">
        <v>10404.595852</v>
      </c>
      <c r="D80124">
        <v>10426.835699900001</v>
      </c>
      <c r="E80124">
        <v>10393.812315700001</v>
      </c>
      <c r="F80124">
        <v>10422.9900832</v>
      </c>
    </row>
    <row r="80125" spans="1:6" x14ac:dyDescent="0.2">
      <c r="A80125" t="str">
        <f t="shared" si="1251"/>
        <v>2019-09-07 10:00:00.000</v>
      </c>
      <c r="B80125" t="s">
        <v>80128</v>
      </c>
      <c r="C80125">
        <v>10397.642200800001</v>
      </c>
      <c r="D80125">
        <v>10410.5486279</v>
      </c>
      <c r="E80125">
        <v>10389.108257399999</v>
      </c>
      <c r="F80125">
        <v>10410.5486279</v>
      </c>
    </row>
    <row r="80126" spans="1:6" x14ac:dyDescent="0.2">
      <c r="A80126" t="str">
        <f t="shared" si="1251"/>
        <v>2019-09-07 11:00:00.000</v>
      </c>
      <c r="B80126" t="s">
        <v>80129</v>
      </c>
      <c r="C80126">
        <v>10427.199994299999</v>
      </c>
      <c r="D80126">
        <v>10427.199994299999</v>
      </c>
      <c r="E80126">
        <v>10403.7710312</v>
      </c>
      <c r="F80126">
        <v>10403.7710312</v>
      </c>
    </row>
    <row r="80127" spans="1:6" x14ac:dyDescent="0.2">
      <c r="A80127" t="str">
        <f t="shared" si="1251"/>
        <v>2019-09-07 12:00:00.000</v>
      </c>
      <c r="B80127" t="s">
        <v>80130</v>
      </c>
      <c r="C80127">
        <v>10409.881649499999</v>
      </c>
      <c r="D80127">
        <v>10440.972956</v>
      </c>
      <c r="E80127">
        <v>10409.881649499999</v>
      </c>
      <c r="F80127">
        <v>10439.5658109</v>
      </c>
    </row>
    <row r="80128" spans="1:6" x14ac:dyDescent="0.2">
      <c r="A80128" t="str">
        <f t="shared" si="1251"/>
        <v>2019-09-07 13:00:00.000</v>
      </c>
      <c r="B80128" t="s">
        <v>80131</v>
      </c>
      <c r="C80128">
        <v>10418.299057300001</v>
      </c>
      <c r="D80128">
        <v>10420.2773714</v>
      </c>
      <c r="E80128">
        <v>10397.3688566</v>
      </c>
      <c r="F80128">
        <v>10406.6125206</v>
      </c>
    </row>
    <row r="80129" spans="1:6" x14ac:dyDescent="0.2">
      <c r="A80129" t="str">
        <f t="shared" si="1251"/>
        <v>2019-09-07 14:00:00.000</v>
      </c>
      <c r="B80129" t="s">
        <v>80132</v>
      </c>
      <c r="C80129">
        <v>10450.6465209</v>
      </c>
      <c r="D80129">
        <v>10455.929092099999</v>
      </c>
      <c r="E80129">
        <v>10413.134697900001</v>
      </c>
      <c r="F80129">
        <v>10413.134697900001</v>
      </c>
    </row>
    <row r="80130" spans="1:6" x14ac:dyDescent="0.2">
      <c r="A80130" t="str">
        <f t="shared" si="1251"/>
        <v>2019-09-07 15:00:00.000</v>
      </c>
      <c r="B80130" t="s">
        <v>80133</v>
      </c>
      <c r="C80130">
        <v>10468.500656300001</v>
      </c>
      <c r="D80130">
        <v>10468.500656300001</v>
      </c>
      <c r="E80130">
        <v>10439.815720000001</v>
      </c>
      <c r="F80130">
        <v>10440.8245635</v>
      </c>
    </row>
    <row r="80131" spans="1:6" x14ac:dyDescent="0.2">
      <c r="A80131" t="str">
        <f t="shared" ref="A80131:A80194" si="1252">TEXT(SUBSTITUTE(SUBSTITUTE(B80131,"T"," "), "Z", ""),"yyyy-mm-dd hh:mm:ss")</f>
        <v>2019-09-07 16:00:00.000</v>
      </c>
      <c r="B80131" t="s">
        <v>80134</v>
      </c>
      <c r="C80131">
        <v>10521.8871074</v>
      </c>
      <c r="D80131">
        <v>10535.637653600001</v>
      </c>
      <c r="E80131">
        <v>10388.587433999999</v>
      </c>
      <c r="F80131">
        <v>10466.4047145</v>
      </c>
    </row>
    <row r="80132" spans="1:6" x14ac:dyDescent="0.2">
      <c r="A80132" t="str">
        <f t="shared" si="1252"/>
        <v>2019-09-07 17:00:00.000</v>
      </c>
      <c r="B80132" t="s">
        <v>80135</v>
      </c>
      <c r="C80132">
        <v>10521.1751726</v>
      </c>
      <c r="D80132">
        <v>10556.5916433</v>
      </c>
      <c r="E80132">
        <v>10510.7367027</v>
      </c>
      <c r="F80132">
        <v>10522.1876863</v>
      </c>
    </row>
    <row r="80133" spans="1:6" x14ac:dyDescent="0.2">
      <c r="A80133" t="str">
        <f t="shared" si="1252"/>
        <v>2019-09-07 18:00:00.000</v>
      </c>
      <c r="B80133" t="s">
        <v>80136</v>
      </c>
      <c r="C80133">
        <v>10501.3563577</v>
      </c>
      <c r="D80133">
        <v>10536.2536533</v>
      </c>
      <c r="E80133">
        <v>10501.3563577</v>
      </c>
      <c r="F80133">
        <v>10523.3478832</v>
      </c>
    </row>
    <row r="80134" spans="1:6" x14ac:dyDescent="0.2">
      <c r="A80134" t="str">
        <f t="shared" si="1252"/>
        <v>2019-09-07 19:00:00.000</v>
      </c>
      <c r="B80134" t="s">
        <v>80137</v>
      </c>
      <c r="C80134">
        <v>10524.0502786</v>
      </c>
      <c r="D80134">
        <v>10530.0361342</v>
      </c>
      <c r="E80134">
        <v>10499.775740700001</v>
      </c>
      <c r="F80134">
        <v>10504.3783759</v>
      </c>
    </row>
    <row r="80135" spans="1:6" x14ac:dyDescent="0.2">
      <c r="A80135" t="str">
        <f t="shared" si="1252"/>
        <v>2019-09-07 20:00:00.000</v>
      </c>
      <c r="B80135" t="s">
        <v>80138</v>
      </c>
      <c r="C80135">
        <v>10528.0908351</v>
      </c>
      <c r="D80135">
        <v>10528.0908351</v>
      </c>
      <c r="E80135">
        <v>10517.696359600001</v>
      </c>
      <c r="F80135">
        <v>10517.696359600001</v>
      </c>
    </row>
    <row r="80136" spans="1:6" x14ac:dyDescent="0.2">
      <c r="A80136" t="str">
        <f t="shared" si="1252"/>
        <v>2019-09-07 21:00:00.000</v>
      </c>
      <c r="B80136" t="s">
        <v>80139</v>
      </c>
      <c r="C80136">
        <v>10524.2123092</v>
      </c>
      <c r="D80136">
        <v>10538.1593713</v>
      </c>
      <c r="E80136">
        <v>10510.7002101</v>
      </c>
      <c r="F80136">
        <v>10525.6742502</v>
      </c>
    </row>
    <row r="80137" spans="1:6" x14ac:dyDescent="0.2">
      <c r="A80137" t="str">
        <f t="shared" si="1252"/>
        <v>2019-09-07 22:00:00.000</v>
      </c>
      <c r="B80137" t="s">
        <v>80140</v>
      </c>
      <c r="C80137">
        <v>10535.9598159</v>
      </c>
      <c r="D80137">
        <v>10544.118335200001</v>
      </c>
      <c r="E80137">
        <v>10517.0480284</v>
      </c>
      <c r="F80137">
        <v>10528.002003699999</v>
      </c>
    </row>
    <row r="80138" spans="1:6" x14ac:dyDescent="0.2">
      <c r="A80138" t="str">
        <f t="shared" si="1252"/>
        <v>2019-09-07 23:00:00.000</v>
      </c>
      <c r="B80138" t="s">
        <v>80141</v>
      </c>
      <c r="C80138">
        <v>10517.254784000001</v>
      </c>
      <c r="D80138">
        <v>10525.0259749</v>
      </c>
      <c r="E80138">
        <v>10510.931118</v>
      </c>
      <c r="F80138">
        <v>10525.0259749</v>
      </c>
    </row>
    <row r="80139" spans="1:6" x14ac:dyDescent="0.2">
      <c r="A80139" t="str">
        <f t="shared" si="1252"/>
        <v>2019-09-08 00:00:00.000</v>
      </c>
      <c r="B80139" t="s">
        <v>80142</v>
      </c>
      <c r="C80139">
        <v>10524.8650825</v>
      </c>
      <c r="D80139">
        <v>10535.977155500001</v>
      </c>
      <c r="E80139">
        <v>10512.9157731</v>
      </c>
      <c r="F80139">
        <v>10516.367426700001</v>
      </c>
    </row>
    <row r="80140" spans="1:6" x14ac:dyDescent="0.2">
      <c r="A80140" t="str">
        <f t="shared" si="1252"/>
        <v>2019-09-08 01:00:00.000</v>
      </c>
      <c r="B80140" t="s">
        <v>80143</v>
      </c>
      <c r="C80140">
        <v>10529.3468132</v>
      </c>
      <c r="D80140">
        <v>10540.3832803</v>
      </c>
      <c r="E80140">
        <v>10516.911406499999</v>
      </c>
      <c r="F80140">
        <v>10531.419137000001</v>
      </c>
    </row>
    <row r="80141" spans="1:6" x14ac:dyDescent="0.2">
      <c r="A80141" t="str">
        <f t="shared" si="1252"/>
        <v>2019-09-08 02:00:00.000</v>
      </c>
      <c r="B80141" t="s">
        <v>80144</v>
      </c>
      <c r="C80141">
        <v>10517.784017600001</v>
      </c>
      <c r="D80141">
        <v>10531.549450500001</v>
      </c>
      <c r="E80141">
        <v>10514.7913293</v>
      </c>
      <c r="F80141">
        <v>10528.820703199999</v>
      </c>
    </row>
    <row r="80142" spans="1:6" x14ac:dyDescent="0.2">
      <c r="A80142" t="str">
        <f t="shared" si="1252"/>
        <v>2019-09-08 03:00:00.000</v>
      </c>
      <c r="B80142" t="s">
        <v>80145</v>
      </c>
      <c r="C80142">
        <v>10552.388680599999</v>
      </c>
      <c r="D80142">
        <v>10552.388680599999</v>
      </c>
      <c r="E80142">
        <v>10507.7188608</v>
      </c>
      <c r="F80142">
        <v>10511.137577</v>
      </c>
    </row>
    <row r="80143" spans="1:6" x14ac:dyDescent="0.2">
      <c r="A80143" t="str">
        <f t="shared" si="1252"/>
        <v>2019-09-08 04:00:00.000</v>
      </c>
      <c r="B80143" t="s">
        <v>80146</v>
      </c>
      <c r="C80143">
        <v>10576.1876388</v>
      </c>
      <c r="D80143">
        <v>10586.347117400001</v>
      </c>
      <c r="E80143">
        <v>10550.6792253</v>
      </c>
      <c r="F80143">
        <v>10550.6792253</v>
      </c>
    </row>
    <row r="80144" spans="1:6" x14ac:dyDescent="0.2">
      <c r="A80144" t="str">
        <f t="shared" si="1252"/>
        <v>2019-09-08 05:00:00.000</v>
      </c>
      <c r="B80144" t="s">
        <v>80147</v>
      </c>
      <c r="C80144">
        <v>10572.9061607</v>
      </c>
      <c r="D80144">
        <v>10575.425450799999</v>
      </c>
      <c r="E80144">
        <v>10560.214530699999</v>
      </c>
      <c r="F80144">
        <v>10575.249809200001</v>
      </c>
    </row>
    <row r="80145" spans="1:6" x14ac:dyDescent="0.2">
      <c r="A80145" t="str">
        <f t="shared" si="1252"/>
        <v>2019-09-08 06:00:00.000</v>
      </c>
      <c r="B80145" t="s">
        <v>80148</v>
      </c>
      <c r="C80145">
        <v>10565.864125599999</v>
      </c>
      <c r="D80145">
        <v>10580.500984</v>
      </c>
      <c r="E80145">
        <v>10558.074422600001</v>
      </c>
      <c r="F80145">
        <v>10565.426489400001</v>
      </c>
    </row>
    <row r="80146" spans="1:6" x14ac:dyDescent="0.2">
      <c r="A80146" t="str">
        <f t="shared" si="1252"/>
        <v>2019-09-08 07:00:00.000</v>
      </c>
      <c r="B80146" t="s">
        <v>80149</v>
      </c>
      <c r="C80146">
        <v>10552.6523141</v>
      </c>
      <c r="D80146">
        <v>10566.467392</v>
      </c>
      <c r="E80146">
        <v>10552.6523141</v>
      </c>
      <c r="F80146">
        <v>10557.503510299999</v>
      </c>
    </row>
    <row r="80147" spans="1:6" x14ac:dyDescent="0.2">
      <c r="A80147" t="str">
        <f t="shared" si="1252"/>
        <v>2019-09-08 08:00:00.000</v>
      </c>
      <c r="B80147" t="s">
        <v>80150</v>
      </c>
      <c r="C80147">
        <v>10536.9180996</v>
      </c>
      <c r="D80147">
        <v>10553.263163400001</v>
      </c>
      <c r="E80147">
        <v>10527.3383283</v>
      </c>
      <c r="F80147">
        <v>10553.263163400001</v>
      </c>
    </row>
    <row r="80148" spans="1:6" x14ac:dyDescent="0.2">
      <c r="A80148" t="str">
        <f t="shared" si="1252"/>
        <v>2019-09-08 09:00:00.000</v>
      </c>
      <c r="B80148" t="s">
        <v>80151</v>
      </c>
      <c r="C80148">
        <v>10525.1599578</v>
      </c>
      <c r="D80148">
        <v>10545.8609576</v>
      </c>
      <c r="E80148">
        <v>10523.4634945</v>
      </c>
      <c r="F80148">
        <v>10542.528534999999</v>
      </c>
    </row>
    <row r="80149" spans="1:6" x14ac:dyDescent="0.2">
      <c r="A80149" t="str">
        <f t="shared" si="1252"/>
        <v>2019-09-08 10:00:00.000</v>
      </c>
      <c r="B80149" t="s">
        <v>80152</v>
      </c>
      <c r="C80149">
        <v>10558.2419362</v>
      </c>
      <c r="D80149">
        <v>10562.754385599999</v>
      </c>
      <c r="E80149">
        <v>10529.3482482</v>
      </c>
      <c r="F80149">
        <v>10529.3482482</v>
      </c>
    </row>
    <row r="80150" spans="1:6" x14ac:dyDescent="0.2">
      <c r="A80150" t="str">
        <f t="shared" si="1252"/>
        <v>2019-09-08 11:00:00.000</v>
      </c>
      <c r="B80150" t="s">
        <v>80153</v>
      </c>
      <c r="C80150">
        <v>10444.181978799999</v>
      </c>
      <c r="D80150">
        <v>10561.098976200001</v>
      </c>
      <c r="E80150">
        <v>10418.543875699999</v>
      </c>
      <c r="F80150">
        <v>10561.098976200001</v>
      </c>
    </row>
    <row r="80151" spans="1:6" x14ac:dyDescent="0.2">
      <c r="A80151" t="str">
        <f t="shared" si="1252"/>
        <v>2019-09-08 12:00:00.000</v>
      </c>
      <c r="B80151" t="s">
        <v>80154</v>
      </c>
      <c r="C80151">
        <v>10449.4373244</v>
      </c>
      <c r="D80151">
        <v>10464.262169899999</v>
      </c>
      <c r="E80151">
        <v>10436.381944700001</v>
      </c>
      <c r="F80151">
        <v>10436.381944700001</v>
      </c>
    </row>
    <row r="80152" spans="1:6" x14ac:dyDescent="0.2">
      <c r="A80152" t="str">
        <f t="shared" si="1252"/>
        <v>2019-09-08 13:00:00.000</v>
      </c>
      <c r="B80152" t="s">
        <v>80155</v>
      </c>
      <c r="C80152">
        <v>10449.6409434</v>
      </c>
      <c r="D80152">
        <v>10462.921091599999</v>
      </c>
      <c r="E80152">
        <v>10442.222833600001</v>
      </c>
      <c r="F80152">
        <v>10459.290169</v>
      </c>
    </row>
    <row r="80153" spans="1:6" x14ac:dyDescent="0.2">
      <c r="A80153" t="str">
        <f t="shared" si="1252"/>
        <v>2019-09-08 14:00:00.000</v>
      </c>
      <c r="B80153" t="s">
        <v>80156</v>
      </c>
      <c r="C80153">
        <v>10452.423607000001</v>
      </c>
      <c r="D80153">
        <v>10465.4799601</v>
      </c>
      <c r="E80153">
        <v>10433.708176800001</v>
      </c>
      <c r="F80153">
        <v>10446.540563299999</v>
      </c>
    </row>
    <row r="80154" spans="1:6" x14ac:dyDescent="0.2">
      <c r="A80154" t="str">
        <f t="shared" si="1252"/>
        <v>2019-09-08 15:00:00.000</v>
      </c>
      <c r="B80154" t="s">
        <v>80157</v>
      </c>
      <c r="C80154">
        <v>10448.158646399999</v>
      </c>
      <c r="D80154">
        <v>10457.0591745</v>
      </c>
      <c r="E80154">
        <v>10442.5653843</v>
      </c>
      <c r="F80154">
        <v>10452.1452959</v>
      </c>
    </row>
    <row r="80155" spans="1:6" x14ac:dyDescent="0.2">
      <c r="A80155" t="str">
        <f t="shared" si="1252"/>
        <v>2019-09-08 16:00:00.000</v>
      </c>
      <c r="B80155" t="s">
        <v>80158</v>
      </c>
      <c r="C80155">
        <v>10453.0949609</v>
      </c>
      <c r="D80155">
        <v>10469.1202355</v>
      </c>
      <c r="E80155">
        <v>10446.8960162</v>
      </c>
      <c r="F80155">
        <v>10452.7078996</v>
      </c>
    </row>
    <row r="80156" spans="1:6" x14ac:dyDescent="0.2">
      <c r="A80156" t="str">
        <f t="shared" si="1252"/>
        <v>2019-09-08 17:00:00.000</v>
      </c>
      <c r="B80156" t="s">
        <v>80159</v>
      </c>
      <c r="C80156">
        <v>10435.6193207</v>
      </c>
      <c r="D80156">
        <v>10461.642413899999</v>
      </c>
      <c r="E80156">
        <v>10435.6193207</v>
      </c>
      <c r="F80156">
        <v>10457.8648381</v>
      </c>
    </row>
    <row r="80157" spans="1:6" x14ac:dyDescent="0.2">
      <c r="A80157" t="str">
        <f t="shared" si="1252"/>
        <v>2019-09-08 18:00:00.000</v>
      </c>
      <c r="B80157" t="s">
        <v>80160</v>
      </c>
      <c r="C80157">
        <v>10435.4963921</v>
      </c>
      <c r="D80157">
        <v>10451.5473026</v>
      </c>
      <c r="E80157">
        <v>10418.682132600001</v>
      </c>
      <c r="F80157">
        <v>10438.883161899999</v>
      </c>
    </row>
    <row r="80158" spans="1:6" x14ac:dyDescent="0.2">
      <c r="A80158" t="str">
        <f t="shared" si="1252"/>
        <v>2019-09-08 19:00:00.000</v>
      </c>
      <c r="B80158" t="s">
        <v>80161</v>
      </c>
      <c r="C80158">
        <v>10418.0921137</v>
      </c>
      <c r="D80158">
        <v>10425.278402800001</v>
      </c>
      <c r="E80158">
        <v>10418.0921137</v>
      </c>
      <c r="F80158">
        <v>10423.705487499999</v>
      </c>
    </row>
    <row r="80159" spans="1:6" x14ac:dyDescent="0.2">
      <c r="A80159" t="str">
        <f t="shared" si="1252"/>
        <v>2019-09-08 20:00:00.000</v>
      </c>
      <c r="B80159" t="s">
        <v>80162</v>
      </c>
      <c r="C80159">
        <v>10413.9301939</v>
      </c>
      <c r="D80159">
        <v>10431.6486757</v>
      </c>
      <c r="E80159">
        <v>10413.9301939</v>
      </c>
      <c r="F80159">
        <v>10416.705746600001</v>
      </c>
    </row>
    <row r="80160" spans="1:6" x14ac:dyDescent="0.2">
      <c r="A80160" t="str">
        <f t="shared" si="1252"/>
        <v>2019-09-08 21:00:00.000</v>
      </c>
      <c r="B80160" t="s">
        <v>80163</v>
      </c>
      <c r="C80160">
        <v>10435.6121461</v>
      </c>
      <c r="D80160">
        <v>10435.6121461</v>
      </c>
      <c r="E80160">
        <v>10411.865224900001</v>
      </c>
      <c r="F80160">
        <v>10417.181400400001</v>
      </c>
    </row>
    <row r="80161" spans="1:6" x14ac:dyDescent="0.2">
      <c r="A80161" t="str">
        <f t="shared" si="1252"/>
        <v>2019-09-08 22:00:00.000</v>
      </c>
      <c r="B80161" t="s">
        <v>80164</v>
      </c>
      <c r="C80161">
        <v>10444.7271595</v>
      </c>
      <c r="D80161">
        <v>10451.976232999999</v>
      </c>
      <c r="E80161">
        <v>10440.2368393</v>
      </c>
      <c r="F80161">
        <v>10445.7347364</v>
      </c>
    </row>
    <row r="80162" spans="1:6" x14ac:dyDescent="0.2">
      <c r="A80162" t="str">
        <f t="shared" si="1252"/>
        <v>2019-09-08 23:00:00.000</v>
      </c>
      <c r="B80162" t="s">
        <v>80165</v>
      </c>
      <c r="C80162">
        <v>10441.275979</v>
      </c>
      <c r="D80162">
        <v>10454.2175107</v>
      </c>
      <c r="E80162">
        <v>10434.1997187</v>
      </c>
      <c r="F80162">
        <v>10436.020025600001</v>
      </c>
    </row>
    <row r="80163" spans="1:6" x14ac:dyDescent="0.2">
      <c r="A80163" t="str">
        <f t="shared" si="1252"/>
        <v>2019-09-09 00:00:00.000</v>
      </c>
      <c r="B80163" t="s">
        <v>80166</v>
      </c>
      <c r="C80163">
        <v>10438.6291012</v>
      </c>
      <c r="D80163">
        <v>10449.042053200001</v>
      </c>
      <c r="E80163">
        <v>10437.2472435</v>
      </c>
      <c r="F80163">
        <v>10439.071093</v>
      </c>
    </row>
    <row r="80164" spans="1:6" x14ac:dyDescent="0.2">
      <c r="A80164" t="str">
        <f t="shared" si="1252"/>
        <v>2019-09-09 01:00:00.000</v>
      </c>
      <c r="B80164" t="s">
        <v>80167</v>
      </c>
      <c r="C80164">
        <v>10437.7998912</v>
      </c>
      <c r="D80164">
        <v>10441.8845091</v>
      </c>
      <c r="E80164">
        <v>10432.045339800001</v>
      </c>
      <c r="F80164">
        <v>10436.7600898</v>
      </c>
    </row>
    <row r="80165" spans="1:6" x14ac:dyDescent="0.2">
      <c r="A80165" t="str">
        <f t="shared" si="1252"/>
        <v>2019-09-09 02:00:00.000</v>
      </c>
      <c r="B80165" t="s">
        <v>80168</v>
      </c>
      <c r="C80165">
        <v>10410.2167422</v>
      </c>
      <c r="D80165">
        <v>10444.7547928</v>
      </c>
      <c r="E80165">
        <v>10406.1554228</v>
      </c>
      <c r="F80165">
        <v>10431.824350299999</v>
      </c>
    </row>
    <row r="80166" spans="1:6" x14ac:dyDescent="0.2">
      <c r="A80166" t="str">
        <f t="shared" si="1252"/>
        <v>2019-09-09 03:00:00.000</v>
      </c>
      <c r="B80166" t="s">
        <v>80169</v>
      </c>
      <c r="C80166">
        <v>10370.6375463</v>
      </c>
      <c r="D80166">
        <v>10403.308794299999</v>
      </c>
      <c r="E80166">
        <v>10370.6375463</v>
      </c>
      <c r="F80166">
        <v>10403.308794299999</v>
      </c>
    </row>
    <row r="80167" spans="1:6" x14ac:dyDescent="0.2">
      <c r="A80167" t="str">
        <f t="shared" si="1252"/>
        <v>2019-09-09 04:00:00.000</v>
      </c>
      <c r="B80167" t="s">
        <v>80170</v>
      </c>
      <c r="C80167">
        <v>10337.888683699999</v>
      </c>
      <c r="D80167">
        <v>10379.5484867</v>
      </c>
      <c r="E80167">
        <v>10329.178282000001</v>
      </c>
      <c r="F80167">
        <v>10376.872076899999</v>
      </c>
    </row>
    <row r="80168" spans="1:6" x14ac:dyDescent="0.2">
      <c r="A80168" t="str">
        <f t="shared" si="1252"/>
        <v>2019-09-09 05:00:00.000</v>
      </c>
      <c r="B80168" t="s">
        <v>80171</v>
      </c>
      <c r="C80168">
        <v>10339.312023</v>
      </c>
      <c r="D80168">
        <v>10352.450416199999</v>
      </c>
      <c r="E80168">
        <v>10339.312023</v>
      </c>
      <c r="F80168">
        <v>10345.373981299999</v>
      </c>
    </row>
    <row r="80169" spans="1:6" x14ac:dyDescent="0.2">
      <c r="A80169" t="str">
        <f t="shared" si="1252"/>
        <v>2019-09-09 06:00:00.000</v>
      </c>
      <c r="B80169" t="s">
        <v>80172</v>
      </c>
      <c r="C80169">
        <v>10316.9372356</v>
      </c>
      <c r="D80169">
        <v>10335.8872732</v>
      </c>
      <c r="E80169">
        <v>10316.9372356</v>
      </c>
      <c r="F80169">
        <v>10335.8872732</v>
      </c>
    </row>
    <row r="80170" spans="1:6" x14ac:dyDescent="0.2">
      <c r="A80170" t="str">
        <f t="shared" si="1252"/>
        <v>2019-09-09 07:00:00.000</v>
      </c>
      <c r="B80170" t="s">
        <v>80173</v>
      </c>
      <c r="C80170">
        <v>10192.6341687</v>
      </c>
      <c r="D80170">
        <v>10316.7807835</v>
      </c>
      <c r="E80170">
        <v>10186.1271216</v>
      </c>
      <c r="F80170">
        <v>10316.7807835</v>
      </c>
    </row>
    <row r="80171" spans="1:6" x14ac:dyDescent="0.2">
      <c r="A80171" t="str">
        <f t="shared" si="1252"/>
        <v>2019-09-09 08:00:00.000</v>
      </c>
      <c r="B80171" t="s">
        <v>80174</v>
      </c>
      <c r="C80171">
        <v>10195.850691899999</v>
      </c>
      <c r="D80171">
        <v>10195.850691899999</v>
      </c>
      <c r="E80171">
        <v>10158.312219199999</v>
      </c>
      <c r="F80171">
        <v>10185.832695999999</v>
      </c>
    </row>
    <row r="80172" spans="1:6" x14ac:dyDescent="0.2">
      <c r="A80172" t="str">
        <f t="shared" si="1252"/>
        <v>2019-09-09 09:00:00.000</v>
      </c>
      <c r="B80172" t="s">
        <v>80175</v>
      </c>
      <c r="C80172">
        <v>10275.4448803</v>
      </c>
      <c r="D80172">
        <v>10275.4448803</v>
      </c>
      <c r="E80172">
        <v>10176.782043699999</v>
      </c>
      <c r="F80172">
        <v>10176.782043699999</v>
      </c>
    </row>
    <row r="80173" spans="1:6" x14ac:dyDescent="0.2">
      <c r="A80173" t="str">
        <f t="shared" si="1252"/>
        <v>2019-09-09 10:00:00.000</v>
      </c>
      <c r="B80173" t="s">
        <v>80176</v>
      </c>
      <c r="C80173">
        <v>10265.4492756</v>
      </c>
      <c r="D80173">
        <v>10272.183681799999</v>
      </c>
      <c r="E80173">
        <v>10241.383529299999</v>
      </c>
      <c r="F80173">
        <v>10272.183681799999</v>
      </c>
    </row>
    <row r="80174" spans="1:6" x14ac:dyDescent="0.2">
      <c r="A80174" t="str">
        <f t="shared" si="1252"/>
        <v>2019-09-09 11:00:00.000</v>
      </c>
      <c r="B80174" t="s">
        <v>80177</v>
      </c>
      <c r="C80174">
        <v>10434.650395299999</v>
      </c>
      <c r="D80174">
        <v>10435.3291919</v>
      </c>
      <c r="E80174">
        <v>10262.366251199999</v>
      </c>
      <c r="F80174">
        <v>10262.366251199999</v>
      </c>
    </row>
    <row r="80175" spans="1:6" x14ac:dyDescent="0.2">
      <c r="A80175" t="str">
        <f t="shared" si="1252"/>
        <v>2019-09-09 12:00:00.000</v>
      </c>
      <c r="B80175" t="s">
        <v>80178</v>
      </c>
      <c r="C80175">
        <v>10396.4509593</v>
      </c>
      <c r="D80175">
        <v>10441.1463033</v>
      </c>
      <c r="E80175">
        <v>10396.4509593</v>
      </c>
      <c r="F80175">
        <v>10435.7541626</v>
      </c>
    </row>
    <row r="80176" spans="1:6" x14ac:dyDescent="0.2">
      <c r="A80176" t="str">
        <f t="shared" si="1252"/>
        <v>2019-09-09 13:00:00.000</v>
      </c>
      <c r="B80176" t="s">
        <v>80179</v>
      </c>
      <c r="C80176">
        <v>10365.418387199999</v>
      </c>
      <c r="D80176">
        <v>10414.4984702</v>
      </c>
      <c r="E80176">
        <v>10365.418387199999</v>
      </c>
      <c r="F80176">
        <v>10414.4984702</v>
      </c>
    </row>
    <row r="80177" spans="1:6" x14ac:dyDescent="0.2">
      <c r="A80177" t="str">
        <f t="shared" si="1252"/>
        <v>2019-09-09 14:00:00.000</v>
      </c>
      <c r="B80177" t="s">
        <v>80180</v>
      </c>
      <c r="C80177">
        <v>10341.3806291</v>
      </c>
      <c r="D80177">
        <v>10383.945470299999</v>
      </c>
      <c r="E80177">
        <v>10341.3806291</v>
      </c>
      <c r="F80177">
        <v>10356.590630299999</v>
      </c>
    </row>
    <row r="80178" spans="1:6" x14ac:dyDescent="0.2">
      <c r="A80178" t="str">
        <f t="shared" si="1252"/>
        <v>2019-09-09 15:00:00.000</v>
      </c>
      <c r="B80178" t="s">
        <v>80181</v>
      </c>
      <c r="C80178">
        <v>10348.949973000001</v>
      </c>
      <c r="D80178">
        <v>10371.804047</v>
      </c>
      <c r="E80178">
        <v>10328.9204845</v>
      </c>
      <c r="F80178">
        <v>10328.9204845</v>
      </c>
    </row>
    <row r="80179" spans="1:6" x14ac:dyDescent="0.2">
      <c r="A80179" t="str">
        <f t="shared" si="1252"/>
        <v>2019-09-09 16:00:00.000</v>
      </c>
      <c r="B80179" t="s">
        <v>80182</v>
      </c>
      <c r="C80179">
        <v>10271.399470799999</v>
      </c>
      <c r="D80179">
        <v>10350.150294499999</v>
      </c>
      <c r="E80179">
        <v>10271.399470799999</v>
      </c>
      <c r="F80179">
        <v>10350.150294499999</v>
      </c>
    </row>
    <row r="80180" spans="1:6" x14ac:dyDescent="0.2">
      <c r="A80180" t="str">
        <f t="shared" si="1252"/>
        <v>2019-09-09 17:00:00.000</v>
      </c>
      <c r="B80180" t="s">
        <v>80183</v>
      </c>
      <c r="C80180">
        <v>10282.3008003</v>
      </c>
      <c r="D80180">
        <v>10306.1501334</v>
      </c>
      <c r="E80180">
        <v>10274.6208878</v>
      </c>
      <c r="F80180">
        <v>10274.6208878</v>
      </c>
    </row>
    <row r="80181" spans="1:6" x14ac:dyDescent="0.2">
      <c r="A80181" t="str">
        <f t="shared" si="1252"/>
        <v>2019-09-09 18:00:00.000</v>
      </c>
      <c r="B80181" t="s">
        <v>80184</v>
      </c>
      <c r="C80181">
        <v>10282.427510400001</v>
      </c>
      <c r="D80181">
        <v>10310.061978899999</v>
      </c>
      <c r="E80181">
        <v>10282.427510400001</v>
      </c>
      <c r="F80181">
        <v>10285.0405646</v>
      </c>
    </row>
    <row r="80182" spans="1:6" x14ac:dyDescent="0.2">
      <c r="A80182" t="str">
        <f t="shared" si="1252"/>
        <v>2019-09-09 19:00:00.000</v>
      </c>
      <c r="B80182" t="s">
        <v>80185</v>
      </c>
      <c r="C80182">
        <v>10315.790186800001</v>
      </c>
      <c r="D80182">
        <v>10315.790186800001</v>
      </c>
      <c r="E80182">
        <v>10270.8108785</v>
      </c>
      <c r="F80182">
        <v>10286.2424359</v>
      </c>
    </row>
    <row r="80183" spans="1:6" x14ac:dyDescent="0.2">
      <c r="A80183" t="str">
        <f t="shared" si="1252"/>
        <v>2019-09-09 20:00:00.000</v>
      </c>
      <c r="B80183" t="s">
        <v>80186</v>
      </c>
      <c r="C80183">
        <v>10273.7220051</v>
      </c>
      <c r="D80183">
        <v>10324.621878600001</v>
      </c>
      <c r="E80183">
        <v>10273.7220051</v>
      </c>
      <c r="F80183">
        <v>10314.5550657</v>
      </c>
    </row>
    <row r="80184" spans="1:6" x14ac:dyDescent="0.2">
      <c r="A80184" t="str">
        <f t="shared" si="1252"/>
        <v>2019-09-09 21:00:00.000</v>
      </c>
      <c r="B80184" t="s">
        <v>80187</v>
      </c>
      <c r="C80184">
        <v>10300.8499386</v>
      </c>
      <c r="D80184">
        <v>10300.8499386</v>
      </c>
      <c r="E80184">
        <v>10265.218714000001</v>
      </c>
      <c r="F80184">
        <v>10268.587249</v>
      </c>
    </row>
    <row r="80185" spans="1:6" x14ac:dyDescent="0.2">
      <c r="A80185" t="str">
        <f t="shared" si="1252"/>
        <v>2019-09-09 22:00:00.000</v>
      </c>
      <c r="B80185" t="s">
        <v>80188</v>
      </c>
      <c r="C80185">
        <v>10363.9144851</v>
      </c>
      <c r="D80185">
        <v>10365.785364199999</v>
      </c>
      <c r="E80185">
        <v>10311.046296300001</v>
      </c>
      <c r="F80185">
        <v>10312.4887067</v>
      </c>
    </row>
    <row r="80186" spans="1:6" x14ac:dyDescent="0.2">
      <c r="A80186" t="str">
        <f t="shared" si="1252"/>
        <v>2019-09-09 23:00:00.000</v>
      </c>
      <c r="B80186" t="s">
        <v>80189</v>
      </c>
      <c r="C80186">
        <v>10334.974162799999</v>
      </c>
      <c r="D80186">
        <v>10367.683967000001</v>
      </c>
      <c r="E80186">
        <v>10334.974162799999</v>
      </c>
      <c r="F80186">
        <v>10360.748690500001</v>
      </c>
    </row>
    <row r="80187" spans="1:6" x14ac:dyDescent="0.2">
      <c r="A80187" t="str">
        <f t="shared" si="1252"/>
        <v>2019-09-10 00:00:00.000</v>
      </c>
      <c r="B80187" t="s">
        <v>80190</v>
      </c>
      <c r="C80187">
        <v>10364.704155900001</v>
      </c>
      <c r="D80187">
        <v>10368.973739900001</v>
      </c>
      <c r="E80187">
        <v>10327.551569900001</v>
      </c>
      <c r="F80187">
        <v>10330.4707217</v>
      </c>
    </row>
    <row r="80188" spans="1:6" x14ac:dyDescent="0.2">
      <c r="A80188" t="str">
        <f t="shared" si="1252"/>
        <v>2019-09-10 01:00:00.000</v>
      </c>
      <c r="B80188" t="s">
        <v>80191</v>
      </c>
      <c r="C80188">
        <v>10365.231895700001</v>
      </c>
      <c r="D80188">
        <v>10389.4804024</v>
      </c>
      <c r="E80188">
        <v>10357.5550472</v>
      </c>
      <c r="F80188">
        <v>10357.5550472</v>
      </c>
    </row>
    <row r="80189" spans="1:6" x14ac:dyDescent="0.2">
      <c r="A80189" t="str">
        <f t="shared" si="1252"/>
        <v>2019-09-10 02:00:00.000</v>
      </c>
      <c r="B80189" t="s">
        <v>80192</v>
      </c>
      <c r="C80189">
        <v>10319.382039</v>
      </c>
      <c r="D80189">
        <v>10360.394801300001</v>
      </c>
      <c r="E80189">
        <v>10319.382039</v>
      </c>
      <c r="F80189">
        <v>10358.2639925</v>
      </c>
    </row>
    <row r="80190" spans="1:6" x14ac:dyDescent="0.2">
      <c r="A80190" t="str">
        <f t="shared" si="1252"/>
        <v>2019-09-10 03:00:00.000</v>
      </c>
      <c r="B80190" t="s">
        <v>80193</v>
      </c>
      <c r="C80190">
        <v>10328.197996999999</v>
      </c>
      <c r="D80190">
        <v>10328.197996999999</v>
      </c>
      <c r="E80190">
        <v>10311.1105087</v>
      </c>
      <c r="F80190">
        <v>10323.539702800001</v>
      </c>
    </row>
    <row r="80191" spans="1:6" x14ac:dyDescent="0.2">
      <c r="A80191" t="str">
        <f t="shared" si="1252"/>
        <v>2019-09-10 04:00:00.000</v>
      </c>
      <c r="B80191" t="s">
        <v>80194</v>
      </c>
      <c r="C80191">
        <v>10308.651147099999</v>
      </c>
      <c r="D80191">
        <v>10337.0684322</v>
      </c>
      <c r="E80191">
        <v>10308.651147099999</v>
      </c>
      <c r="F80191">
        <v>10325.942448899999</v>
      </c>
    </row>
    <row r="80192" spans="1:6" x14ac:dyDescent="0.2">
      <c r="A80192" t="str">
        <f t="shared" si="1252"/>
        <v>2019-09-10 05:00:00.000</v>
      </c>
      <c r="B80192" t="s">
        <v>80195</v>
      </c>
      <c r="C80192">
        <v>10300.583827099999</v>
      </c>
      <c r="D80192">
        <v>10316.861260199999</v>
      </c>
      <c r="E80192">
        <v>10300.583827099999</v>
      </c>
      <c r="F80192">
        <v>10314.0569</v>
      </c>
    </row>
    <row r="80193" spans="1:6" x14ac:dyDescent="0.2">
      <c r="A80193" t="str">
        <f t="shared" si="1252"/>
        <v>2019-09-10 06:00:00.000</v>
      </c>
      <c r="B80193" t="s">
        <v>80196</v>
      </c>
      <c r="C80193">
        <v>10287.90386</v>
      </c>
      <c r="D80193">
        <v>10304.8806656</v>
      </c>
      <c r="E80193">
        <v>10277.7012259</v>
      </c>
      <c r="F80193">
        <v>10304.8806656</v>
      </c>
    </row>
    <row r="80194" spans="1:6" x14ac:dyDescent="0.2">
      <c r="A80194" t="str">
        <f t="shared" si="1252"/>
        <v>2019-09-10 07:00:00.000</v>
      </c>
      <c r="B80194" t="s">
        <v>80197</v>
      </c>
      <c r="C80194">
        <v>10302.363626599999</v>
      </c>
      <c r="D80194">
        <v>10306.939385899999</v>
      </c>
      <c r="E80194">
        <v>10276.7459366</v>
      </c>
      <c r="F80194">
        <v>10295.799325100001</v>
      </c>
    </row>
    <row r="80195" spans="1:6" x14ac:dyDescent="0.2">
      <c r="A80195" t="str">
        <f t="shared" ref="A80195:A80258" si="1253">TEXT(SUBSTITUTE(SUBSTITUTE(B80195,"T"," "), "Z", ""),"yyyy-mm-dd hh:mm:ss")</f>
        <v>2019-09-10 08:00:00.000</v>
      </c>
      <c r="B80195" t="s">
        <v>80198</v>
      </c>
      <c r="C80195">
        <v>10286.6839196</v>
      </c>
      <c r="D80195">
        <v>10304.19061</v>
      </c>
      <c r="E80195">
        <v>10278.335240799999</v>
      </c>
      <c r="F80195">
        <v>10296.896298</v>
      </c>
    </row>
    <row r="80196" spans="1:6" x14ac:dyDescent="0.2">
      <c r="A80196" t="str">
        <f t="shared" si="1253"/>
        <v>2019-09-10 09:00:00.000</v>
      </c>
      <c r="B80196" t="s">
        <v>80199</v>
      </c>
      <c r="C80196">
        <v>10303.068028199999</v>
      </c>
      <c r="D80196">
        <v>10303.068028199999</v>
      </c>
      <c r="E80196">
        <v>10267.413793</v>
      </c>
      <c r="F80196">
        <v>10290.485841899999</v>
      </c>
    </row>
    <row r="80197" spans="1:6" x14ac:dyDescent="0.2">
      <c r="A80197" t="str">
        <f t="shared" si="1253"/>
        <v>2019-09-10 10:00:00.000</v>
      </c>
      <c r="B80197" t="s">
        <v>80200</v>
      </c>
      <c r="C80197">
        <v>10277.137986899999</v>
      </c>
      <c r="D80197">
        <v>10300.731534099999</v>
      </c>
      <c r="E80197">
        <v>10275.519864899999</v>
      </c>
      <c r="F80197">
        <v>10300.731534099999</v>
      </c>
    </row>
    <row r="80198" spans="1:6" x14ac:dyDescent="0.2">
      <c r="A80198" t="str">
        <f t="shared" si="1253"/>
        <v>2019-09-10 11:00:00.000</v>
      </c>
      <c r="B80198" t="s">
        <v>80201</v>
      </c>
      <c r="C80198">
        <v>10286.4423768</v>
      </c>
      <c r="D80198">
        <v>10286.4423768</v>
      </c>
      <c r="E80198">
        <v>10269.22575</v>
      </c>
      <c r="F80198">
        <v>10277.938779300001</v>
      </c>
    </row>
    <row r="80199" spans="1:6" x14ac:dyDescent="0.2">
      <c r="A80199" t="str">
        <f t="shared" si="1253"/>
        <v>2019-09-10 12:00:00.000</v>
      </c>
      <c r="B80199" t="s">
        <v>80202</v>
      </c>
      <c r="C80199">
        <v>10305.134989300001</v>
      </c>
      <c r="D80199">
        <v>10305.134989300001</v>
      </c>
      <c r="E80199">
        <v>10262.369400699999</v>
      </c>
      <c r="F80199">
        <v>10285.1028613</v>
      </c>
    </row>
    <row r="80200" spans="1:6" x14ac:dyDescent="0.2">
      <c r="A80200" t="str">
        <f t="shared" si="1253"/>
        <v>2019-09-10 13:00:00.000</v>
      </c>
      <c r="B80200" t="s">
        <v>80203</v>
      </c>
      <c r="C80200">
        <v>10259.556624500001</v>
      </c>
      <c r="D80200">
        <v>10297.4007224</v>
      </c>
      <c r="E80200">
        <v>10250.2888413</v>
      </c>
      <c r="F80200">
        <v>10297.4007224</v>
      </c>
    </row>
    <row r="80201" spans="1:6" x14ac:dyDescent="0.2">
      <c r="A80201" t="str">
        <f t="shared" si="1253"/>
        <v>2019-09-10 14:00:00.000</v>
      </c>
      <c r="B80201" t="s">
        <v>80204</v>
      </c>
      <c r="C80201">
        <v>10265.559420600001</v>
      </c>
      <c r="D80201">
        <v>10267.5178411</v>
      </c>
      <c r="E80201">
        <v>10234.634790399999</v>
      </c>
      <c r="F80201">
        <v>10267.5178411</v>
      </c>
    </row>
    <row r="80202" spans="1:6" x14ac:dyDescent="0.2">
      <c r="A80202" t="str">
        <f t="shared" si="1253"/>
        <v>2019-09-10 15:00:00.000</v>
      </c>
      <c r="B80202" t="s">
        <v>80205</v>
      </c>
      <c r="C80202">
        <v>10231.3772393</v>
      </c>
      <c r="D80202">
        <v>10244.108357200001</v>
      </c>
      <c r="E80202">
        <v>10227.0243415</v>
      </c>
      <c r="F80202">
        <v>10244.108357200001</v>
      </c>
    </row>
    <row r="80203" spans="1:6" x14ac:dyDescent="0.2">
      <c r="A80203" t="str">
        <f t="shared" si="1253"/>
        <v>2019-09-10 16:00:00.000</v>
      </c>
      <c r="B80203" t="s">
        <v>80206</v>
      </c>
      <c r="C80203">
        <v>10236.640979899999</v>
      </c>
      <c r="D80203">
        <v>10239.559086400001</v>
      </c>
      <c r="E80203">
        <v>10220.9062889</v>
      </c>
      <c r="F80203">
        <v>10232.4671657</v>
      </c>
    </row>
    <row r="80204" spans="1:6" x14ac:dyDescent="0.2">
      <c r="A80204" t="str">
        <f t="shared" si="1253"/>
        <v>2019-09-10 17:00:00.000</v>
      </c>
      <c r="B80204" t="s">
        <v>80207</v>
      </c>
      <c r="C80204">
        <v>10241.251246399999</v>
      </c>
      <c r="D80204">
        <v>10255.855931800001</v>
      </c>
      <c r="E80204">
        <v>10238.764327999999</v>
      </c>
      <c r="F80204">
        <v>10238.764327999999</v>
      </c>
    </row>
    <row r="80205" spans="1:6" x14ac:dyDescent="0.2">
      <c r="A80205" t="str">
        <f t="shared" si="1253"/>
        <v>2019-09-10 18:00:00.000</v>
      </c>
      <c r="B80205" t="s">
        <v>80208</v>
      </c>
      <c r="C80205">
        <v>10238.514449099999</v>
      </c>
      <c r="D80205">
        <v>10252.7873583</v>
      </c>
      <c r="E80205">
        <v>10238.514449099999</v>
      </c>
      <c r="F80205">
        <v>10244.5842123</v>
      </c>
    </row>
    <row r="80206" spans="1:6" x14ac:dyDescent="0.2">
      <c r="A80206" t="str">
        <f t="shared" si="1253"/>
        <v>2019-09-10 19:00:00.000</v>
      </c>
      <c r="B80206" t="s">
        <v>80209</v>
      </c>
      <c r="C80206">
        <v>10033.36081</v>
      </c>
      <c r="D80206">
        <v>10235.5908523</v>
      </c>
      <c r="E80206">
        <v>10027.160610499999</v>
      </c>
      <c r="F80206">
        <v>10232.241589499999</v>
      </c>
    </row>
    <row r="80207" spans="1:6" x14ac:dyDescent="0.2">
      <c r="A80207" t="str">
        <f t="shared" si="1253"/>
        <v>2019-09-10 20:00:00.000</v>
      </c>
      <c r="B80207" t="s">
        <v>80210</v>
      </c>
      <c r="C80207">
        <v>10088.079318</v>
      </c>
      <c r="D80207">
        <v>10095.135965900001</v>
      </c>
      <c r="E80207">
        <v>10039.290718099999</v>
      </c>
      <c r="F80207">
        <v>10040.8208402</v>
      </c>
    </row>
    <row r="80208" spans="1:6" x14ac:dyDescent="0.2">
      <c r="A80208" t="str">
        <f t="shared" si="1253"/>
        <v>2019-09-10 21:00:00.000</v>
      </c>
      <c r="B80208" t="s">
        <v>80211</v>
      </c>
      <c r="C80208">
        <v>10115.0789038</v>
      </c>
      <c r="D80208">
        <v>10115.0789038</v>
      </c>
      <c r="E80208">
        <v>10079.9136375</v>
      </c>
      <c r="F80208">
        <v>10086.3371536</v>
      </c>
    </row>
    <row r="80209" spans="1:6" x14ac:dyDescent="0.2">
      <c r="A80209" t="str">
        <f t="shared" si="1253"/>
        <v>2019-09-10 22:00:00.000</v>
      </c>
      <c r="B80209" t="s">
        <v>80212</v>
      </c>
      <c r="C80209">
        <v>10108.1560489</v>
      </c>
      <c r="D80209">
        <v>10136.7423451</v>
      </c>
      <c r="E80209">
        <v>10100.1850615</v>
      </c>
      <c r="F80209">
        <v>10128.589698100001</v>
      </c>
    </row>
    <row r="80210" spans="1:6" x14ac:dyDescent="0.2">
      <c r="A80210" t="str">
        <f t="shared" si="1253"/>
        <v>2019-09-10 23:00:00.000</v>
      </c>
      <c r="B80210" t="s">
        <v>80213</v>
      </c>
      <c r="C80210">
        <v>10115.975791299999</v>
      </c>
      <c r="D80210">
        <v>10121.436503200001</v>
      </c>
      <c r="E80210">
        <v>10080.0093645</v>
      </c>
      <c r="F80210">
        <v>10103.654409000001</v>
      </c>
    </row>
    <row r="80211" spans="1:6" x14ac:dyDescent="0.2">
      <c r="A80211" t="str">
        <f t="shared" si="1253"/>
        <v>2019-09-11 00:00:00.000</v>
      </c>
      <c r="B80211" t="s">
        <v>80214</v>
      </c>
      <c r="C80211">
        <v>10178.9095579</v>
      </c>
      <c r="D80211">
        <v>10211.720994200001</v>
      </c>
      <c r="E80211">
        <v>10114.5153694</v>
      </c>
      <c r="F80211">
        <v>10116.1377183</v>
      </c>
    </row>
    <row r="80212" spans="1:6" x14ac:dyDescent="0.2">
      <c r="A80212" t="str">
        <f t="shared" si="1253"/>
        <v>2019-09-11 01:00:00.000</v>
      </c>
      <c r="B80212" t="s">
        <v>80215</v>
      </c>
      <c r="C80212">
        <v>10121.6817352</v>
      </c>
      <c r="D80212">
        <v>10182.827950999999</v>
      </c>
      <c r="E80212">
        <v>10121.6817352</v>
      </c>
      <c r="F80212">
        <v>10182.827950999999</v>
      </c>
    </row>
    <row r="80213" spans="1:6" x14ac:dyDescent="0.2">
      <c r="A80213" t="str">
        <f t="shared" si="1253"/>
        <v>2019-09-11 02:00:00.000</v>
      </c>
      <c r="B80213" t="s">
        <v>80216</v>
      </c>
      <c r="C80213">
        <v>10090.1320911</v>
      </c>
      <c r="D80213">
        <v>10115.116844300001</v>
      </c>
      <c r="E80213">
        <v>10088.871623700001</v>
      </c>
      <c r="F80213">
        <v>10115.116844300001</v>
      </c>
    </row>
    <row r="80214" spans="1:6" x14ac:dyDescent="0.2">
      <c r="A80214" t="str">
        <f t="shared" si="1253"/>
        <v>2019-09-11 03:00:00.000</v>
      </c>
      <c r="B80214" t="s">
        <v>80217</v>
      </c>
      <c r="C80214">
        <v>10129.363405599999</v>
      </c>
      <c r="D80214">
        <v>10129.363405599999</v>
      </c>
      <c r="E80214">
        <v>10087.771697300001</v>
      </c>
      <c r="F80214">
        <v>10087.771697300001</v>
      </c>
    </row>
    <row r="80215" spans="1:6" x14ac:dyDescent="0.2">
      <c r="A80215" t="str">
        <f t="shared" si="1253"/>
        <v>2019-09-11 04:00:00.000</v>
      </c>
      <c r="B80215" t="s">
        <v>80218</v>
      </c>
      <c r="C80215">
        <v>10090.035865</v>
      </c>
      <c r="D80215">
        <v>10119.226484700001</v>
      </c>
      <c r="E80215">
        <v>10089.6348232</v>
      </c>
      <c r="F80215">
        <v>10119.226484700001</v>
      </c>
    </row>
    <row r="80216" spans="1:6" x14ac:dyDescent="0.2">
      <c r="A80216" t="str">
        <f t="shared" si="1253"/>
        <v>2019-09-11 05:00:00.000</v>
      </c>
      <c r="B80216" t="s">
        <v>80219</v>
      </c>
      <c r="C80216">
        <v>10055.6084078</v>
      </c>
      <c r="D80216">
        <v>10089.6073139</v>
      </c>
      <c r="E80216">
        <v>10055.6084078</v>
      </c>
      <c r="F80216">
        <v>10089.6073139</v>
      </c>
    </row>
    <row r="80217" spans="1:6" x14ac:dyDescent="0.2">
      <c r="A80217" t="str">
        <f t="shared" si="1253"/>
        <v>2019-09-11 06:00:00.000</v>
      </c>
      <c r="B80217" t="s">
        <v>80220</v>
      </c>
      <c r="C80217">
        <v>10013.5082281</v>
      </c>
      <c r="D80217">
        <v>10063.9220071</v>
      </c>
      <c r="E80217">
        <v>10013.5082281</v>
      </c>
      <c r="F80217">
        <v>10063.9220071</v>
      </c>
    </row>
    <row r="80218" spans="1:6" x14ac:dyDescent="0.2">
      <c r="A80218" t="str">
        <f t="shared" si="1253"/>
        <v>2019-09-11 07:00:00.000</v>
      </c>
      <c r="B80218" t="s">
        <v>80221</v>
      </c>
      <c r="C80218">
        <v>10093.7601758</v>
      </c>
      <c r="D80218">
        <v>10094.349803999999</v>
      </c>
      <c r="E80218">
        <v>10023.3249992</v>
      </c>
      <c r="F80218">
        <v>10023.3249992</v>
      </c>
    </row>
    <row r="80219" spans="1:6" x14ac:dyDescent="0.2">
      <c r="A80219" t="str">
        <f t="shared" si="1253"/>
        <v>2019-09-11 08:00:00.000</v>
      </c>
      <c r="B80219" t="s">
        <v>80222</v>
      </c>
      <c r="C80219">
        <v>10059.407568099999</v>
      </c>
      <c r="D80219">
        <v>10097.5154153</v>
      </c>
      <c r="E80219">
        <v>10059.407568099999</v>
      </c>
      <c r="F80219">
        <v>10097.5154153</v>
      </c>
    </row>
    <row r="80220" spans="1:6" x14ac:dyDescent="0.2">
      <c r="A80220" t="str">
        <f t="shared" si="1253"/>
        <v>2019-09-11 09:00:00.000</v>
      </c>
      <c r="B80220" t="s">
        <v>80223</v>
      </c>
      <c r="C80220">
        <v>10047.8286068</v>
      </c>
      <c r="D80220">
        <v>10065.9696238</v>
      </c>
      <c r="E80220">
        <v>10047.8286068</v>
      </c>
      <c r="F80220">
        <v>10065.088388300001</v>
      </c>
    </row>
    <row r="80221" spans="1:6" x14ac:dyDescent="0.2">
      <c r="A80221" t="str">
        <f t="shared" si="1253"/>
        <v>2019-09-11 10:00:00.000</v>
      </c>
      <c r="B80221" t="s">
        <v>80224</v>
      </c>
      <c r="C80221">
        <v>10109.662785</v>
      </c>
      <c r="D80221">
        <v>10109.662785</v>
      </c>
      <c r="E80221">
        <v>10055.170150600001</v>
      </c>
      <c r="F80221">
        <v>10055.170150600001</v>
      </c>
    </row>
    <row r="80222" spans="1:6" x14ac:dyDescent="0.2">
      <c r="A80222" t="str">
        <f t="shared" si="1253"/>
        <v>2019-09-11 11:00:00.000</v>
      </c>
      <c r="B80222" t="s">
        <v>80225</v>
      </c>
      <c r="C80222">
        <v>10098.4102477</v>
      </c>
      <c r="D80222">
        <v>10127.6483919</v>
      </c>
      <c r="E80222">
        <v>10098.4102477</v>
      </c>
      <c r="F80222">
        <v>10106.043788700001</v>
      </c>
    </row>
    <row r="80223" spans="1:6" x14ac:dyDescent="0.2">
      <c r="A80223" t="str">
        <f t="shared" si="1253"/>
        <v>2019-09-11 12:00:00.000</v>
      </c>
      <c r="B80223" t="s">
        <v>80226</v>
      </c>
      <c r="C80223">
        <v>10112.733798200001</v>
      </c>
      <c r="D80223">
        <v>10112.733798200001</v>
      </c>
      <c r="E80223">
        <v>10089.250837899999</v>
      </c>
      <c r="F80223">
        <v>10092.9348969</v>
      </c>
    </row>
    <row r="80224" spans="1:6" x14ac:dyDescent="0.2">
      <c r="A80224" t="str">
        <f t="shared" si="1253"/>
        <v>2019-09-11 13:00:00.000</v>
      </c>
      <c r="B80224" t="s">
        <v>80227</v>
      </c>
      <c r="C80224">
        <v>10086.806590100001</v>
      </c>
      <c r="D80224">
        <v>10116.9692885</v>
      </c>
      <c r="E80224">
        <v>10081.7988186</v>
      </c>
      <c r="F80224">
        <v>10115.844213300001</v>
      </c>
    </row>
    <row r="80225" spans="1:6" x14ac:dyDescent="0.2">
      <c r="A80225" t="str">
        <f t="shared" si="1253"/>
        <v>2019-09-11 14:00:00.000</v>
      </c>
      <c r="B80225" t="s">
        <v>80228</v>
      </c>
      <c r="C80225">
        <v>10067.8763789</v>
      </c>
      <c r="D80225">
        <v>10093.815017499999</v>
      </c>
      <c r="E80225">
        <v>10051.3067142</v>
      </c>
      <c r="F80225">
        <v>10093.815017499999</v>
      </c>
    </row>
    <row r="80226" spans="1:6" x14ac:dyDescent="0.2">
      <c r="A80226" t="str">
        <f t="shared" si="1253"/>
        <v>2019-09-11 15:00:00.000</v>
      </c>
      <c r="B80226" t="s">
        <v>80229</v>
      </c>
      <c r="C80226">
        <v>10050.633995800001</v>
      </c>
      <c r="D80226">
        <v>10065.8153931</v>
      </c>
      <c r="E80226">
        <v>10044.061186999999</v>
      </c>
      <c r="F80226">
        <v>10065.8153931</v>
      </c>
    </row>
    <row r="80227" spans="1:6" x14ac:dyDescent="0.2">
      <c r="A80227" t="str">
        <f t="shared" si="1253"/>
        <v>2019-09-11 16:00:00.000</v>
      </c>
      <c r="B80227" t="s">
        <v>80230</v>
      </c>
      <c r="C80227">
        <v>10077.3115065</v>
      </c>
      <c r="D80227">
        <v>10093.363469600001</v>
      </c>
      <c r="E80227">
        <v>10022.749243</v>
      </c>
      <c r="F80227">
        <v>10038.363513099999</v>
      </c>
    </row>
    <row r="80228" spans="1:6" x14ac:dyDescent="0.2">
      <c r="A80228" t="str">
        <f t="shared" si="1253"/>
        <v>2019-09-11 17:00:00.000</v>
      </c>
      <c r="B80228" t="s">
        <v>80231</v>
      </c>
      <c r="C80228">
        <v>10084.6864252</v>
      </c>
      <c r="D80228">
        <v>10100.5207728</v>
      </c>
      <c r="E80228">
        <v>10079.361205900001</v>
      </c>
      <c r="F80228">
        <v>10081.558782100001</v>
      </c>
    </row>
    <row r="80229" spans="1:6" x14ac:dyDescent="0.2">
      <c r="A80229" t="str">
        <f t="shared" si="1253"/>
        <v>2019-09-11 18:00:00.000</v>
      </c>
      <c r="B80229" t="s">
        <v>80232</v>
      </c>
      <c r="C80229">
        <v>10103.6162174</v>
      </c>
      <c r="D80229">
        <v>10121.672300300001</v>
      </c>
      <c r="E80229">
        <v>10086.0722854</v>
      </c>
      <c r="F80229">
        <v>10086.0722854</v>
      </c>
    </row>
    <row r="80230" spans="1:6" x14ac:dyDescent="0.2">
      <c r="A80230" t="str">
        <f t="shared" si="1253"/>
        <v>2019-09-11 19:00:00.000</v>
      </c>
      <c r="B80230" t="s">
        <v>80233</v>
      </c>
      <c r="C80230">
        <v>10116.3794144</v>
      </c>
      <c r="D80230">
        <v>10120.634596</v>
      </c>
      <c r="E80230">
        <v>10092.9610713</v>
      </c>
      <c r="F80230">
        <v>10103.5406805</v>
      </c>
    </row>
    <row r="80231" spans="1:6" x14ac:dyDescent="0.2">
      <c r="A80231" t="str">
        <f t="shared" si="1253"/>
        <v>2019-09-11 20:00:00.000</v>
      </c>
      <c r="B80231" t="s">
        <v>80234</v>
      </c>
      <c r="C80231">
        <v>10125.6704417</v>
      </c>
      <c r="D80231">
        <v>10139.5743334</v>
      </c>
      <c r="E80231">
        <v>10103.427982200001</v>
      </c>
      <c r="F80231">
        <v>10106.080834</v>
      </c>
    </row>
    <row r="80232" spans="1:6" x14ac:dyDescent="0.2">
      <c r="A80232" t="str">
        <f t="shared" si="1253"/>
        <v>2019-09-11 21:00:00.000</v>
      </c>
      <c r="B80232" t="s">
        <v>80235</v>
      </c>
      <c r="C80232">
        <v>10184.8935583</v>
      </c>
      <c r="D80232">
        <v>10184.8935583</v>
      </c>
      <c r="E80232">
        <v>10122.2100555</v>
      </c>
      <c r="F80232">
        <v>10125.8557619</v>
      </c>
    </row>
    <row r="80233" spans="1:6" x14ac:dyDescent="0.2">
      <c r="A80233" t="str">
        <f t="shared" si="1253"/>
        <v>2019-09-11 22:00:00.000</v>
      </c>
      <c r="B80233" t="s">
        <v>80236</v>
      </c>
      <c r="C80233">
        <v>10177.4684645</v>
      </c>
      <c r="D80233">
        <v>10192.4657114</v>
      </c>
      <c r="E80233">
        <v>10170.186357099999</v>
      </c>
      <c r="F80233">
        <v>10192.4657114</v>
      </c>
    </row>
    <row r="80234" spans="1:6" x14ac:dyDescent="0.2">
      <c r="A80234" t="str">
        <f t="shared" si="1253"/>
        <v>2019-09-11 23:00:00.000</v>
      </c>
      <c r="B80234" t="s">
        <v>80237</v>
      </c>
      <c r="C80234">
        <v>10178.3718893</v>
      </c>
      <c r="D80234">
        <v>10186.585942199999</v>
      </c>
      <c r="E80234">
        <v>10163.2228851</v>
      </c>
      <c r="F80234">
        <v>10175.8769799</v>
      </c>
    </row>
    <row r="80235" spans="1:6" x14ac:dyDescent="0.2">
      <c r="A80235" t="str">
        <f t="shared" si="1253"/>
        <v>2019-09-12 00:00:00.000</v>
      </c>
      <c r="B80235" t="s">
        <v>80238</v>
      </c>
      <c r="C80235">
        <v>10177.6871708</v>
      </c>
      <c r="D80235">
        <v>10212.566344299999</v>
      </c>
      <c r="E80235">
        <v>10177.6871708</v>
      </c>
      <c r="F80235">
        <v>10191.599152999999</v>
      </c>
    </row>
    <row r="80236" spans="1:6" x14ac:dyDescent="0.2">
      <c r="A80236" t="str">
        <f t="shared" si="1253"/>
        <v>2019-09-12 01:00:00.000</v>
      </c>
      <c r="B80236" t="s">
        <v>80239</v>
      </c>
      <c r="C80236">
        <v>10165.5022907</v>
      </c>
      <c r="D80236">
        <v>10197.6324131</v>
      </c>
      <c r="E80236">
        <v>10165.075735500001</v>
      </c>
      <c r="F80236">
        <v>10180.640997099999</v>
      </c>
    </row>
    <row r="80237" spans="1:6" x14ac:dyDescent="0.2">
      <c r="A80237" t="str">
        <f t="shared" si="1253"/>
        <v>2019-09-12 02:00:00.000</v>
      </c>
      <c r="B80237" t="s">
        <v>80240</v>
      </c>
      <c r="C80237">
        <v>10147.2120915</v>
      </c>
      <c r="D80237">
        <v>10168.467811799999</v>
      </c>
      <c r="E80237">
        <v>10140.3807495</v>
      </c>
      <c r="F80237">
        <v>10168.467811799999</v>
      </c>
    </row>
    <row r="80238" spans="1:6" x14ac:dyDescent="0.2">
      <c r="A80238" t="str">
        <f t="shared" si="1253"/>
        <v>2019-09-12 03:00:00.000</v>
      </c>
      <c r="B80238" t="s">
        <v>80241</v>
      </c>
      <c r="C80238">
        <v>10143.4541035</v>
      </c>
      <c r="D80238">
        <v>10165.7548744</v>
      </c>
      <c r="E80238">
        <v>10136.722213700001</v>
      </c>
      <c r="F80238">
        <v>10154.374174</v>
      </c>
    </row>
    <row r="80239" spans="1:6" x14ac:dyDescent="0.2">
      <c r="A80239" t="str">
        <f t="shared" si="1253"/>
        <v>2019-09-12 04:00:00.000</v>
      </c>
      <c r="B80239" t="s">
        <v>80242</v>
      </c>
      <c r="C80239">
        <v>10121.526967399999</v>
      </c>
      <c r="D80239">
        <v>10159.736155000001</v>
      </c>
      <c r="E80239">
        <v>10121.526967399999</v>
      </c>
      <c r="F80239">
        <v>10157.6514484</v>
      </c>
    </row>
    <row r="80240" spans="1:6" x14ac:dyDescent="0.2">
      <c r="A80240" t="str">
        <f t="shared" si="1253"/>
        <v>2019-09-12 05:00:00.000</v>
      </c>
      <c r="B80240" t="s">
        <v>80243</v>
      </c>
      <c r="C80240">
        <v>10122.047843099999</v>
      </c>
      <c r="D80240">
        <v>10129.7566967</v>
      </c>
      <c r="E80240">
        <v>10119.425624</v>
      </c>
      <c r="F80240">
        <v>10127.1714502</v>
      </c>
    </row>
    <row r="80241" spans="1:6" x14ac:dyDescent="0.2">
      <c r="A80241" t="str">
        <f t="shared" si="1253"/>
        <v>2019-09-12 06:00:00.000</v>
      </c>
      <c r="B80241" t="s">
        <v>80244</v>
      </c>
      <c r="C80241">
        <v>10107.2687671</v>
      </c>
      <c r="D80241">
        <v>10128.4347724</v>
      </c>
      <c r="E80241">
        <v>10100.472262499999</v>
      </c>
      <c r="F80241">
        <v>10128.4347724</v>
      </c>
    </row>
    <row r="80242" spans="1:6" x14ac:dyDescent="0.2">
      <c r="A80242" t="str">
        <f t="shared" si="1253"/>
        <v>2019-09-12 07:00:00.000</v>
      </c>
      <c r="B80242" t="s">
        <v>80245</v>
      </c>
      <c r="C80242">
        <v>10115.1494198</v>
      </c>
      <c r="D80242">
        <v>10115.3443553</v>
      </c>
      <c r="E80242">
        <v>10106.1993423</v>
      </c>
      <c r="F80242">
        <v>10106.951742499999</v>
      </c>
    </row>
    <row r="80243" spans="1:6" x14ac:dyDescent="0.2">
      <c r="A80243" t="str">
        <f t="shared" si="1253"/>
        <v>2019-09-12 08:00:00.000</v>
      </c>
      <c r="B80243" t="s">
        <v>80246</v>
      </c>
      <c r="C80243">
        <v>10168.7969106</v>
      </c>
      <c r="D80243">
        <v>10168.7969106</v>
      </c>
      <c r="E80243">
        <v>10118.3722115</v>
      </c>
      <c r="F80243">
        <v>10118.3722115</v>
      </c>
    </row>
    <row r="80244" spans="1:6" x14ac:dyDescent="0.2">
      <c r="A80244" t="str">
        <f t="shared" si="1253"/>
        <v>2019-09-12 09:00:00.000</v>
      </c>
      <c r="B80244" t="s">
        <v>80247</v>
      </c>
      <c r="C80244">
        <v>10167.6636844</v>
      </c>
      <c r="D80244">
        <v>10181.8549886</v>
      </c>
      <c r="E80244">
        <v>10161.9630849</v>
      </c>
      <c r="F80244">
        <v>10181.8549886</v>
      </c>
    </row>
    <row r="80245" spans="1:6" x14ac:dyDescent="0.2">
      <c r="A80245" t="str">
        <f t="shared" si="1253"/>
        <v>2019-09-12 10:00:00.000</v>
      </c>
      <c r="B80245" t="s">
        <v>80248</v>
      </c>
      <c r="C80245">
        <v>10194.9158837</v>
      </c>
      <c r="D80245">
        <v>10194.990552400001</v>
      </c>
      <c r="E80245">
        <v>10163.4041674</v>
      </c>
      <c r="F80245">
        <v>10163.4041674</v>
      </c>
    </row>
    <row r="80246" spans="1:6" x14ac:dyDescent="0.2">
      <c r="A80246" t="str">
        <f t="shared" si="1253"/>
        <v>2019-09-12 11:00:00.000</v>
      </c>
      <c r="B80246" t="s">
        <v>80249</v>
      </c>
      <c r="C80246">
        <v>10202.2050497</v>
      </c>
      <c r="D80246">
        <v>10213.6924447</v>
      </c>
      <c r="E80246">
        <v>10187.3585451</v>
      </c>
      <c r="F80246">
        <v>10194.133453799999</v>
      </c>
    </row>
    <row r="80247" spans="1:6" x14ac:dyDescent="0.2">
      <c r="A80247" t="str">
        <f t="shared" si="1253"/>
        <v>2019-09-12 12:00:00.000</v>
      </c>
      <c r="B80247" t="s">
        <v>80250</v>
      </c>
      <c r="C80247">
        <v>10241.9308903</v>
      </c>
      <c r="D80247">
        <v>10241.9308903</v>
      </c>
      <c r="E80247">
        <v>10205.1251233</v>
      </c>
      <c r="F80247">
        <v>10205.1251233</v>
      </c>
    </row>
    <row r="80248" spans="1:6" x14ac:dyDescent="0.2">
      <c r="A80248" t="str">
        <f t="shared" si="1253"/>
        <v>2019-09-12 13:00:00.000</v>
      </c>
      <c r="B80248" t="s">
        <v>80251</v>
      </c>
      <c r="C80248">
        <v>10335.343219300001</v>
      </c>
      <c r="D80248">
        <v>10335.343219300001</v>
      </c>
      <c r="E80248">
        <v>10230.815902300001</v>
      </c>
      <c r="F80248">
        <v>10230.815902300001</v>
      </c>
    </row>
    <row r="80249" spans="1:6" x14ac:dyDescent="0.2">
      <c r="A80249" t="str">
        <f t="shared" si="1253"/>
        <v>2019-09-12 14:00:00.000</v>
      </c>
      <c r="B80249" t="s">
        <v>80252</v>
      </c>
      <c r="C80249">
        <v>10321.301281800001</v>
      </c>
      <c r="D80249">
        <v>10341.051532900001</v>
      </c>
      <c r="E80249">
        <v>10310.4868726</v>
      </c>
      <c r="F80249">
        <v>10341.051532900001</v>
      </c>
    </row>
    <row r="80250" spans="1:6" x14ac:dyDescent="0.2">
      <c r="A80250" t="str">
        <f t="shared" si="1253"/>
        <v>2019-09-12 15:00:00.000</v>
      </c>
      <c r="B80250" t="s">
        <v>80253</v>
      </c>
      <c r="C80250">
        <v>10346.066246799999</v>
      </c>
      <c r="D80250">
        <v>10348.5891565</v>
      </c>
      <c r="E80250">
        <v>10317.415638500001</v>
      </c>
      <c r="F80250">
        <v>10327.0966656</v>
      </c>
    </row>
    <row r="80251" spans="1:6" x14ac:dyDescent="0.2">
      <c r="A80251" t="str">
        <f t="shared" si="1253"/>
        <v>2019-09-12 16:00:00.000</v>
      </c>
      <c r="B80251" t="s">
        <v>80254</v>
      </c>
      <c r="C80251">
        <v>10316.1128536</v>
      </c>
      <c r="D80251">
        <v>10345.9335704</v>
      </c>
      <c r="E80251">
        <v>10310.685239599999</v>
      </c>
      <c r="F80251">
        <v>10345.9335704</v>
      </c>
    </row>
    <row r="80252" spans="1:6" x14ac:dyDescent="0.2">
      <c r="A80252" t="str">
        <f t="shared" si="1253"/>
        <v>2019-09-12 17:00:00.000</v>
      </c>
      <c r="B80252" t="s">
        <v>80255</v>
      </c>
      <c r="C80252">
        <v>10316.781556399999</v>
      </c>
      <c r="D80252">
        <v>10325.0825843</v>
      </c>
      <c r="E80252">
        <v>10306.819261299999</v>
      </c>
      <c r="F80252">
        <v>10319.0203458</v>
      </c>
    </row>
    <row r="80253" spans="1:6" x14ac:dyDescent="0.2">
      <c r="A80253" t="str">
        <f t="shared" si="1253"/>
        <v>2019-09-12 18:00:00.000</v>
      </c>
      <c r="B80253" t="s">
        <v>80256</v>
      </c>
      <c r="C80253">
        <v>10338.445995100001</v>
      </c>
      <c r="D80253">
        <v>10359.122300700001</v>
      </c>
      <c r="E80253">
        <v>10334.2747776</v>
      </c>
      <c r="F80253">
        <v>10334.2747776</v>
      </c>
    </row>
    <row r="80254" spans="1:6" x14ac:dyDescent="0.2">
      <c r="A80254" t="str">
        <f t="shared" si="1253"/>
        <v>2019-09-12 19:00:00.000</v>
      </c>
      <c r="B80254" t="s">
        <v>80257</v>
      </c>
      <c r="C80254">
        <v>10337.759954700001</v>
      </c>
      <c r="D80254">
        <v>10348.9018884</v>
      </c>
      <c r="E80254">
        <v>10329.350325400001</v>
      </c>
      <c r="F80254">
        <v>10336.9528555</v>
      </c>
    </row>
    <row r="80255" spans="1:6" x14ac:dyDescent="0.2">
      <c r="A80255" t="str">
        <f t="shared" si="1253"/>
        <v>2019-09-12 20:00:00.000</v>
      </c>
      <c r="B80255" t="s">
        <v>80258</v>
      </c>
      <c r="C80255">
        <v>10377.8740265</v>
      </c>
      <c r="D80255">
        <v>10382.1554602</v>
      </c>
      <c r="E80255">
        <v>10347.2942819</v>
      </c>
      <c r="F80255">
        <v>10347.2942819</v>
      </c>
    </row>
    <row r="80256" spans="1:6" x14ac:dyDescent="0.2">
      <c r="A80256" t="str">
        <f t="shared" si="1253"/>
        <v>2019-09-12 21:00:00.000</v>
      </c>
      <c r="B80256" t="s">
        <v>80259</v>
      </c>
      <c r="C80256">
        <v>10405.2038588</v>
      </c>
      <c r="D80256">
        <v>10405.2038588</v>
      </c>
      <c r="E80256">
        <v>10365.8996843</v>
      </c>
      <c r="F80256">
        <v>10375.8706158</v>
      </c>
    </row>
    <row r="80257" spans="1:6" x14ac:dyDescent="0.2">
      <c r="A80257" t="str">
        <f t="shared" si="1253"/>
        <v>2019-09-12 22:00:00.000</v>
      </c>
      <c r="B80257" t="s">
        <v>80260</v>
      </c>
      <c r="C80257">
        <v>10415.813545700001</v>
      </c>
      <c r="D80257">
        <v>10442.2538742</v>
      </c>
      <c r="E80257">
        <v>10408.793127299999</v>
      </c>
      <c r="F80257">
        <v>10408.793127299999</v>
      </c>
    </row>
    <row r="80258" spans="1:6" x14ac:dyDescent="0.2">
      <c r="A80258" t="str">
        <f t="shared" si="1253"/>
        <v>2019-09-12 23:00:00.000</v>
      </c>
      <c r="B80258" t="s">
        <v>80261</v>
      </c>
      <c r="C80258">
        <v>10410.1268031</v>
      </c>
      <c r="D80258">
        <v>10410.1268031</v>
      </c>
      <c r="E80258">
        <v>10396.8268567</v>
      </c>
      <c r="F80258">
        <v>10404.8279103</v>
      </c>
    </row>
    <row r="80259" spans="1:6" x14ac:dyDescent="0.2">
      <c r="A80259" t="str">
        <f t="shared" ref="A80259:A80322" si="1254">TEXT(SUBSTITUTE(SUBSTITUTE(B80259,"T"," "), "Z", ""),"yyyy-mm-dd hh:mm:ss")</f>
        <v>2019-09-13 00:00:00.000</v>
      </c>
      <c r="B80259" t="s">
        <v>80262</v>
      </c>
      <c r="C80259">
        <v>10402.297850200001</v>
      </c>
      <c r="D80259">
        <v>10438.3805574</v>
      </c>
      <c r="E80259">
        <v>10402.297850200001</v>
      </c>
      <c r="F80259">
        <v>10422.4432292</v>
      </c>
    </row>
    <row r="80260" spans="1:6" x14ac:dyDescent="0.2">
      <c r="A80260" t="str">
        <f t="shared" si="1254"/>
        <v>2019-09-13 01:00:00.000</v>
      </c>
      <c r="B80260" t="s">
        <v>80263</v>
      </c>
      <c r="C80260">
        <v>10375.6836551</v>
      </c>
      <c r="D80260">
        <v>10412.9840879</v>
      </c>
      <c r="E80260">
        <v>10375.6836551</v>
      </c>
      <c r="F80260">
        <v>10401.792429200001</v>
      </c>
    </row>
    <row r="80261" spans="1:6" x14ac:dyDescent="0.2">
      <c r="A80261" t="str">
        <f t="shared" si="1254"/>
        <v>2019-09-13 02:00:00.000</v>
      </c>
      <c r="B80261" t="s">
        <v>80264</v>
      </c>
      <c r="C80261">
        <v>10393.810465799999</v>
      </c>
      <c r="D80261">
        <v>10399.767156800001</v>
      </c>
      <c r="E80261">
        <v>10364.9455581</v>
      </c>
      <c r="F80261">
        <v>10383.054871300001</v>
      </c>
    </row>
    <row r="80262" spans="1:6" x14ac:dyDescent="0.2">
      <c r="A80262" t="str">
        <f t="shared" si="1254"/>
        <v>2019-09-13 03:00:00.000</v>
      </c>
      <c r="B80262" t="s">
        <v>80265</v>
      </c>
      <c r="C80262">
        <v>10397.461494900001</v>
      </c>
      <c r="D80262">
        <v>10398.7766503</v>
      </c>
      <c r="E80262">
        <v>10386.4753802</v>
      </c>
      <c r="F80262">
        <v>10389.4624733</v>
      </c>
    </row>
    <row r="80263" spans="1:6" x14ac:dyDescent="0.2">
      <c r="A80263" t="str">
        <f t="shared" si="1254"/>
        <v>2019-09-13 04:00:00.000</v>
      </c>
      <c r="B80263" t="s">
        <v>80266</v>
      </c>
      <c r="C80263">
        <v>10380.902901699999</v>
      </c>
      <c r="D80263">
        <v>10412.363312199999</v>
      </c>
      <c r="E80263">
        <v>10378.8261869</v>
      </c>
      <c r="F80263">
        <v>10394.185756499999</v>
      </c>
    </row>
    <row r="80264" spans="1:6" x14ac:dyDescent="0.2">
      <c r="A80264" t="str">
        <f t="shared" si="1254"/>
        <v>2019-09-13 05:00:00.000</v>
      </c>
      <c r="B80264" t="s">
        <v>80267</v>
      </c>
      <c r="C80264">
        <v>10346.942447900001</v>
      </c>
      <c r="D80264">
        <v>10377.125166399999</v>
      </c>
      <c r="E80264">
        <v>10336.3322164</v>
      </c>
      <c r="F80264">
        <v>10377.125166399999</v>
      </c>
    </row>
    <row r="80265" spans="1:6" x14ac:dyDescent="0.2">
      <c r="A80265" t="str">
        <f t="shared" si="1254"/>
        <v>2019-09-13 06:00:00.000</v>
      </c>
      <c r="B80265" t="s">
        <v>80268</v>
      </c>
      <c r="C80265">
        <v>10361.9001493</v>
      </c>
      <c r="D80265">
        <v>10361.9001493</v>
      </c>
      <c r="E80265">
        <v>10338.494836899999</v>
      </c>
      <c r="F80265">
        <v>10338.494836899999</v>
      </c>
    </row>
    <row r="80266" spans="1:6" x14ac:dyDescent="0.2">
      <c r="A80266" t="str">
        <f t="shared" si="1254"/>
        <v>2019-09-13 07:00:00.000</v>
      </c>
      <c r="B80266" t="s">
        <v>80269</v>
      </c>
      <c r="C80266">
        <v>10327.5469116</v>
      </c>
      <c r="D80266">
        <v>10358.783620300001</v>
      </c>
      <c r="E80266">
        <v>10327.5469116</v>
      </c>
      <c r="F80266">
        <v>10358.7004431</v>
      </c>
    </row>
    <row r="80267" spans="1:6" x14ac:dyDescent="0.2">
      <c r="A80267" t="str">
        <f t="shared" si="1254"/>
        <v>2019-09-13 08:00:00.000</v>
      </c>
      <c r="B80267" t="s">
        <v>80270</v>
      </c>
      <c r="C80267">
        <v>10308.934455500001</v>
      </c>
      <c r="D80267">
        <v>10345.7069204</v>
      </c>
      <c r="E80267">
        <v>10308.934455500001</v>
      </c>
      <c r="F80267">
        <v>10325.345922</v>
      </c>
    </row>
    <row r="80268" spans="1:6" x14ac:dyDescent="0.2">
      <c r="A80268" t="str">
        <f t="shared" si="1254"/>
        <v>2019-09-13 09:00:00.000</v>
      </c>
      <c r="B80268" t="s">
        <v>80271</v>
      </c>
      <c r="C80268">
        <v>10325.836449599999</v>
      </c>
      <c r="D80268">
        <v>10330.379026299999</v>
      </c>
      <c r="E80268">
        <v>10306.536307</v>
      </c>
      <c r="F80268">
        <v>10308.7676128</v>
      </c>
    </row>
    <row r="80269" spans="1:6" x14ac:dyDescent="0.2">
      <c r="A80269" t="str">
        <f t="shared" si="1254"/>
        <v>2019-09-13 10:00:00.000</v>
      </c>
      <c r="B80269" t="s">
        <v>80272</v>
      </c>
      <c r="C80269">
        <v>10314.104740799999</v>
      </c>
      <c r="D80269">
        <v>10335.1108229</v>
      </c>
      <c r="E80269">
        <v>10313.495786900001</v>
      </c>
      <c r="F80269">
        <v>10333.9247285</v>
      </c>
    </row>
    <row r="80270" spans="1:6" x14ac:dyDescent="0.2">
      <c r="A80270" t="str">
        <f t="shared" si="1254"/>
        <v>2019-09-13 11:00:00.000</v>
      </c>
      <c r="B80270" t="s">
        <v>80273</v>
      </c>
      <c r="C80270">
        <v>10318.2609113</v>
      </c>
      <c r="D80270">
        <v>10318.2609113</v>
      </c>
      <c r="E80270">
        <v>10302.5871505</v>
      </c>
      <c r="F80270">
        <v>10306.590411900001</v>
      </c>
    </row>
    <row r="80271" spans="1:6" x14ac:dyDescent="0.2">
      <c r="A80271" t="str">
        <f t="shared" si="1254"/>
        <v>2019-09-13 12:00:00.000</v>
      </c>
      <c r="B80271" t="s">
        <v>80274</v>
      </c>
      <c r="C80271">
        <v>10340.5222168</v>
      </c>
      <c r="D80271">
        <v>10340.5222168</v>
      </c>
      <c r="E80271">
        <v>10317.513492599999</v>
      </c>
      <c r="F80271">
        <v>10323.328175099999</v>
      </c>
    </row>
    <row r="80272" spans="1:6" x14ac:dyDescent="0.2">
      <c r="A80272" t="str">
        <f t="shared" si="1254"/>
        <v>2019-09-13 13:00:00.000</v>
      </c>
      <c r="B80272" t="s">
        <v>80275</v>
      </c>
      <c r="C80272">
        <v>10325.672755899999</v>
      </c>
      <c r="D80272">
        <v>10346.756349900001</v>
      </c>
      <c r="E80272">
        <v>10323.630856399999</v>
      </c>
      <c r="F80272">
        <v>10340.6599511</v>
      </c>
    </row>
    <row r="80273" spans="1:6" x14ac:dyDescent="0.2">
      <c r="A80273" t="str">
        <f t="shared" si="1254"/>
        <v>2019-09-13 14:00:00.000</v>
      </c>
      <c r="B80273" t="s">
        <v>80276</v>
      </c>
      <c r="C80273">
        <v>10319.8744109</v>
      </c>
      <c r="D80273">
        <v>10319.8744109</v>
      </c>
      <c r="E80273">
        <v>10307.4372707</v>
      </c>
      <c r="F80273">
        <v>10313.419378299999</v>
      </c>
    </row>
    <row r="80274" spans="1:6" x14ac:dyDescent="0.2">
      <c r="A80274" t="str">
        <f t="shared" si="1254"/>
        <v>2019-09-13 15:00:00.000</v>
      </c>
      <c r="B80274" t="s">
        <v>80277</v>
      </c>
      <c r="C80274">
        <v>10322.9987753</v>
      </c>
      <c r="D80274">
        <v>10345.576155299999</v>
      </c>
      <c r="E80274">
        <v>10314.9474548</v>
      </c>
      <c r="F80274">
        <v>10316.819775100001</v>
      </c>
    </row>
    <row r="80275" spans="1:6" x14ac:dyDescent="0.2">
      <c r="A80275" t="str">
        <f t="shared" si="1254"/>
        <v>2019-09-13 16:00:00.000</v>
      </c>
      <c r="B80275" t="s">
        <v>80278</v>
      </c>
      <c r="C80275">
        <v>10328.425312699999</v>
      </c>
      <c r="D80275">
        <v>10328.425312699999</v>
      </c>
      <c r="E80275">
        <v>10314.211247699999</v>
      </c>
      <c r="F80275">
        <v>10327.4617564</v>
      </c>
    </row>
    <row r="80276" spans="1:6" x14ac:dyDescent="0.2">
      <c r="A80276" t="str">
        <f t="shared" si="1254"/>
        <v>2019-09-13 17:00:00.000</v>
      </c>
      <c r="B80276" t="s">
        <v>80279</v>
      </c>
      <c r="C80276">
        <v>10276.018162300001</v>
      </c>
      <c r="D80276">
        <v>10331.016966699999</v>
      </c>
      <c r="E80276">
        <v>10270.5755895</v>
      </c>
      <c r="F80276">
        <v>10331.016966699999</v>
      </c>
    </row>
    <row r="80277" spans="1:6" x14ac:dyDescent="0.2">
      <c r="A80277" t="str">
        <f t="shared" si="1254"/>
        <v>2019-09-13 18:00:00.000</v>
      </c>
      <c r="B80277" t="s">
        <v>80280</v>
      </c>
      <c r="C80277">
        <v>10260.247221</v>
      </c>
      <c r="D80277">
        <v>10270.811020700001</v>
      </c>
      <c r="E80277">
        <v>10254.417948599999</v>
      </c>
      <c r="F80277">
        <v>10270.811020700001</v>
      </c>
    </row>
    <row r="80278" spans="1:6" x14ac:dyDescent="0.2">
      <c r="A80278" t="str">
        <f t="shared" si="1254"/>
        <v>2019-09-13 19:00:00.000</v>
      </c>
      <c r="B80278" t="s">
        <v>80281</v>
      </c>
      <c r="C80278">
        <v>10241.983810199999</v>
      </c>
      <c r="D80278">
        <v>10263.546496000001</v>
      </c>
      <c r="E80278">
        <v>10241.983810199999</v>
      </c>
      <c r="F80278">
        <v>10257.5624938</v>
      </c>
    </row>
    <row r="80279" spans="1:6" x14ac:dyDescent="0.2">
      <c r="A80279" t="str">
        <f t="shared" si="1254"/>
        <v>2019-09-13 20:00:00.000</v>
      </c>
      <c r="B80279" t="s">
        <v>80282</v>
      </c>
      <c r="C80279">
        <v>10275.1976464</v>
      </c>
      <c r="D80279">
        <v>10275.1976464</v>
      </c>
      <c r="E80279">
        <v>10228.6378907</v>
      </c>
      <c r="F80279">
        <v>10242.5863341</v>
      </c>
    </row>
    <row r="80280" spans="1:6" x14ac:dyDescent="0.2">
      <c r="A80280" t="str">
        <f t="shared" si="1254"/>
        <v>2019-09-13 21:00:00.000</v>
      </c>
      <c r="B80280" t="s">
        <v>80283</v>
      </c>
      <c r="C80280">
        <v>10313.642834599999</v>
      </c>
      <c r="D80280">
        <v>10314.0939767</v>
      </c>
      <c r="E80280">
        <v>10276.310269600001</v>
      </c>
      <c r="F80280">
        <v>10276.310269600001</v>
      </c>
    </row>
    <row r="80281" spans="1:6" x14ac:dyDescent="0.2">
      <c r="A80281" t="str">
        <f t="shared" si="1254"/>
        <v>2019-09-13 22:00:00.000</v>
      </c>
      <c r="B80281" t="s">
        <v>80284</v>
      </c>
      <c r="C80281">
        <v>10292.455896900001</v>
      </c>
      <c r="D80281">
        <v>10309.843124700001</v>
      </c>
      <c r="E80281">
        <v>10292.455896900001</v>
      </c>
      <c r="F80281">
        <v>10309.843124700001</v>
      </c>
    </row>
    <row r="80282" spans="1:6" x14ac:dyDescent="0.2">
      <c r="A80282" t="str">
        <f t="shared" si="1254"/>
        <v>2019-09-13 23:00:00.000</v>
      </c>
      <c r="B80282" t="s">
        <v>80285</v>
      </c>
      <c r="C80282">
        <v>10360.5472773</v>
      </c>
      <c r="D80282">
        <v>10360.5472773</v>
      </c>
      <c r="E80282">
        <v>10300.181473500001</v>
      </c>
      <c r="F80282">
        <v>10300.181473500001</v>
      </c>
    </row>
    <row r="80283" spans="1:6" x14ac:dyDescent="0.2">
      <c r="A80283" t="str">
        <f t="shared" si="1254"/>
        <v>2019-09-14 00:00:00.000</v>
      </c>
      <c r="B80283" t="s">
        <v>80286</v>
      </c>
      <c r="C80283">
        <v>10329.983509199999</v>
      </c>
      <c r="D80283">
        <v>10366.8526982</v>
      </c>
      <c r="E80283">
        <v>10329.983509199999</v>
      </c>
      <c r="F80283">
        <v>10351.985124500001</v>
      </c>
    </row>
    <row r="80284" spans="1:6" x14ac:dyDescent="0.2">
      <c r="A80284" t="str">
        <f t="shared" si="1254"/>
        <v>2019-09-14 01:00:00.000</v>
      </c>
      <c r="B80284" t="s">
        <v>80287</v>
      </c>
      <c r="C80284">
        <v>10334.871577899999</v>
      </c>
      <c r="D80284">
        <v>10346.039111599999</v>
      </c>
      <c r="E80284">
        <v>10333.294948999999</v>
      </c>
      <c r="F80284">
        <v>10333.294948999999</v>
      </c>
    </row>
    <row r="80285" spans="1:6" x14ac:dyDescent="0.2">
      <c r="A80285" t="str">
        <f t="shared" si="1254"/>
        <v>2019-09-14 02:00:00.000</v>
      </c>
      <c r="B80285" t="s">
        <v>80288</v>
      </c>
      <c r="C80285">
        <v>10324.1561724</v>
      </c>
      <c r="D80285">
        <v>10340.7303159</v>
      </c>
      <c r="E80285">
        <v>10322.9410259</v>
      </c>
      <c r="F80285">
        <v>10330.037457500001</v>
      </c>
    </row>
    <row r="80286" spans="1:6" x14ac:dyDescent="0.2">
      <c r="A80286" t="str">
        <f t="shared" si="1254"/>
        <v>2019-09-14 03:00:00.000</v>
      </c>
      <c r="B80286" t="s">
        <v>80289</v>
      </c>
      <c r="C80286">
        <v>10326.768201999999</v>
      </c>
      <c r="D80286">
        <v>10345.213624800001</v>
      </c>
      <c r="E80286">
        <v>10324.346134900001</v>
      </c>
      <c r="F80286">
        <v>10324.346134900001</v>
      </c>
    </row>
    <row r="80287" spans="1:6" x14ac:dyDescent="0.2">
      <c r="A80287" t="str">
        <f t="shared" si="1254"/>
        <v>2019-09-14 04:00:00.000</v>
      </c>
      <c r="B80287" t="s">
        <v>80290</v>
      </c>
      <c r="C80287">
        <v>10314.615247399999</v>
      </c>
      <c r="D80287">
        <v>10322.612734099999</v>
      </c>
      <c r="E80287">
        <v>10306.938779</v>
      </c>
      <c r="F80287">
        <v>10322.612734099999</v>
      </c>
    </row>
    <row r="80288" spans="1:6" x14ac:dyDescent="0.2">
      <c r="A80288" t="str">
        <f t="shared" si="1254"/>
        <v>2019-09-14 05:00:00.000</v>
      </c>
      <c r="B80288" t="s">
        <v>80291</v>
      </c>
      <c r="C80288">
        <v>10323.965272699999</v>
      </c>
      <c r="D80288">
        <v>10331.7997798</v>
      </c>
      <c r="E80288">
        <v>10319.1484028</v>
      </c>
      <c r="F80288">
        <v>10319.1484028</v>
      </c>
    </row>
    <row r="80289" spans="1:6" x14ac:dyDescent="0.2">
      <c r="A80289" t="str">
        <f t="shared" si="1254"/>
        <v>2019-09-14 06:00:00.000</v>
      </c>
      <c r="B80289" t="s">
        <v>80292</v>
      </c>
      <c r="C80289">
        <v>10325.408544899999</v>
      </c>
      <c r="D80289">
        <v>10334.2388199</v>
      </c>
      <c r="E80289">
        <v>10312.985894699999</v>
      </c>
      <c r="F80289">
        <v>10326.254215200001</v>
      </c>
    </row>
    <row r="80290" spans="1:6" x14ac:dyDescent="0.2">
      <c r="A80290" t="str">
        <f t="shared" si="1254"/>
        <v>2019-09-14 07:00:00.000</v>
      </c>
      <c r="B80290" t="s">
        <v>80293</v>
      </c>
      <c r="C80290">
        <v>10348.125923199999</v>
      </c>
      <c r="D80290">
        <v>10348.125923199999</v>
      </c>
      <c r="E80290">
        <v>10325.562114099999</v>
      </c>
      <c r="F80290">
        <v>10325.562114099999</v>
      </c>
    </row>
    <row r="80291" spans="1:6" x14ac:dyDescent="0.2">
      <c r="A80291" t="str">
        <f t="shared" si="1254"/>
        <v>2019-09-14 08:00:00.000</v>
      </c>
      <c r="B80291" t="s">
        <v>80294</v>
      </c>
      <c r="C80291">
        <v>10339.680524699999</v>
      </c>
      <c r="D80291">
        <v>10350.4045756</v>
      </c>
      <c r="E80291">
        <v>10336.796830400001</v>
      </c>
      <c r="F80291">
        <v>10347.509385200001</v>
      </c>
    </row>
    <row r="80292" spans="1:6" x14ac:dyDescent="0.2">
      <c r="A80292" t="str">
        <f t="shared" si="1254"/>
        <v>2019-09-14 09:00:00.000</v>
      </c>
      <c r="B80292" t="s">
        <v>80295</v>
      </c>
      <c r="C80292">
        <v>10328.998159799999</v>
      </c>
      <c r="D80292">
        <v>10350.1224196</v>
      </c>
      <c r="E80292">
        <v>10328.483236399999</v>
      </c>
      <c r="F80292">
        <v>10336.2010395</v>
      </c>
    </row>
    <row r="80293" spans="1:6" x14ac:dyDescent="0.2">
      <c r="A80293" t="str">
        <f t="shared" si="1254"/>
        <v>2019-09-14 10:00:00.000</v>
      </c>
      <c r="B80293" t="s">
        <v>80296</v>
      </c>
      <c r="C80293">
        <v>10338.643314999999</v>
      </c>
      <c r="D80293">
        <v>10338.643314999999</v>
      </c>
      <c r="E80293">
        <v>10322.986359799999</v>
      </c>
      <c r="F80293">
        <v>10327.3943795</v>
      </c>
    </row>
    <row r="80294" spans="1:6" x14ac:dyDescent="0.2">
      <c r="A80294" t="str">
        <f t="shared" si="1254"/>
        <v>2019-09-14 11:00:00.000</v>
      </c>
      <c r="B80294" t="s">
        <v>80297</v>
      </c>
      <c r="C80294">
        <v>10318.8227085</v>
      </c>
      <c r="D80294">
        <v>10333.5963374</v>
      </c>
      <c r="E80294">
        <v>10317.043416300001</v>
      </c>
      <c r="F80294">
        <v>10333.5963374</v>
      </c>
    </row>
    <row r="80295" spans="1:6" x14ac:dyDescent="0.2">
      <c r="A80295" t="str">
        <f t="shared" si="1254"/>
        <v>2019-09-14 12:00:00.000</v>
      </c>
      <c r="B80295" t="s">
        <v>80298</v>
      </c>
      <c r="C80295">
        <v>10305.034496</v>
      </c>
      <c r="D80295">
        <v>10324.027515600001</v>
      </c>
      <c r="E80295">
        <v>10296.5121968</v>
      </c>
      <c r="F80295">
        <v>10316.576679600001</v>
      </c>
    </row>
    <row r="80296" spans="1:6" x14ac:dyDescent="0.2">
      <c r="A80296" t="str">
        <f t="shared" si="1254"/>
        <v>2019-09-14 13:00:00.000</v>
      </c>
      <c r="B80296" t="s">
        <v>80299</v>
      </c>
      <c r="C80296">
        <v>10350.3603616</v>
      </c>
      <c r="D80296">
        <v>10354.0113977</v>
      </c>
      <c r="E80296">
        <v>10299.8825292</v>
      </c>
      <c r="F80296">
        <v>10304.6433796</v>
      </c>
    </row>
    <row r="80297" spans="1:6" x14ac:dyDescent="0.2">
      <c r="A80297" t="str">
        <f t="shared" si="1254"/>
        <v>2019-09-14 14:00:00.000</v>
      </c>
      <c r="B80297" t="s">
        <v>80300</v>
      </c>
      <c r="C80297">
        <v>10349.3962269</v>
      </c>
      <c r="D80297">
        <v>10364.685515200001</v>
      </c>
      <c r="E80297">
        <v>10349.3962269</v>
      </c>
      <c r="F80297">
        <v>10364.685515200001</v>
      </c>
    </row>
    <row r="80298" spans="1:6" x14ac:dyDescent="0.2">
      <c r="A80298" t="str">
        <f t="shared" si="1254"/>
        <v>2019-09-14 15:00:00.000</v>
      </c>
      <c r="B80298" t="s">
        <v>80301</v>
      </c>
      <c r="C80298">
        <v>10377.6246307</v>
      </c>
      <c r="D80298">
        <v>10377.6246307</v>
      </c>
      <c r="E80298">
        <v>10352.9518102</v>
      </c>
      <c r="F80298">
        <v>10353.174174600001</v>
      </c>
    </row>
    <row r="80299" spans="1:6" x14ac:dyDescent="0.2">
      <c r="A80299" t="str">
        <f t="shared" si="1254"/>
        <v>2019-09-14 16:00:00.000</v>
      </c>
      <c r="B80299" t="s">
        <v>80302</v>
      </c>
      <c r="C80299">
        <v>10359.1164355</v>
      </c>
      <c r="D80299">
        <v>10375.9564216</v>
      </c>
      <c r="E80299">
        <v>10357.6864799</v>
      </c>
      <c r="F80299">
        <v>10375.9564216</v>
      </c>
    </row>
    <row r="80300" spans="1:6" x14ac:dyDescent="0.2">
      <c r="A80300" t="str">
        <f t="shared" si="1254"/>
        <v>2019-09-14 17:00:00.000</v>
      </c>
      <c r="B80300" t="s">
        <v>80303</v>
      </c>
      <c r="C80300">
        <v>10400.5597137</v>
      </c>
      <c r="D80300">
        <v>10405.727847599999</v>
      </c>
      <c r="E80300">
        <v>10370.355493499999</v>
      </c>
      <c r="F80300">
        <v>10370.355493499999</v>
      </c>
    </row>
    <row r="80301" spans="1:6" x14ac:dyDescent="0.2">
      <c r="A80301" t="str">
        <f t="shared" si="1254"/>
        <v>2019-09-14 18:00:00.000</v>
      </c>
      <c r="B80301" t="s">
        <v>80304</v>
      </c>
      <c r="C80301">
        <v>10398.2281834</v>
      </c>
      <c r="D80301">
        <v>10406.5415588</v>
      </c>
      <c r="E80301">
        <v>10390.016394599999</v>
      </c>
      <c r="F80301">
        <v>10402.4906845</v>
      </c>
    </row>
    <row r="80302" spans="1:6" x14ac:dyDescent="0.2">
      <c r="A80302" t="str">
        <f t="shared" si="1254"/>
        <v>2019-09-14 19:00:00.000</v>
      </c>
      <c r="B80302" t="s">
        <v>80305</v>
      </c>
      <c r="C80302">
        <v>10379.4943929</v>
      </c>
      <c r="D80302">
        <v>10397.355200800001</v>
      </c>
      <c r="E80302">
        <v>10376.146689699999</v>
      </c>
      <c r="F80302">
        <v>10397.355200800001</v>
      </c>
    </row>
    <row r="80303" spans="1:6" x14ac:dyDescent="0.2">
      <c r="A80303" t="str">
        <f t="shared" si="1254"/>
        <v>2019-09-14 20:00:00.000</v>
      </c>
      <c r="B80303" t="s">
        <v>80306</v>
      </c>
      <c r="C80303">
        <v>10395.6633864</v>
      </c>
      <c r="D80303">
        <v>10400.1081457</v>
      </c>
      <c r="E80303">
        <v>10376.5551779</v>
      </c>
      <c r="F80303">
        <v>10376.5551779</v>
      </c>
    </row>
    <row r="80304" spans="1:6" x14ac:dyDescent="0.2">
      <c r="A80304" t="str">
        <f t="shared" si="1254"/>
        <v>2019-09-14 21:00:00.000</v>
      </c>
      <c r="B80304" t="s">
        <v>80307</v>
      </c>
      <c r="C80304">
        <v>10377.279375</v>
      </c>
      <c r="D80304">
        <v>10418.023018</v>
      </c>
      <c r="E80304">
        <v>10375.437270099999</v>
      </c>
      <c r="F80304">
        <v>10402.862456299999</v>
      </c>
    </row>
    <row r="80305" spans="1:6" x14ac:dyDescent="0.2">
      <c r="A80305" t="str">
        <f t="shared" si="1254"/>
        <v>2019-09-14 22:00:00.000</v>
      </c>
      <c r="B80305" t="s">
        <v>80308</v>
      </c>
      <c r="C80305">
        <v>10356.8877634</v>
      </c>
      <c r="D80305">
        <v>10391.0332764</v>
      </c>
      <c r="E80305">
        <v>10356.8877634</v>
      </c>
      <c r="F80305">
        <v>10387.5853948</v>
      </c>
    </row>
    <row r="80306" spans="1:6" x14ac:dyDescent="0.2">
      <c r="A80306" t="str">
        <f t="shared" si="1254"/>
        <v>2019-09-14 23:00:00.000</v>
      </c>
      <c r="B80306" t="s">
        <v>80309</v>
      </c>
      <c r="C80306">
        <v>10358.0491621</v>
      </c>
      <c r="D80306">
        <v>10368.0978696</v>
      </c>
      <c r="E80306">
        <v>10354.321674999999</v>
      </c>
      <c r="F80306">
        <v>10357.681676300001</v>
      </c>
    </row>
    <row r="80307" spans="1:6" x14ac:dyDescent="0.2">
      <c r="A80307" t="str">
        <f t="shared" si="1254"/>
        <v>2019-09-15 00:00:00.000</v>
      </c>
      <c r="B80307" t="s">
        <v>80310</v>
      </c>
      <c r="C80307">
        <v>10336.8230188</v>
      </c>
      <c r="D80307">
        <v>10371.8674343</v>
      </c>
      <c r="E80307">
        <v>10336.8230188</v>
      </c>
      <c r="F80307">
        <v>10358.0737747</v>
      </c>
    </row>
    <row r="80308" spans="1:6" x14ac:dyDescent="0.2">
      <c r="A80308" t="str">
        <f t="shared" si="1254"/>
        <v>2019-09-15 01:00:00.000</v>
      </c>
      <c r="B80308" t="s">
        <v>80311</v>
      </c>
      <c r="C80308">
        <v>10350.960608699999</v>
      </c>
      <c r="D80308">
        <v>10351.205426300001</v>
      </c>
      <c r="E80308">
        <v>10337.808136199999</v>
      </c>
      <c r="F80308">
        <v>10343.083192399999</v>
      </c>
    </row>
    <row r="80309" spans="1:6" x14ac:dyDescent="0.2">
      <c r="A80309" t="str">
        <f t="shared" si="1254"/>
        <v>2019-09-15 02:00:00.000</v>
      </c>
      <c r="B80309" t="s">
        <v>80312</v>
      </c>
      <c r="C80309">
        <v>10344.0281885</v>
      </c>
      <c r="D80309">
        <v>10353.6569277</v>
      </c>
      <c r="E80309">
        <v>10342.7166323</v>
      </c>
      <c r="F80309">
        <v>10346.9296184</v>
      </c>
    </row>
    <row r="80310" spans="1:6" x14ac:dyDescent="0.2">
      <c r="A80310" t="str">
        <f t="shared" si="1254"/>
        <v>2019-09-15 03:00:00.000</v>
      </c>
      <c r="B80310" t="s">
        <v>80313</v>
      </c>
      <c r="C80310">
        <v>10332.4562229</v>
      </c>
      <c r="D80310">
        <v>10344.7692243</v>
      </c>
      <c r="E80310">
        <v>10332.4562229</v>
      </c>
      <c r="F80310">
        <v>10344.7692243</v>
      </c>
    </row>
    <row r="80311" spans="1:6" x14ac:dyDescent="0.2">
      <c r="A80311" t="str">
        <f t="shared" si="1254"/>
        <v>2019-09-15 04:00:00.000</v>
      </c>
      <c r="B80311" t="s">
        <v>80314</v>
      </c>
      <c r="C80311">
        <v>10337.848431300001</v>
      </c>
      <c r="D80311">
        <v>10338.126848</v>
      </c>
      <c r="E80311">
        <v>10328.4755097</v>
      </c>
      <c r="F80311">
        <v>10334.0682244</v>
      </c>
    </row>
    <row r="80312" spans="1:6" x14ac:dyDescent="0.2">
      <c r="A80312" t="str">
        <f t="shared" si="1254"/>
        <v>2019-09-15 05:00:00.000</v>
      </c>
      <c r="B80312" t="s">
        <v>80315</v>
      </c>
      <c r="C80312">
        <v>10344.379254199999</v>
      </c>
      <c r="D80312">
        <v>10344.379254199999</v>
      </c>
      <c r="E80312">
        <v>10334.834337800001</v>
      </c>
      <c r="F80312">
        <v>10336.025289499999</v>
      </c>
    </row>
    <row r="80313" spans="1:6" x14ac:dyDescent="0.2">
      <c r="A80313" t="str">
        <f t="shared" si="1254"/>
        <v>2019-09-15 06:00:00.000</v>
      </c>
      <c r="B80313" t="s">
        <v>80316</v>
      </c>
      <c r="C80313">
        <v>10346.533999699999</v>
      </c>
      <c r="D80313">
        <v>10346.533999699999</v>
      </c>
      <c r="E80313">
        <v>10336.1172006</v>
      </c>
      <c r="F80313">
        <v>10340.255652</v>
      </c>
    </row>
    <row r="80314" spans="1:6" x14ac:dyDescent="0.2">
      <c r="A80314" t="str">
        <f t="shared" si="1254"/>
        <v>2019-09-15 07:00:00.000</v>
      </c>
      <c r="B80314" t="s">
        <v>80317</v>
      </c>
      <c r="C80314">
        <v>10356.3060116</v>
      </c>
      <c r="D80314">
        <v>10362.2126515</v>
      </c>
      <c r="E80314">
        <v>10347.3922279</v>
      </c>
      <c r="F80314">
        <v>10347.3922279</v>
      </c>
    </row>
    <row r="80315" spans="1:6" x14ac:dyDescent="0.2">
      <c r="A80315" t="str">
        <f t="shared" si="1254"/>
        <v>2019-09-15 08:00:00.000</v>
      </c>
      <c r="B80315" t="s">
        <v>80318</v>
      </c>
      <c r="C80315">
        <v>10355.248261999999</v>
      </c>
      <c r="D80315">
        <v>10355.248261999999</v>
      </c>
      <c r="E80315">
        <v>10342.525932799999</v>
      </c>
      <c r="F80315">
        <v>10348.3313538</v>
      </c>
    </row>
    <row r="80316" spans="1:6" x14ac:dyDescent="0.2">
      <c r="A80316" t="str">
        <f t="shared" si="1254"/>
        <v>2019-09-15 09:00:00.000</v>
      </c>
      <c r="B80316" t="s">
        <v>80319</v>
      </c>
      <c r="C80316">
        <v>10347.9107411</v>
      </c>
      <c r="D80316">
        <v>10349.572383299999</v>
      </c>
      <c r="E80316">
        <v>10338.6559777</v>
      </c>
      <c r="F80316">
        <v>10348.203633700001</v>
      </c>
    </row>
    <row r="80317" spans="1:6" x14ac:dyDescent="0.2">
      <c r="A80317" t="str">
        <f t="shared" si="1254"/>
        <v>2019-09-15 10:00:00.000</v>
      </c>
      <c r="B80317" t="s">
        <v>80320</v>
      </c>
      <c r="C80317">
        <v>10376.760852900001</v>
      </c>
      <c r="D80317">
        <v>10378.690469900001</v>
      </c>
      <c r="E80317">
        <v>10341.2447287</v>
      </c>
      <c r="F80317">
        <v>10349.073223400001</v>
      </c>
    </row>
    <row r="80318" spans="1:6" x14ac:dyDescent="0.2">
      <c r="A80318" t="str">
        <f t="shared" si="1254"/>
        <v>2019-09-15 11:00:00.000</v>
      </c>
      <c r="B80318" t="s">
        <v>80321</v>
      </c>
      <c r="C80318">
        <v>10354.8093974</v>
      </c>
      <c r="D80318">
        <v>10386.944071</v>
      </c>
      <c r="E80318">
        <v>10352.348871800001</v>
      </c>
      <c r="F80318">
        <v>10381.317399199999</v>
      </c>
    </row>
    <row r="80319" spans="1:6" x14ac:dyDescent="0.2">
      <c r="A80319" t="str">
        <f t="shared" si="1254"/>
        <v>2019-09-15 12:00:00.000</v>
      </c>
      <c r="B80319" t="s">
        <v>80322</v>
      </c>
      <c r="C80319">
        <v>10352.030078600001</v>
      </c>
      <c r="D80319">
        <v>10352.030078600001</v>
      </c>
      <c r="E80319">
        <v>10337.4567859</v>
      </c>
      <c r="F80319">
        <v>10349.2939167</v>
      </c>
    </row>
    <row r="80320" spans="1:6" x14ac:dyDescent="0.2">
      <c r="A80320" t="str">
        <f t="shared" si="1254"/>
        <v>2019-09-15 13:00:00.000</v>
      </c>
      <c r="B80320" t="s">
        <v>80323</v>
      </c>
      <c r="C80320">
        <v>10328.556128599999</v>
      </c>
      <c r="D80320">
        <v>10348.027506500001</v>
      </c>
      <c r="E80320">
        <v>10327.6139129</v>
      </c>
      <c r="F80320">
        <v>10345.8719227</v>
      </c>
    </row>
    <row r="80321" spans="1:6" x14ac:dyDescent="0.2">
      <c r="A80321" t="str">
        <f t="shared" si="1254"/>
        <v>2019-09-15 14:00:00.000</v>
      </c>
      <c r="B80321" t="s">
        <v>80324</v>
      </c>
      <c r="C80321">
        <v>10318.844469899999</v>
      </c>
      <c r="D80321">
        <v>10330.5293193</v>
      </c>
      <c r="E80321">
        <v>10318.844469899999</v>
      </c>
      <c r="F80321">
        <v>10327.941353599999</v>
      </c>
    </row>
    <row r="80322" spans="1:6" x14ac:dyDescent="0.2">
      <c r="A80322" t="str">
        <f t="shared" si="1254"/>
        <v>2019-09-15 15:00:00.000</v>
      </c>
      <c r="B80322" t="s">
        <v>80325</v>
      </c>
      <c r="C80322">
        <v>10343.487738399999</v>
      </c>
      <c r="D80322">
        <v>10343.487738399999</v>
      </c>
      <c r="E80322">
        <v>10316.788030899999</v>
      </c>
      <c r="F80322">
        <v>10320.3357404</v>
      </c>
    </row>
    <row r="80323" spans="1:6" x14ac:dyDescent="0.2">
      <c r="A80323" t="str">
        <f t="shared" ref="A80323:A80386" si="1255">TEXT(SUBSTITUTE(SUBSTITUTE(B80323,"T"," "), "Z", ""),"yyyy-mm-dd hh:mm:ss")</f>
        <v>2019-09-15 16:00:00.000</v>
      </c>
      <c r="B80323" t="s">
        <v>80326</v>
      </c>
      <c r="C80323">
        <v>10343.0866725</v>
      </c>
      <c r="D80323">
        <v>10355.804684700001</v>
      </c>
      <c r="E80323">
        <v>10340.4681924</v>
      </c>
      <c r="F80323">
        <v>10345.278967</v>
      </c>
    </row>
    <row r="80324" spans="1:6" x14ac:dyDescent="0.2">
      <c r="A80324" t="str">
        <f t="shared" si="1255"/>
        <v>2019-09-15 17:00:00.000</v>
      </c>
      <c r="B80324" t="s">
        <v>80327</v>
      </c>
      <c r="C80324">
        <v>10342.648526499999</v>
      </c>
      <c r="D80324">
        <v>10347.1395925</v>
      </c>
      <c r="E80324">
        <v>10335.8600255</v>
      </c>
      <c r="F80324">
        <v>10342.1359593</v>
      </c>
    </row>
    <row r="80325" spans="1:6" x14ac:dyDescent="0.2">
      <c r="A80325" t="str">
        <f t="shared" si="1255"/>
        <v>2019-09-15 18:00:00.000</v>
      </c>
      <c r="B80325" t="s">
        <v>80328</v>
      </c>
      <c r="C80325">
        <v>10340.0989768</v>
      </c>
      <c r="D80325">
        <v>10344.747282599999</v>
      </c>
      <c r="E80325">
        <v>10334.9980789</v>
      </c>
      <c r="F80325">
        <v>10344.747282599999</v>
      </c>
    </row>
    <row r="80326" spans="1:6" x14ac:dyDescent="0.2">
      <c r="A80326" t="str">
        <f t="shared" si="1255"/>
        <v>2019-09-15 19:00:00.000</v>
      </c>
      <c r="B80326" t="s">
        <v>80329</v>
      </c>
      <c r="C80326">
        <v>10336.421811800001</v>
      </c>
      <c r="D80326">
        <v>10341.1822206</v>
      </c>
      <c r="E80326">
        <v>10334.7148836</v>
      </c>
      <c r="F80326">
        <v>10336.117033500001</v>
      </c>
    </row>
    <row r="80327" spans="1:6" x14ac:dyDescent="0.2">
      <c r="A80327" t="str">
        <f t="shared" si="1255"/>
        <v>2019-09-15 20:00:00.000</v>
      </c>
      <c r="B80327" t="s">
        <v>80330</v>
      </c>
      <c r="C80327">
        <v>10327.421707</v>
      </c>
      <c r="D80327">
        <v>10342.126308000001</v>
      </c>
      <c r="E80327">
        <v>10325.963750499999</v>
      </c>
      <c r="F80327">
        <v>10338.097081600001</v>
      </c>
    </row>
    <row r="80328" spans="1:6" x14ac:dyDescent="0.2">
      <c r="A80328" t="str">
        <f t="shared" si="1255"/>
        <v>2019-09-15 21:00:00.000</v>
      </c>
      <c r="B80328" t="s">
        <v>80331</v>
      </c>
      <c r="C80328">
        <v>10336.6503987</v>
      </c>
      <c r="D80328">
        <v>10353.600926200001</v>
      </c>
      <c r="E80328">
        <v>10325.7574136</v>
      </c>
      <c r="F80328">
        <v>10325.829077300001</v>
      </c>
    </row>
    <row r="80329" spans="1:6" x14ac:dyDescent="0.2">
      <c r="A80329" t="str">
        <f t="shared" si="1255"/>
        <v>2019-09-15 22:00:00.000</v>
      </c>
      <c r="B80329" t="s">
        <v>80332</v>
      </c>
      <c r="C80329">
        <v>10345.909935400001</v>
      </c>
      <c r="D80329">
        <v>10356.539263500001</v>
      </c>
      <c r="E80329">
        <v>10339.5645867</v>
      </c>
      <c r="F80329">
        <v>10341.450043000001</v>
      </c>
    </row>
    <row r="80330" spans="1:6" x14ac:dyDescent="0.2">
      <c r="A80330" t="str">
        <f t="shared" si="1255"/>
        <v>2019-09-15 23:00:00.000</v>
      </c>
      <c r="B80330" t="s">
        <v>80333</v>
      </c>
      <c r="C80330">
        <v>10347.7129074</v>
      </c>
      <c r="D80330">
        <v>10357.8423857</v>
      </c>
      <c r="E80330">
        <v>10337.2613857</v>
      </c>
      <c r="F80330">
        <v>10337.2613857</v>
      </c>
    </row>
    <row r="80331" spans="1:6" x14ac:dyDescent="0.2">
      <c r="A80331" t="str">
        <f t="shared" si="1255"/>
        <v>2019-09-16 00:00:00.000</v>
      </c>
      <c r="B80331" t="s">
        <v>80334</v>
      </c>
      <c r="C80331">
        <v>10358.911575</v>
      </c>
      <c r="D80331">
        <v>10367.4350705</v>
      </c>
      <c r="E80331">
        <v>10345.4982931</v>
      </c>
      <c r="F80331">
        <v>10345.4982931</v>
      </c>
    </row>
    <row r="80332" spans="1:6" x14ac:dyDescent="0.2">
      <c r="A80332" t="str">
        <f t="shared" si="1255"/>
        <v>2019-09-16 01:00:00.000</v>
      </c>
      <c r="B80332" t="s">
        <v>80335</v>
      </c>
      <c r="C80332">
        <v>10380.9789774</v>
      </c>
      <c r="D80332">
        <v>10383.5703773</v>
      </c>
      <c r="E80332">
        <v>10362.678306</v>
      </c>
      <c r="F80332">
        <v>10362.678306</v>
      </c>
    </row>
    <row r="80333" spans="1:6" x14ac:dyDescent="0.2">
      <c r="A80333" t="str">
        <f t="shared" si="1255"/>
        <v>2019-09-16 02:00:00.000</v>
      </c>
      <c r="B80333" t="s">
        <v>80336</v>
      </c>
      <c r="C80333">
        <v>10377.664389600001</v>
      </c>
      <c r="D80333">
        <v>10382.942716699999</v>
      </c>
      <c r="E80333">
        <v>10371.3718904</v>
      </c>
      <c r="F80333">
        <v>10376.450749</v>
      </c>
    </row>
    <row r="80334" spans="1:6" x14ac:dyDescent="0.2">
      <c r="A80334" t="str">
        <f t="shared" si="1255"/>
        <v>2019-09-16 03:00:00.000</v>
      </c>
      <c r="B80334" t="s">
        <v>80337</v>
      </c>
      <c r="C80334">
        <v>10355.799299800001</v>
      </c>
      <c r="D80334">
        <v>10378.319745500001</v>
      </c>
      <c r="E80334">
        <v>10351.321582099999</v>
      </c>
      <c r="F80334">
        <v>10372.9003013</v>
      </c>
    </row>
    <row r="80335" spans="1:6" x14ac:dyDescent="0.2">
      <c r="A80335" t="str">
        <f t="shared" si="1255"/>
        <v>2019-09-16 04:00:00.000</v>
      </c>
      <c r="B80335" t="s">
        <v>80338</v>
      </c>
      <c r="C80335">
        <v>10361.0088158</v>
      </c>
      <c r="D80335">
        <v>10364.1877694</v>
      </c>
      <c r="E80335">
        <v>10348.314595600001</v>
      </c>
      <c r="F80335">
        <v>10356.7281048</v>
      </c>
    </row>
    <row r="80336" spans="1:6" x14ac:dyDescent="0.2">
      <c r="A80336" t="str">
        <f t="shared" si="1255"/>
        <v>2019-09-16 05:00:00.000</v>
      </c>
      <c r="B80336" t="s">
        <v>80339</v>
      </c>
      <c r="C80336">
        <v>10353.4191882</v>
      </c>
      <c r="D80336">
        <v>10365.3862083</v>
      </c>
      <c r="E80336">
        <v>10353.4191882</v>
      </c>
      <c r="F80336">
        <v>10356.935500899999</v>
      </c>
    </row>
    <row r="80337" spans="1:6" x14ac:dyDescent="0.2">
      <c r="A80337" t="str">
        <f t="shared" si="1255"/>
        <v>2019-09-16 06:00:00.000</v>
      </c>
      <c r="B80337" t="s">
        <v>80340</v>
      </c>
      <c r="C80337">
        <v>10354.578168100001</v>
      </c>
      <c r="D80337">
        <v>10358.822406499999</v>
      </c>
      <c r="E80337">
        <v>10346.9512837</v>
      </c>
      <c r="F80337">
        <v>10357.811316699999</v>
      </c>
    </row>
    <row r="80338" spans="1:6" x14ac:dyDescent="0.2">
      <c r="A80338" t="str">
        <f t="shared" si="1255"/>
        <v>2019-09-16 07:00:00.000</v>
      </c>
      <c r="B80338" t="s">
        <v>80341</v>
      </c>
      <c r="C80338">
        <v>10350.881993200001</v>
      </c>
      <c r="D80338">
        <v>10358.942875299999</v>
      </c>
      <c r="E80338">
        <v>10341.2328407</v>
      </c>
      <c r="F80338">
        <v>10358.942875299999</v>
      </c>
    </row>
    <row r="80339" spans="1:6" x14ac:dyDescent="0.2">
      <c r="A80339" t="str">
        <f t="shared" si="1255"/>
        <v>2019-09-16 08:00:00.000</v>
      </c>
      <c r="B80339" t="s">
        <v>80342</v>
      </c>
      <c r="C80339">
        <v>10373.8364509</v>
      </c>
      <c r="D80339">
        <v>10376.163367200001</v>
      </c>
      <c r="E80339">
        <v>10348.7237728</v>
      </c>
      <c r="F80339">
        <v>10348.7237728</v>
      </c>
    </row>
    <row r="80340" spans="1:6" x14ac:dyDescent="0.2">
      <c r="A80340" t="str">
        <f t="shared" si="1255"/>
        <v>2019-09-16 09:00:00.000</v>
      </c>
      <c r="B80340" t="s">
        <v>80343</v>
      </c>
      <c r="C80340">
        <v>10367.839126299999</v>
      </c>
      <c r="D80340">
        <v>10374.6597432</v>
      </c>
      <c r="E80340">
        <v>10361.0779645</v>
      </c>
      <c r="F80340">
        <v>10370.694393600001</v>
      </c>
    </row>
    <row r="80341" spans="1:6" x14ac:dyDescent="0.2">
      <c r="A80341" t="str">
        <f t="shared" si="1255"/>
        <v>2019-09-16 10:00:00.000</v>
      </c>
      <c r="B80341" t="s">
        <v>80344</v>
      </c>
      <c r="C80341">
        <v>10361.219217399999</v>
      </c>
      <c r="D80341">
        <v>10363.2422756</v>
      </c>
      <c r="E80341">
        <v>10355.5005843</v>
      </c>
      <c r="F80341">
        <v>10361.903866299999</v>
      </c>
    </row>
    <row r="80342" spans="1:6" x14ac:dyDescent="0.2">
      <c r="A80342" t="str">
        <f t="shared" si="1255"/>
        <v>2019-09-16 11:00:00.000</v>
      </c>
      <c r="B80342" t="s">
        <v>80345</v>
      </c>
      <c r="C80342">
        <v>10358.5774477</v>
      </c>
      <c r="D80342">
        <v>10366.5215217</v>
      </c>
      <c r="E80342">
        <v>10357.6762198</v>
      </c>
      <c r="F80342">
        <v>10358.595461499999</v>
      </c>
    </row>
    <row r="80343" spans="1:6" x14ac:dyDescent="0.2">
      <c r="A80343" t="str">
        <f t="shared" si="1255"/>
        <v>2019-09-16 12:00:00.000</v>
      </c>
      <c r="B80343" t="s">
        <v>80346</v>
      </c>
      <c r="C80343">
        <v>10238.5007451</v>
      </c>
      <c r="D80343">
        <v>10311.6840104</v>
      </c>
      <c r="E80343">
        <v>10233.0309447</v>
      </c>
      <c r="F80343">
        <v>10311.6840104</v>
      </c>
    </row>
    <row r="80344" spans="1:6" x14ac:dyDescent="0.2">
      <c r="A80344" t="str">
        <f t="shared" si="1255"/>
        <v>2019-09-16 13:00:00.000</v>
      </c>
      <c r="B80344" t="s">
        <v>80347</v>
      </c>
      <c r="C80344">
        <v>10212.645907800001</v>
      </c>
      <c r="D80344">
        <v>10235.996599599999</v>
      </c>
      <c r="E80344">
        <v>10212.645907800001</v>
      </c>
      <c r="F80344">
        <v>10234.4756992</v>
      </c>
    </row>
    <row r="80345" spans="1:6" x14ac:dyDescent="0.2">
      <c r="A80345" t="str">
        <f t="shared" si="1255"/>
        <v>2019-09-16 14:00:00.000</v>
      </c>
      <c r="B80345" t="s">
        <v>80348</v>
      </c>
      <c r="C80345">
        <v>10220.0345284</v>
      </c>
      <c r="D80345">
        <v>10230.370272</v>
      </c>
      <c r="E80345">
        <v>10207.0939371</v>
      </c>
      <c r="F80345">
        <v>10219.211195600001</v>
      </c>
    </row>
    <row r="80346" spans="1:6" x14ac:dyDescent="0.2">
      <c r="A80346" t="str">
        <f t="shared" si="1255"/>
        <v>2019-09-16 15:00:00.000</v>
      </c>
      <c r="B80346" t="s">
        <v>80349</v>
      </c>
      <c r="C80346">
        <v>10218.469607700001</v>
      </c>
      <c r="D80346">
        <v>10227.733576299999</v>
      </c>
      <c r="E80346">
        <v>10213.150531200001</v>
      </c>
      <c r="F80346">
        <v>10218.598945199999</v>
      </c>
    </row>
    <row r="80347" spans="1:6" x14ac:dyDescent="0.2">
      <c r="A80347" t="str">
        <f t="shared" si="1255"/>
        <v>2019-09-16 16:00:00.000</v>
      </c>
      <c r="B80347" t="s">
        <v>80350</v>
      </c>
      <c r="C80347">
        <v>10211.197075399999</v>
      </c>
      <c r="D80347">
        <v>10211.197075399999</v>
      </c>
      <c r="E80347">
        <v>10195.7618274</v>
      </c>
      <c r="F80347">
        <v>10207.4009867</v>
      </c>
    </row>
    <row r="80348" spans="1:6" x14ac:dyDescent="0.2">
      <c r="A80348" t="str">
        <f t="shared" si="1255"/>
        <v>2019-09-16 17:00:00.000</v>
      </c>
      <c r="B80348" t="s">
        <v>80351</v>
      </c>
      <c r="C80348">
        <v>10196.861869099999</v>
      </c>
      <c r="D80348">
        <v>10211.349652000001</v>
      </c>
      <c r="E80348">
        <v>10193.8608222</v>
      </c>
      <c r="F80348">
        <v>10211.349652000001</v>
      </c>
    </row>
    <row r="80349" spans="1:6" x14ac:dyDescent="0.2">
      <c r="A80349" t="str">
        <f t="shared" si="1255"/>
        <v>2019-09-16 18:00:00.000</v>
      </c>
      <c r="B80349" t="s">
        <v>80352</v>
      </c>
      <c r="C80349">
        <v>10202.7950012</v>
      </c>
      <c r="D80349">
        <v>10216.9364479</v>
      </c>
      <c r="E80349">
        <v>10199.327827700001</v>
      </c>
      <c r="F80349">
        <v>10201.615788700001</v>
      </c>
    </row>
    <row r="80350" spans="1:6" x14ac:dyDescent="0.2">
      <c r="A80350" t="str">
        <f t="shared" si="1255"/>
        <v>2019-09-16 19:00:00.000</v>
      </c>
      <c r="B80350" t="s">
        <v>80353</v>
      </c>
      <c r="C80350">
        <v>10199.4264948</v>
      </c>
      <c r="D80350">
        <v>10203.5103891</v>
      </c>
      <c r="E80350">
        <v>10197.053988899999</v>
      </c>
      <c r="F80350">
        <v>10203.5103891</v>
      </c>
    </row>
    <row r="80351" spans="1:6" x14ac:dyDescent="0.2">
      <c r="A80351" t="str">
        <f t="shared" si="1255"/>
        <v>2019-09-16 20:00:00.000</v>
      </c>
      <c r="B80351" t="s">
        <v>80354</v>
      </c>
      <c r="C80351">
        <v>10228.6454483</v>
      </c>
      <c r="D80351">
        <v>10228.6454483</v>
      </c>
      <c r="E80351">
        <v>10191.0933129</v>
      </c>
      <c r="F80351">
        <v>10192.223373299999</v>
      </c>
    </row>
    <row r="80352" spans="1:6" x14ac:dyDescent="0.2">
      <c r="A80352" t="str">
        <f t="shared" si="1255"/>
        <v>2019-09-16 21:00:00.000</v>
      </c>
      <c r="B80352" t="s">
        <v>80355</v>
      </c>
      <c r="C80352">
        <v>10301.674309100001</v>
      </c>
      <c r="D80352">
        <v>10313.020951500001</v>
      </c>
      <c r="E80352">
        <v>10283.568178699999</v>
      </c>
      <c r="F80352">
        <v>10293.7563154</v>
      </c>
    </row>
    <row r="80353" spans="1:6" x14ac:dyDescent="0.2">
      <c r="A80353" t="str">
        <f t="shared" si="1255"/>
        <v>2019-09-16 22:00:00.000</v>
      </c>
      <c r="B80353" t="s">
        <v>80356</v>
      </c>
      <c r="C80353">
        <v>10300.270725799999</v>
      </c>
      <c r="D80353">
        <v>10304.462401299999</v>
      </c>
      <c r="E80353">
        <v>10298.7961799</v>
      </c>
      <c r="F80353">
        <v>10304.462401299999</v>
      </c>
    </row>
    <row r="80354" spans="1:6" x14ac:dyDescent="0.2">
      <c r="A80354" t="str">
        <f t="shared" si="1255"/>
        <v>2019-09-16 23:00:00.000</v>
      </c>
      <c r="B80354" t="s">
        <v>80357</v>
      </c>
      <c r="C80354">
        <v>10276.793564899999</v>
      </c>
      <c r="D80354">
        <v>10296.2736389</v>
      </c>
      <c r="E80354">
        <v>10274.4713665</v>
      </c>
      <c r="F80354">
        <v>10296.2736389</v>
      </c>
    </row>
    <row r="80355" spans="1:6" x14ac:dyDescent="0.2">
      <c r="A80355" t="str">
        <f t="shared" si="1255"/>
        <v>2019-09-17 00:00:00.000</v>
      </c>
      <c r="B80355" t="s">
        <v>80358</v>
      </c>
      <c r="C80355">
        <v>10244.0507982</v>
      </c>
      <c r="D80355">
        <v>10283.0043969</v>
      </c>
      <c r="E80355">
        <v>10244.0507982</v>
      </c>
      <c r="F80355">
        <v>10283.0043969</v>
      </c>
    </row>
    <row r="80356" spans="1:6" x14ac:dyDescent="0.2">
      <c r="A80356" t="str">
        <f t="shared" si="1255"/>
        <v>2019-09-17 01:00:00.000</v>
      </c>
      <c r="B80356" t="s">
        <v>80359</v>
      </c>
      <c r="C80356">
        <v>10265.414695199999</v>
      </c>
      <c r="D80356">
        <v>10268.230799299999</v>
      </c>
      <c r="E80356">
        <v>10245.8289491</v>
      </c>
      <c r="F80356">
        <v>10248.1614565</v>
      </c>
    </row>
    <row r="80357" spans="1:6" x14ac:dyDescent="0.2">
      <c r="A80357" t="str">
        <f t="shared" si="1255"/>
        <v>2019-09-17 02:00:00.000</v>
      </c>
      <c r="B80357" t="s">
        <v>80360</v>
      </c>
      <c r="C80357">
        <v>10269.930936500001</v>
      </c>
      <c r="D80357">
        <v>10271.5939182</v>
      </c>
      <c r="E80357">
        <v>10260.8677434</v>
      </c>
      <c r="F80357">
        <v>10262.414480199999</v>
      </c>
    </row>
    <row r="80358" spans="1:6" x14ac:dyDescent="0.2">
      <c r="A80358" t="str">
        <f t="shared" si="1255"/>
        <v>2019-09-17 03:00:00.000</v>
      </c>
      <c r="B80358" t="s">
        <v>80361</v>
      </c>
      <c r="C80358">
        <v>10271.1522043</v>
      </c>
      <c r="D80358">
        <v>10271.1522043</v>
      </c>
      <c r="E80358">
        <v>10248.2818768</v>
      </c>
      <c r="F80358">
        <v>10267.4548184</v>
      </c>
    </row>
    <row r="80359" spans="1:6" x14ac:dyDescent="0.2">
      <c r="A80359" t="str">
        <f t="shared" si="1255"/>
        <v>2019-09-17 04:00:00.000</v>
      </c>
      <c r="B80359" t="s">
        <v>80362</v>
      </c>
      <c r="C80359">
        <v>10269.3624752</v>
      </c>
      <c r="D80359">
        <v>10278.4769137</v>
      </c>
      <c r="E80359">
        <v>10262.2646145</v>
      </c>
      <c r="F80359">
        <v>10278.4769137</v>
      </c>
    </row>
    <row r="80360" spans="1:6" x14ac:dyDescent="0.2">
      <c r="A80360" t="str">
        <f t="shared" si="1255"/>
        <v>2019-09-17 05:00:00.000</v>
      </c>
      <c r="B80360" t="s">
        <v>80363</v>
      </c>
      <c r="C80360">
        <v>10252.669585899999</v>
      </c>
      <c r="D80360">
        <v>10266.715869400001</v>
      </c>
      <c r="E80360">
        <v>10240.0102124</v>
      </c>
      <c r="F80360">
        <v>10259.2051993</v>
      </c>
    </row>
    <row r="80361" spans="1:6" x14ac:dyDescent="0.2">
      <c r="A80361" t="str">
        <f t="shared" si="1255"/>
        <v>2019-09-17 06:00:00.000</v>
      </c>
      <c r="B80361" t="s">
        <v>80364</v>
      </c>
      <c r="C80361">
        <v>10251.863924400001</v>
      </c>
      <c r="D80361">
        <v>10253.855699899999</v>
      </c>
      <c r="E80361">
        <v>10245.3923187</v>
      </c>
      <c r="F80361">
        <v>10252.7733589</v>
      </c>
    </row>
    <row r="80362" spans="1:6" x14ac:dyDescent="0.2">
      <c r="A80362" t="str">
        <f t="shared" si="1255"/>
        <v>2019-09-17 07:00:00.000</v>
      </c>
      <c r="B80362" t="s">
        <v>80365</v>
      </c>
      <c r="C80362">
        <v>10258.468691100001</v>
      </c>
      <c r="D80362">
        <v>10263.100363699999</v>
      </c>
      <c r="E80362">
        <v>10252.5768819</v>
      </c>
      <c r="F80362">
        <v>10263.100363699999</v>
      </c>
    </row>
    <row r="80363" spans="1:6" x14ac:dyDescent="0.2">
      <c r="A80363" t="str">
        <f t="shared" si="1255"/>
        <v>2019-09-17 08:00:00.000</v>
      </c>
      <c r="B80363" t="s">
        <v>80366</v>
      </c>
      <c r="C80363">
        <v>10239.763504299999</v>
      </c>
      <c r="D80363">
        <v>10260.1089367</v>
      </c>
      <c r="E80363">
        <v>10238.575873</v>
      </c>
      <c r="F80363">
        <v>10256.280370500001</v>
      </c>
    </row>
    <row r="80364" spans="1:6" x14ac:dyDescent="0.2">
      <c r="A80364" t="str">
        <f t="shared" si="1255"/>
        <v>2019-09-17 09:00:00.000</v>
      </c>
      <c r="B80364" t="s">
        <v>80367</v>
      </c>
      <c r="C80364">
        <v>10205.8307699</v>
      </c>
      <c r="D80364">
        <v>10222.361384100001</v>
      </c>
      <c r="E80364">
        <v>10199.739743100001</v>
      </c>
      <c r="F80364">
        <v>10222.361384100001</v>
      </c>
    </row>
    <row r="80365" spans="1:6" x14ac:dyDescent="0.2">
      <c r="A80365" t="str">
        <f t="shared" si="1255"/>
        <v>2019-09-17 10:00:00.000</v>
      </c>
      <c r="B80365" t="s">
        <v>80368</v>
      </c>
      <c r="C80365">
        <v>10221.193265899999</v>
      </c>
      <c r="D80365">
        <v>10221.193265899999</v>
      </c>
      <c r="E80365">
        <v>10205.273036000001</v>
      </c>
      <c r="F80365">
        <v>10205.273036000001</v>
      </c>
    </row>
    <row r="80366" spans="1:6" x14ac:dyDescent="0.2">
      <c r="A80366" t="str">
        <f t="shared" si="1255"/>
        <v>2019-09-17 11:00:00.000</v>
      </c>
      <c r="B80366" t="s">
        <v>80369</v>
      </c>
      <c r="C80366">
        <v>10216.5876183</v>
      </c>
      <c r="D80366">
        <v>10227.799187099999</v>
      </c>
      <c r="E80366">
        <v>10216.5876183</v>
      </c>
      <c r="F80366">
        <v>10218.8125494</v>
      </c>
    </row>
    <row r="80367" spans="1:6" x14ac:dyDescent="0.2">
      <c r="A80367" t="str">
        <f t="shared" si="1255"/>
        <v>2019-09-17 12:00:00.000</v>
      </c>
      <c r="B80367" t="s">
        <v>80370</v>
      </c>
      <c r="C80367">
        <v>10268.0757715</v>
      </c>
      <c r="D80367">
        <v>10268.0757715</v>
      </c>
      <c r="E80367">
        <v>10223.7022177</v>
      </c>
      <c r="F80367">
        <v>10223.7022177</v>
      </c>
    </row>
    <row r="80368" spans="1:6" x14ac:dyDescent="0.2">
      <c r="A80368" t="str">
        <f t="shared" si="1255"/>
        <v>2019-09-17 13:00:00.000</v>
      </c>
      <c r="B80368" t="s">
        <v>80371</v>
      </c>
      <c r="C80368">
        <v>10230.155435999999</v>
      </c>
      <c r="D80368">
        <v>10270.510367000001</v>
      </c>
      <c r="E80368">
        <v>10230.155435999999</v>
      </c>
      <c r="F80368">
        <v>10270.510367000001</v>
      </c>
    </row>
    <row r="80369" spans="1:6" x14ac:dyDescent="0.2">
      <c r="A80369" t="str">
        <f t="shared" si="1255"/>
        <v>2019-09-17 14:00:00.000</v>
      </c>
      <c r="B80369" t="s">
        <v>80372</v>
      </c>
      <c r="C80369">
        <v>10236.5126781</v>
      </c>
      <c r="D80369">
        <v>10236.5126781</v>
      </c>
      <c r="E80369">
        <v>10215.5415748</v>
      </c>
      <c r="F80369">
        <v>10215.5415748</v>
      </c>
    </row>
    <row r="80370" spans="1:6" x14ac:dyDescent="0.2">
      <c r="A80370" t="str">
        <f t="shared" si="1255"/>
        <v>2019-09-17 15:00:00.000</v>
      </c>
      <c r="B80370" t="s">
        <v>80373</v>
      </c>
      <c r="C80370">
        <v>10237.3382563</v>
      </c>
      <c r="D80370">
        <v>10247.3354819</v>
      </c>
      <c r="E80370">
        <v>10236.338681499999</v>
      </c>
      <c r="F80370">
        <v>10244.422604199999</v>
      </c>
    </row>
    <row r="80371" spans="1:6" x14ac:dyDescent="0.2">
      <c r="A80371" t="str">
        <f t="shared" si="1255"/>
        <v>2019-09-17 16:00:00.000</v>
      </c>
      <c r="B80371" t="s">
        <v>80374</v>
      </c>
      <c r="C80371">
        <v>10267.2009065</v>
      </c>
      <c r="D80371">
        <v>10267.840103299999</v>
      </c>
      <c r="E80371">
        <v>10220.408739500001</v>
      </c>
      <c r="F80371">
        <v>10227.194964099999</v>
      </c>
    </row>
    <row r="80372" spans="1:6" x14ac:dyDescent="0.2">
      <c r="A80372" t="str">
        <f t="shared" si="1255"/>
        <v>2019-09-17 17:00:00.000</v>
      </c>
      <c r="B80372" t="s">
        <v>80375</v>
      </c>
      <c r="C80372">
        <v>10274.8256289</v>
      </c>
      <c r="D80372">
        <v>10274.8256289</v>
      </c>
      <c r="E80372">
        <v>10262.511086099999</v>
      </c>
      <c r="F80372">
        <v>10270.712893399999</v>
      </c>
    </row>
    <row r="80373" spans="1:6" x14ac:dyDescent="0.2">
      <c r="A80373" t="str">
        <f t="shared" si="1255"/>
        <v>2019-09-17 18:00:00.000</v>
      </c>
      <c r="B80373" t="s">
        <v>80376</v>
      </c>
      <c r="C80373">
        <v>10280.4685751</v>
      </c>
      <c r="D80373">
        <v>10280.4685751</v>
      </c>
      <c r="E80373">
        <v>10255.3642155</v>
      </c>
      <c r="F80373">
        <v>10272.812245499999</v>
      </c>
    </row>
    <row r="80374" spans="1:6" x14ac:dyDescent="0.2">
      <c r="A80374" t="str">
        <f t="shared" si="1255"/>
        <v>2019-09-17 19:00:00.000</v>
      </c>
      <c r="B80374" t="s">
        <v>80377</v>
      </c>
      <c r="C80374">
        <v>10281.712768900001</v>
      </c>
      <c r="D80374">
        <v>10286.7380531</v>
      </c>
      <c r="E80374">
        <v>10272.246284999999</v>
      </c>
      <c r="F80374">
        <v>10275.163724</v>
      </c>
    </row>
    <row r="80375" spans="1:6" x14ac:dyDescent="0.2">
      <c r="A80375" t="str">
        <f t="shared" si="1255"/>
        <v>2019-09-17 20:00:00.000</v>
      </c>
      <c r="B80375" t="s">
        <v>80378</v>
      </c>
      <c r="C80375">
        <v>10280.365148499999</v>
      </c>
      <c r="D80375">
        <v>10292.2148082</v>
      </c>
      <c r="E80375">
        <v>10276.4531102</v>
      </c>
      <c r="F80375">
        <v>10285.3302379</v>
      </c>
    </row>
    <row r="80376" spans="1:6" x14ac:dyDescent="0.2">
      <c r="A80376" t="str">
        <f t="shared" si="1255"/>
        <v>2019-09-17 21:00:00.000</v>
      </c>
      <c r="B80376" t="s">
        <v>80379</v>
      </c>
      <c r="C80376">
        <v>10257.2530842</v>
      </c>
      <c r="D80376">
        <v>10286.555108099999</v>
      </c>
      <c r="E80376">
        <v>10246.760576299999</v>
      </c>
      <c r="F80376">
        <v>10277.349108</v>
      </c>
    </row>
    <row r="80377" spans="1:6" x14ac:dyDescent="0.2">
      <c r="A80377" t="str">
        <f t="shared" si="1255"/>
        <v>2019-09-17 22:00:00.000</v>
      </c>
      <c r="B80377" t="s">
        <v>80380</v>
      </c>
      <c r="C80377">
        <v>10253.821237599999</v>
      </c>
      <c r="D80377">
        <v>10259.9174482</v>
      </c>
      <c r="E80377">
        <v>10245.922529900001</v>
      </c>
      <c r="F80377">
        <v>10253.655802200001</v>
      </c>
    </row>
    <row r="80378" spans="1:6" x14ac:dyDescent="0.2">
      <c r="A80378" t="str">
        <f t="shared" si="1255"/>
        <v>2019-09-17 23:00:00.000</v>
      </c>
      <c r="B80378" t="s">
        <v>80381</v>
      </c>
      <c r="C80378">
        <v>10241.2721545</v>
      </c>
      <c r="D80378">
        <v>10266.139858</v>
      </c>
      <c r="E80378">
        <v>10231.799439300001</v>
      </c>
      <c r="F80378">
        <v>10260.2865795</v>
      </c>
    </row>
    <row r="80379" spans="1:6" x14ac:dyDescent="0.2">
      <c r="A80379" t="str">
        <f t="shared" si="1255"/>
        <v>2019-09-18 00:00:00.000</v>
      </c>
      <c r="B80379" t="s">
        <v>80382</v>
      </c>
      <c r="C80379">
        <v>10235.8174021</v>
      </c>
      <c r="D80379">
        <v>10240.5917274</v>
      </c>
      <c r="E80379">
        <v>10229.5741263</v>
      </c>
      <c r="F80379">
        <v>10237.7779212</v>
      </c>
    </row>
    <row r="80380" spans="1:6" x14ac:dyDescent="0.2">
      <c r="A80380" t="str">
        <f t="shared" si="1255"/>
        <v>2019-09-18 01:00:00.000</v>
      </c>
      <c r="B80380" t="s">
        <v>80383</v>
      </c>
      <c r="C80380">
        <v>10264.137489799999</v>
      </c>
      <c r="D80380">
        <v>10271.975098700001</v>
      </c>
      <c r="E80380">
        <v>10229.3847635</v>
      </c>
      <c r="F80380">
        <v>10229.3847635</v>
      </c>
    </row>
    <row r="80381" spans="1:6" x14ac:dyDescent="0.2">
      <c r="A80381" t="str">
        <f t="shared" si="1255"/>
        <v>2019-09-18 02:00:00.000</v>
      </c>
      <c r="B80381" t="s">
        <v>80384</v>
      </c>
      <c r="C80381">
        <v>10257.601474900001</v>
      </c>
      <c r="D80381">
        <v>10273.3242642</v>
      </c>
      <c r="E80381">
        <v>10257.601474900001</v>
      </c>
      <c r="F80381">
        <v>10269.268612100001</v>
      </c>
    </row>
    <row r="80382" spans="1:6" x14ac:dyDescent="0.2">
      <c r="A80382" t="str">
        <f t="shared" si="1255"/>
        <v>2019-09-18 03:00:00.000</v>
      </c>
      <c r="B80382" t="s">
        <v>80385</v>
      </c>
      <c r="C80382">
        <v>10242.391434200001</v>
      </c>
      <c r="D80382">
        <v>10263.9883608</v>
      </c>
      <c r="E80382">
        <v>10237.1774394</v>
      </c>
      <c r="F80382">
        <v>10263.9883608</v>
      </c>
    </row>
    <row r="80383" spans="1:6" x14ac:dyDescent="0.2">
      <c r="A80383" t="str">
        <f t="shared" si="1255"/>
        <v>2019-09-18 04:00:00.000</v>
      </c>
      <c r="B80383" t="s">
        <v>80386</v>
      </c>
      <c r="C80383">
        <v>10261.5030484</v>
      </c>
      <c r="D80383">
        <v>10264.249449000001</v>
      </c>
      <c r="E80383">
        <v>10243.173978500001</v>
      </c>
      <c r="F80383">
        <v>10244.8004674</v>
      </c>
    </row>
    <row r="80384" spans="1:6" x14ac:dyDescent="0.2">
      <c r="A80384" t="str">
        <f t="shared" si="1255"/>
        <v>2019-09-18 05:00:00.000</v>
      </c>
      <c r="B80384" t="s">
        <v>80387</v>
      </c>
      <c r="C80384">
        <v>10258.886163700001</v>
      </c>
      <c r="D80384">
        <v>10272.703696500001</v>
      </c>
      <c r="E80384">
        <v>10258.886163700001</v>
      </c>
      <c r="F80384">
        <v>10263.846080699999</v>
      </c>
    </row>
    <row r="80385" spans="1:6" x14ac:dyDescent="0.2">
      <c r="A80385" t="str">
        <f t="shared" si="1255"/>
        <v>2019-09-18 06:00:00.000</v>
      </c>
      <c r="B80385" t="s">
        <v>80388</v>
      </c>
      <c r="C80385">
        <v>10248.7419928</v>
      </c>
      <c r="D80385">
        <v>10262.885629099999</v>
      </c>
      <c r="E80385">
        <v>10248.7419928</v>
      </c>
      <c r="F80385">
        <v>10255.652858699999</v>
      </c>
    </row>
    <row r="80386" spans="1:6" x14ac:dyDescent="0.2">
      <c r="A80386" t="str">
        <f t="shared" si="1255"/>
        <v>2019-09-18 07:00:00.000</v>
      </c>
      <c r="B80386" t="s">
        <v>80389</v>
      </c>
      <c r="C80386">
        <v>10254.4076448</v>
      </c>
      <c r="D80386">
        <v>10256.114013500001</v>
      </c>
      <c r="E80386">
        <v>10239.1904352</v>
      </c>
      <c r="F80386">
        <v>10252.455445699999</v>
      </c>
    </row>
    <row r="80387" spans="1:6" x14ac:dyDescent="0.2">
      <c r="A80387" t="str">
        <f t="shared" ref="A80387:A80450" si="1256">TEXT(SUBSTITUTE(SUBSTITUTE(B80387,"T"," "), "Z", ""),"yyyy-mm-dd hh:mm:ss")</f>
        <v>2019-09-18 08:00:00.000</v>
      </c>
      <c r="B80387" t="s">
        <v>80390</v>
      </c>
      <c r="C80387">
        <v>10219.388467700001</v>
      </c>
      <c r="D80387">
        <v>10250.556023700001</v>
      </c>
      <c r="E80387">
        <v>10214.813254799999</v>
      </c>
      <c r="F80387">
        <v>10250.556023700001</v>
      </c>
    </row>
    <row r="80388" spans="1:6" x14ac:dyDescent="0.2">
      <c r="A80388" t="str">
        <f t="shared" si="1256"/>
        <v>2019-09-18 09:00:00.000</v>
      </c>
      <c r="B80388" t="s">
        <v>80391</v>
      </c>
      <c r="C80388">
        <v>10227.3094939</v>
      </c>
      <c r="D80388">
        <v>10233.394369600001</v>
      </c>
      <c r="E80388">
        <v>10213.5552274</v>
      </c>
      <c r="F80388">
        <v>10219.9625922</v>
      </c>
    </row>
    <row r="80389" spans="1:6" x14ac:dyDescent="0.2">
      <c r="A80389" t="str">
        <f t="shared" si="1256"/>
        <v>2019-09-18 10:00:00.000</v>
      </c>
      <c r="B80389" t="s">
        <v>80392</v>
      </c>
      <c r="C80389">
        <v>10242.980893800001</v>
      </c>
      <c r="D80389">
        <v>10242.980893800001</v>
      </c>
      <c r="E80389">
        <v>10218.6321384</v>
      </c>
      <c r="F80389">
        <v>10218.6321384</v>
      </c>
    </row>
    <row r="80390" spans="1:6" x14ac:dyDescent="0.2">
      <c r="A80390" t="str">
        <f t="shared" si="1256"/>
        <v>2019-09-18 11:00:00.000</v>
      </c>
      <c r="B80390" t="s">
        <v>80393</v>
      </c>
      <c r="C80390">
        <v>10206.958133800001</v>
      </c>
      <c r="D80390">
        <v>10238.1839174</v>
      </c>
      <c r="E80390">
        <v>10206.958133800001</v>
      </c>
      <c r="F80390">
        <v>10238.1839174</v>
      </c>
    </row>
    <row r="80391" spans="1:6" x14ac:dyDescent="0.2">
      <c r="A80391" t="str">
        <f t="shared" si="1256"/>
        <v>2019-09-18 12:00:00.000</v>
      </c>
      <c r="B80391" t="s">
        <v>80394</v>
      </c>
      <c r="C80391">
        <v>10236.3265434</v>
      </c>
      <c r="D80391">
        <v>10242.8879775</v>
      </c>
      <c r="E80391">
        <v>10197.360461800001</v>
      </c>
      <c r="F80391">
        <v>10221.3301756</v>
      </c>
    </row>
    <row r="80392" spans="1:6" x14ac:dyDescent="0.2">
      <c r="A80392" t="str">
        <f t="shared" si="1256"/>
        <v>2019-09-18 13:00:00.000</v>
      </c>
      <c r="B80392" t="s">
        <v>80395</v>
      </c>
      <c r="C80392">
        <v>10209.983577700001</v>
      </c>
      <c r="D80392">
        <v>10235.410251200001</v>
      </c>
      <c r="E80392">
        <v>10201.620729300001</v>
      </c>
      <c r="F80392">
        <v>10227.0420873</v>
      </c>
    </row>
    <row r="80393" spans="1:6" x14ac:dyDescent="0.2">
      <c r="A80393" t="str">
        <f t="shared" si="1256"/>
        <v>2019-09-18 14:00:00.000</v>
      </c>
      <c r="B80393" t="s">
        <v>80396</v>
      </c>
      <c r="C80393">
        <v>10225.043530700001</v>
      </c>
      <c r="D80393">
        <v>10229.3169691</v>
      </c>
      <c r="E80393">
        <v>10211.3623326</v>
      </c>
      <c r="F80393">
        <v>10217.5542534</v>
      </c>
    </row>
    <row r="80394" spans="1:6" x14ac:dyDescent="0.2">
      <c r="A80394" t="str">
        <f t="shared" si="1256"/>
        <v>2019-09-18 15:00:00.000</v>
      </c>
      <c r="B80394" t="s">
        <v>80397</v>
      </c>
      <c r="C80394">
        <v>10200.2768504</v>
      </c>
      <c r="D80394">
        <v>10227.546583200001</v>
      </c>
      <c r="E80394">
        <v>10200.2768504</v>
      </c>
      <c r="F80394">
        <v>10215.2703482</v>
      </c>
    </row>
    <row r="80395" spans="1:6" x14ac:dyDescent="0.2">
      <c r="A80395" t="str">
        <f t="shared" si="1256"/>
        <v>2019-09-18 16:00:00.000</v>
      </c>
      <c r="B80395" t="s">
        <v>80398</v>
      </c>
      <c r="C80395">
        <v>10223.674949800001</v>
      </c>
      <c r="D80395">
        <v>10232.152512000001</v>
      </c>
      <c r="E80395">
        <v>10208.5821022</v>
      </c>
      <c r="F80395">
        <v>10208.5821022</v>
      </c>
    </row>
    <row r="80396" spans="1:6" x14ac:dyDescent="0.2">
      <c r="A80396" t="str">
        <f t="shared" si="1256"/>
        <v>2019-09-18 17:00:00.000</v>
      </c>
      <c r="B80396" t="s">
        <v>80399</v>
      </c>
      <c r="C80396">
        <v>10218.349322100001</v>
      </c>
      <c r="D80396">
        <v>10232.460186099999</v>
      </c>
      <c r="E80396">
        <v>10217.0070538</v>
      </c>
      <c r="F80396">
        <v>10224.649534300001</v>
      </c>
    </row>
    <row r="80397" spans="1:6" x14ac:dyDescent="0.2">
      <c r="A80397" t="str">
        <f t="shared" si="1256"/>
        <v>2019-09-18 18:00:00.000</v>
      </c>
      <c r="B80397" t="s">
        <v>80400</v>
      </c>
      <c r="C80397">
        <v>10231.9311272</v>
      </c>
      <c r="D80397">
        <v>10231.9311272</v>
      </c>
      <c r="E80397">
        <v>10210.9291032</v>
      </c>
      <c r="F80397">
        <v>10223.1039877</v>
      </c>
    </row>
    <row r="80398" spans="1:6" x14ac:dyDescent="0.2">
      <c r="A80398" t="str">
        <f t="shared" si="1256"/>
        <v>2019-09-18 19:00:00.000</v>
      </c>
      <c r="B80398" t="s">
        <v>80401</v>
      </c>
      <c r="C80398">
        <v>10206.089666600001</v>
      </c>
      <c r="D80398">
        <v>10234.9016828</v>
      </c>
      <c r="E80398">
        <v>10202.4699034</v>
      </c>
      <c r="F80398">
        <v>10228.2969902</v>
      </c>
    </row>
    <row r="80399" spans="1:6" x14ac:dyDescent="0.2">
      <c r="A80399" t="str">
        <f t="shared" si="1256"/>
        <v>2019-09-18 20:00:00.000</v>
      </c>
      <c r="B80399" t="s">
        <v>80402</v>
      </c>
      <c r="C80399">
        <v>10222.2901927</v>
      </c>
      <c r="D80399">
        <v>10239.707083200001</v>
      </c>
      <c r="E80399">
        <v>10199.601148899999</v>
      </c>
      <c r="F80399">
        <v>10209.974732000001</v>
      </c>
    </row>
    <row r="80400" spans="1:6" x14ac:dyDescent="0.2">
      <c r="A80400" t="str">
        <f t="shared" si="1256"/>
        <v>2019-09-18 21:00:00.000</v>
      </c>
      <c r="B80400" t="s">
        <v>80403</v>
      </c>
      <c r="C80400">
        <v>10215.933423099999</v>
      </c>
      <c r="D80400">
        <v>10227.9921369</v>
      </c>
      <c r="E80400">
        <v>10215.933423099999</v>
      </c>
      <c r="F80400">
        <v>10227.9921369</v>
      </c>
    </row>
    <row r="80401" spans="1:6" x14ac:dyDescent="0.2">
      <c r="A80401" t="str">
        <f t="shared" si="1256"/>
        <v>2019-09-18 22:00:00.000</v>
      </c>
      <c r="B80401" t="s">
        <v>80404</v>
      </c>
      <c r="C80401">
        <v>10211.408393199999</v>
      </c>
      <c r="D80401">
        <v>10220.311694</v>
      </c>
      <c r="E80401">
        <v>10202.4580025</v>
      </c>
      <c r="F80401">
        <v>10220.311694</v>
      </c>
    </row>
    <row r="80402" spans="1:6" x14ac:dyDescent="0.2">
      <c r="A80402" t="str">
        <f t="shared" si="1256"/>
        <v>2019-09-18 23:00:00.000</v>
      </c>
      <c r="B80402" t="s">
        <v>80405</v>
      </c>
      <c r="C80402">
        <v>10198.248407200001</v>
      </c>
      <c r="D80402">
        <v>10209.824299600001</v>
      </c>
      <c r="E80402">
        <v>10198.248407200001</v>
      </c>
      <c r="F80402">
        <v>10209.824299600001</v>
      </c>
    </row>
    <row r="80403" spans="1:6" x14ac:dyDescent="0.2">
      <c r="A80403" t="str">
        <f t="shared" si="1256"/>
        <v>2019-09-19 00:00:00.000</v>
      </c>
      <c r="B80403" t="s">
        <v>80406</v>
      </c>
      <c r="C80403">
        <v>10211.415941200001</v>
      </c>
      <c r="D80403">
        <v>10221.1686878</v>
      </c>
      <c r="E80403">
        <v>10204.3897268</v>
      </c>
      <c r="F80403">
        <v>10208.5455996</v>
      </c>
    </row>
    <row r="80404" spans="1:6" x14ac:dyDescent="0.2">
      <c r="A80404" t="str">
        <f t="shared" si="1256"/>
        <v>2019-09-19 01:00:00.000</v>
      </c>
      <c r="B80404" t="s">
        <v>80407</v>
      </c>
      <c r="C80404">
        <v>10195.411897800001</v>
      </c>
      <c r="D80404">
        <v>10222.045423899999</v>
      </c>
      <c r="E80404">
        <v>10193.8329954</v>
      </c>
      <c r="F80404">
        <v>10222.045423899999</v>
      </c>
    </row>
    <row r="80405" spans="1:6" x14ac:dyDescent="0.2">
      <c r="A80405" t="str">
        <f t="shared" si="1256"/>
        <v>2019-09-19 02:00:00.000</v>
      </c>
      <c r="B80405" t="s">
        <v>80408</v>
      </c>
      <c r="C80405">
        <v>10146.8884918</v>
      </c>
      <c r="D80405">
        <v>10179.441782100001</v>
      </c>
      <c r="E80405">
        <v>10146.8884918</v>
      </c>
      <c r="F80405">
        <v>10179.441782100001</v>
      </c>
    </row>
    <row r="80406" spans="1:6" x14ac:dyDescent="0.2">
      <c r="A80406" t="str">
        <f t="shared" si="1256"/>
        <v>2019-09-19 03:00:00.000</v>
      </c>
      <c r="B80406" t="s">
        <v>80409</v>
      </c>
      <c r="C80406">
        <v>9884.2756417700002</v>
      </c>
      <c r="D80406">
        <v>10091.9151819</v>
      </c>
      <c r="E80406">
        <v>9862.3361841499991</v>
      </c>
      <c r="F80406">
        <v>10091.9151819</v>
      </c>
    </row>
    <row r="80407" spans="1:6" x14ac:dyDescent="0.2">
      <c r="A80407" t="str">
        <f t="shared" si="1256"/>
        <v>2019-09-19 04:00:00.000</v>
      </c>
      <c r="B80407" t="s">
        <v>80410</v>
      </c>
      <c r="C80407">
        <v>9857.7984105399992</v>
      </c>
      <c r="D80407">
        <v>9879.9209576199992</v>
      </c>
      <c r="E80407">
        <v>9857.7984105399992</v>
      </c>
      <c r="F80407">
        <v>9879.9209576199992</v>
      </c>
    </row>
    <row r="80408" spans="1:6" x14ac:dyDescent="0.2">
      <c r="A80408" t="str">
        <f t="shared" si="1256"/>
        <v>2019-09-19 05:00:00.000</v>
      </c>
      <c r="B80408" t="s">
        <v>80411</v>
      </c>
      <c r="C80408">
        <v>9908.0970819400009</v>
      </c>
      <c r="D80408">
        <v>9908.0970819400009</v>
      </c>
      <c r="E80408">
        <v>9863.9257462999994</v>
      </c>
      <c r="F80408">
        <v>9863.9257462999994</v>
      </c>
    </row>
    <row r="80409" spans="1:6" x14ac:dyDescent="0.2">
      <c r="A80409" t="str">
        <f t="shared" si="1256"/>
        <v>2019-09-19 06:00:00.000</v>
      </c>
      <c r="B80409" t="s">
        <v>80412</v>
      </c>
      <c r="C80409">
        <v>9898.8296754300009</v>
      </c>
      <c r="D80409">
        <v>9910.8821149800006</v>
      </c>
      <c r="E80409">
        <v>9891.0565887600005</v>
      </c>
      <c r="F80409">
        <v>9910.8821149800006</v>
      </c>
    </row>
    <row r="80410" spans="1:6" x14ac:dyDescent="0.2">
      <c r="A80410" t="str">
        <f t="shared" si="1256"/>
        <v>2019-09-19 07:00:00.000</v>
      </c>
      <c r="B80410" t="s">
        <v>80413</v>
      </c>
      <c r="C80410">
        <v>9908.7628106200009</v>
      </c>
      <c r="D80410">
        <v>9908.7628106200009</v>
      </c>
      <c r="E80410">
        <v>9887.1072405800005</v>
      </c>
      <c r="F80410">
        <v>9898.40112271</v>
      </c>
    </row>
    <row r="80411" spans="1:6" x14ac:dyDescent="0.2">
      <c r="A80411" t="str">
        <f t="shared" si="1256"/>
        <v>2019-09-19 08:00:00.000</v>
      </c>
      <c r="B80411" t="s">
        <v>80414</v>
      </c>
      <c r="C80411">
        <v>9909.1344197399994</v>
      </c>
      <c r="D80411">
        <v>9910.2027648999992</v>
      </c>
      <c r="E80411">
        <v>9898.7690303199997</v>
      </c>
      <c r="F80411">
        <v>9907.7954619800003</v>
      </c>
    </row>
    <row r="80412" spans="1:6" x14ac:dyDescent="0.2">
      <c r="A80412" t="str">
        <f t="shared" si="1256"/>
        <v>2019-09-19 09:00:00.000</v>
      </c>
      <c r="B80412" t="s">
        <v>80415</v>
      </c>
      <c r="C80412">
        <v>9908.05866642</v>
      </c>
      <c r="D80412">
        <v>9923.6101634400002</v>
      </c>
      <c r="E80412">
        <v>9900.1595057300001</v>
      </c>
      <c r="F80412">
        <v>9917.4477150500006</v>
      </c>
    </row>
    <row r="80413" spans="1:6" x14ac:dyDescent="0.2">
      <c r="A80413" t="str">
        <f t="shared" si="1256"/>
        <v>2019-09-19 10:00:00.000</v>
      </c>
      <c r="B80413" t="s">
        <v>80416</v>
      </c>
      <c r="C80413">
        <v>9882.1274491500008</v>
      </c>
      <c r="D80413">
        <v>9907.3381133500006</v>
      </c>
      <c r="E80413">
        <v>9874.1824427400006</v>
      </c>
      <c r="F80413">
        <v>9905.8346170299992</v>
      </c>
    </row>
    <row r="80414" spans="1:6" x14ac:dyDescent="0.2">
      <c r="A80414" t="str">
        <f t="shared" si="1256"/>
        <v>2019-09-19 11:00:00.000</v>
      </c>
      <c r="B80414" t="s">
        <v>80417</v>
      </c>
      <c r="C80414">
        <v>9879.12540592</v>
      </c>
      <c r="D80414">
        <v>9889.2851189199991</v>
      </c>
      <c r="E80414">
        <v>9877.6899419199999</v>
      </c>
      <c r="F80414">
        <v>9881.4247281299995</v>
      </c>
    </row>
    <row r="80415" spans="1:6" x14ac:dyDescent="0.2">
      <c r="A80415" t="str">
        <f t="shared" si="1256"/>
        <v>2019-09-19 12:00:00.000</v>
      </c>
      <c r="B80415" t="s">
        <v>80418</v>
      </c>
      <c r="C80415">
        <v>9905.7004954000004</v>
      </c>
      <c r="D80415">
        <v>9909.8744306900007</v>
      </c>
      <c r="E80415">
        <v>9882.9625604800003</v>
      </c>
      <c r="F80415">
        <v>9882.9625604800003</v>
      </c>
    </row>
    <row r="80416" spans="1:6" x14ac:dyDescent="0.2">
      <c r="A80416" t="str">
        <f t="shared" si="1256"/>
        <v>2019-09-19 13:00:00.000</v>
      </c>
      <c r="B80416" t="s">
        <v>80419</v>
      </c>
      <c r="C80416">
        <v>9910.3641914500004</v>
      </c>
      <c r="D80416">
        <v>9911.5952846500004</v>
      </c>
      <c r="E80416">
        <v>9903.3016189600003</v>
      </c>
      <c r="F80416">
        <v>9906.5314805800008</v>
      </c>
    </row>
    <row r="80417" spans="1:6" x14ac:dyDescent="0.2">
      <c r="A80417" t="str">
        <f t="shared" si="1256"/>
        <v>2019-09-19 14:00:00.000</v>
      </c>
      <c r="B80417" t="s">
        <v>80420</v>
      </c>
      <c r="C80417">
        <v>9903.9949844799994</v>
      </c>
      <c r="D80417">
        <v>9915.9178083999996</v>
      </c>
      <c r="E80417">
        <v>9901.0859413599992</v>
      </c>
      <c r="F80417">
        <v>9907.2674928699998</v>
      </c>
    </row>
    <row r="80418" spans="1:6" x14ac:dyDescent="0.2">
      <c r="A80418" t="str">
        <f t="shared" si="1256"/>
        <v>2019-09-19 15:00:00.000</v>
      </c>
      <c r="B80418" t="s">
        <v>80421</v>
      </c>
      <c r="C80418">
        <v>9912.6668896899992</v>
      </c>
      <c r="D80418">
        <v>9921.1878502700001</v>
      </c>
      <c r="E80418">
        <v>9897.4442947700009</v>
      </c>
      <c r="F80418">
        <v>9897.4442947700009</v>
      </c>
    </row>
    <row r="80419" spans="1:6" x14ac:dyDescent="0.2">
      <c r="A80419" t="str">
        <f t="shared" si="1256"/>
        <v>2019-09-19 16:00:00.000</v>
      </c>
      <c r="B80419" t="s">
        <v>80422</v>
      </c>
      <c r="C80419">
        <v>10039.208383699999</v>
      </c>
      <c r="D80419">
        <v>10041.7495863</v>
      </c>
      <c r="E80419">
        <v>9925.6466685699997</v>
      </c>
      <c r="F80419">
        <v>9925.6466685699997</v>
      </c>
    </row>
    <row r="80420" spans="1:6" x14ac:dyDescent="0.2">
      <c r="A80420" t="str">
        <f t="shared" si="1256"/>
        <v>2019-09-19 17:00:00.000</v>
      </c>
      <c r="B80420" t="s">
        <v>80423</v>
      </c>
      <c r="C80420">
        <v>10080.544399599999</v>
      </c>
      <c r="D80420">
        <v>10080.544399599999</v>
      </c>
      <c r="E80420">
        <v>10045.647439300001</v>
      </c>
      <c r="F80420">
        <v>10045.647439300001</v>
      </c>
    </row>
    <row r="80421" spans="1:6" x14ac:dyDescent="0.2">
      <c r="A80421" t="str">
        <f t="shared" si="1256"/>
        <v>2019-09-19 18:00:00.000</v>
      </c>
      <c r="B80421" t="s">
        <v>80424</v>
      </c>
      <c r="C80421">
        <v>10053.3204776</v>
      </c>
      <c r="D80421">
        <v>10069.4279541</v>
      </c>
      <c r="E80421">
        <v>10050.812007299999</v>
      </c>
      <c r="F80421">
        <v>10052.1181382</v>
      </c>
    </row>
    <row r="80422" spans="1:6" x14ac:dyDescent="0.2">
      <c r="A80422" t="str">
        <f t="shared" si="1256"/>
        <v>2019-09-19 19:00:00.000</v>
      </c>
      <c r="B80422" t="s">
        <v>80425</v>
      </c>
      <c r="C80422">
        <v>10083.2365622</v>
      </c>
      <c r="D80422">
        <v>10083.2365622</v>
      </c>
      <c r="E80422">
        <v>10047.139674</v>
      </c>
      <c r="F80422">
        <v>10056.1263272</v>
      </c>
    </row>
    <row r="80423" spans="1:6" x14ac:dyDescent="0.2">
      <c r="A80423" t="str">
        <f t="shared" si="1256"/>
        <v>2019-09-19 20:00:00.000</v>
      </c>
      <c r="B80423" t="s">
        <v>80426</v>
      </c>
      <c r="C80423">
        <v>10253.6116496</v>
      </c>
      <c r="D80423">
        <v>10287.5843682</v>
      </c>
      <c r="E80423">
        <v>10219.844762000001</v>
      </c>
      <c r="F80423">
        <v>10219.844762000001</v>
      </c>
    </row>
    <row r="80424" spans="1:6" x14ac:dyDescent="0.2">
      <c r="A80424" t="str">
        <f t="shared" si="1256"/>
        <v>2019-09-19 21:00:00.000</v>
      </c>
      <c r="B80424" t="s">
        <v>80427</v>
      </c>
      <c r="C80424">
        <v>10276.6633533</v>
      </c>
      <c r="D80424">
        <v>10295.6689895</v>
      </c>
      <c r="E80424">
        <v>10258.1486817</v>
      </c>
      <c r="F80424">
        <v>10258.1486817</v>
      </c>
    </row>
    <row r="80425" spans="1:6" x14ac:dyDescent="0.2">
      <c r="A80425" t="str">
        <f t="shared" si="1256"/>
        <v>2019-09-19 22:00:00.000</v>
      </c>
      <c r="B80425" t="s">
        <v>80428</v>
      </c>
      <c r="C80425">
        <v>10248.805614700001</v>
      </c>
      <c r="D80425">
        <v>10270.7467368</v>
      </c>
      <c r="E80425">
        <v>10248.6448999</v>
      </c>
      <c r="F80425">
        <v>10264.2846427</v>
      </c>
    </row>
    <row r="80426" spans="1:6" x14ac:dyDescent="0.2">
      <c r="A80426" t="str">
        <f t="shared" si="1256"/>
        <v>2019-09-19 23:00:00.000</v>
      </c>
      <c r="B80426" t="s">
        <v>80429</v>
      </c>
      <c r="C80426">
        <v>10266.414969400001</v>
      </c>
      <c r="D80426">
        <v>10266.414969400001</v>
      </c>
      <c r="E80426">
        <v>10247.903493100001</v>
      </c>
      <c r="F80426">
        <v>10247.903493100001</v>
      </c>
    </row>
    <row r="80427" spans="1:6" x14ac:dyDescent="0.2">
      <c r="A80427" t="str">
        <f t="shared" si="1256"/>
        <v>2019-09-20 00:00:00.000</v>
      </c>
      <c r="B80427" t="s">
        <v>80430</v>
      </c>
      <c r="C80427">
        <v>10257.2211123</v>
      </c>
      <c r="D80427">
        <v>10280.969521200001</v>
      </c>
      <c r="E80427">
        <v>10257.2211123</v>
      </c>
      <c r="F80427">
        <v>10271.330794400001</v>
      </c>
    </row>
    <row r="80428" spans="1:6" x14ac:dyDescent="0.2">
      <c r="A80428" t="str">
        <f t="shared" si="1256"/>
        <v>2019-09-20 01:00:00.000</v>
      </c>
      <c r="B80428" t="s">
        <v>80431</v>
      </c>
      <c r="C80428">
        <v>10244.3023901</v>
      </c>
      <c r="D80428">
        <v>10260.651881100001</v>
      </c>
      <c r="E80428">
        <v>10244.3023901</v>
      </c>
      <c r="F80428">
        <v>10257.8731389</v>
      </c>
    </row>
    <row r="80429" spans="1:6" x14ac:dyDescent="0.2">
      <c r="A80429" t="str">
        <f t="shared" si="1256"/>
        <v>2019-09-20 02:00:00.000</v>
      </c>
      <c r="B80429" t="s">
        <v>80432</v>
      </c>
      <c r="C80429">
        <v>10214.5657741</v>
      </c>
      <c r="D80429">
        <v>10245.724851000001</v>
      </c>
      <c r="E80429">
        <v>10214.5657741</v>
      </c>
      <c r="F80429">
        <v>10245.724851000001</v>
      </c>
    </row>
    <row r="80430" spans="1:6" x14ac:dyDescent="0.2">
      <c r="A80430" t="str">
        <f t="shared" si="1256"/>
        <v>2019-09-20 03:00:00.000</v>
      </c>
      <c r="B80430" t="s">
        <v>80433</v>
      </c>
      <c r="C80430">
        <v>10243.414978999999</v>
      </c>
      <c r="D80430">
        <v>10254.125443299999</v>
      </c>
      <c r="E80430">
        <v>10220.014575499999</v>
      </c>
      <c r="F80430">
        <v>10220.014575499999</v>
      </c>
    </row>
    <row r="80431" spans="1:6" x14ac:dyDescent="0.2">
      <c r="A80431" t="str">
        <f t="shared" si="1256"/>
        <v>2019-09-20 04:00:00.000</v>
      </c>
      <c r="B80431" t="s">
        <v>80434</v>
      </c>
      <c r="C80431">
        <v>10235.875758</v>
      </c>
      <c r="D80431">
        <v>10243.4795072</v>
      </c>
      <c r="E80431">
        <v>10232.319422799999</v>
      </c>
      <c r="F80431">
        <v>10243.4795072</v>
      </c>
    </row>
    <row r="80432" spans="1:6" x14ac:dyDescent="0.2">
      <c r="A80432" t="str">
        <f t="shared" si="1256"/>
        <v>2019-09-20 05:00:00.000</v>
      </c>
      <c r="B80432" t="s">
        <v>80435</v>
      </c>
      <c r="C80432">
        <v>10203.5713256</v>
      </c>
      <c r="D80432">
        <v>10235.461661699999</v>
      </c>
      <c r="E80432">
        <v>10203.5713256</v>
      </c>
      <c r="F80432">
        <v>10235.461661699999</v>
      </c>
    </row>
    <row r="80433" spans="1:6" x14ac:dyDescent="0.2">
      <c r="A80433" t="str">
        <f t="shared" si="1256"/>
        <v>2019-09-20 06:00:00.000</v>
      </c>
      <c r="B80433" t="s">
        <v>80436</v>
      </c>
      <c r="C80433">
        <v>10206.7829268</v>
      </c>
      <c r="D80433">
        <v>10214.514891299999</v>
      </c>
      <c r="E80433">
        <v>10199.8423807</v>
      </c>
      <c r="F80433">
        <v>10199.8423807</v>
      </c>
    </row>
    <row r="80434" spans="1:6" x14ac:dyDescent="0.2">
      <c r="A80434" t="str">
        <f t="shared" si="1256"/>
        <v>2019-09-20 07:00:00.000</v>
      </c>
      <c r="B80434" t="s">
        <v>80437</v>
      </c>
      <c r="C80434">
        <v>10206.546468500001</v>
      </c>
      <c r="D80434">
        <v>10226.6309817</v>
      </c>
      <c r="E80434">
        <v>10202.300676299999</v>
      </c>
      <c r="F80434">
        <v>10202.300676299999</v>
      </c>
    </row>
    <row r="80435" spans="1:6" x14ac:dyDescent="0.2">
      <c r="A80435" t="str">
        <f t="shared" si="1256"/>
        <v>2019-09-20 08:00:00.000</v>
      </c>
      <c r="B80435" t="s">
        <v>80438</v>
      </c>
      <c r="C80435">
        <v>10166.9150603</v>
      </c>
      <c r="D80435">
        <v>10198.718642</v>
      </c>
      <c r="E80435">
        <v>10166.9150603</v>
      </c>
      <c r="F80435">
        <v>10188.824312299999</v>
      </c>
    </row>
    <row r="80436" spans="1:6" x14ac:dyDescent="0.2">
      <c r="A80436" t="str">
        <f t="shared" si="1256"/>
        <v>2019-09-20 09:00:00.000</v>
      </c>
      <c r="B80436" t="s">
        <v>80439</v>
      </c>
      <c r="C80436">
        <v>10160.276515</v>
      </c>
      <c r="D80436">
        <v>10168.021058800001</v>
      </c>
      <c r="E80436">
        <v>10148.816760899999</v>
      </c>
      <c r="F80436">
        <v>10168.021058800001</v>
      </c>
    </row>
    <row r="80437" spans="1:6" x14ac:dyDescent="0.2">
      <c r="A80437" t="str">
        <f t="shared" si="1256"/>
        <v>2019-09-20 10:00:00.000</v>
      </c>
      <c r="B80437" t="s">
        <v>80440</v>
      </c>
      <c r="C80437">
        <v>10173.2842575</v>
      </c>
      <c r="D80437">
        <v>10177.8573296</v>
      </c>
      <c r="E80437">
        <v>10163.5816201</v>
      </c>
      <c r="F80437">
        <v>10163.5816201</v>
      </c>
    </row>
    <row r="80438" spans="1:6" x14ac:dyDescent="0.2">
      <c r="A80438" t="str">
        <f t="shared" si="1256"/>
        <v>2019-09-20 11:00:00.000</v>
      </c>
      <c r="B80438" t="s">
        <v>80441</v>
      </c>
      <c r="C80438">
        <v>10172.345058499999</v>
      </c>
      <c r="D80438">
        <v>10176.540921600001</v>
      </c>
      <c r="E80438">
        <v>10165.7991198</v>
      </c>
      <c r="F80438">
        <v>10173.358082000001</v>
      </c>
    </row>
    <row r="80439" spans="1:6" x14ac:dyDescent="0.2">
      <c r="A80439" t="str">
        <f t="shared" si="1256"/>
        <v>2019-09-20 12:00:00.000</v>
      </c>
      <c r="B80439" t="s">
        <v>80442</v>
      </c>
      <c r="C80439">
        <v>10223.7569611</v>
      </c>
      <c r="D80439">
        <v>10223.7569611</v>
      </c>
      <c r="E80439">
        <v>10173.789720999999</v>
      </c>
      <c r="F80439">
        <v>10173.789720999999</v>
      </c>
    </row>
    <row r="80440" spans="1:6" x14ac:dyDescent="0.2">
      <c r="A80440" t="str">
        <f t="shared" si="1256"/>
        <v>2019-09-20 13:00:00.000</v>
      </c>
      <c r="B80440" t="s">
        <v>80443</v>
      </c>
      <c r="C80440">
        <v>10197.282808600001</v>
      </c>
      <c r="D80440">
        <v>10224.4526052</v>
      </c>
      <c r="E80440">
        <v>10197.282808600001</v>
      </c>
      <c r="F80440">
        <v>10218.537565099999</v>
      </c>
    </row>
    <row r="80441" spans="1:6" x14ac:dyDescent="0.2">
      <c r="A80441" t="str">
        <f t="shared" si="1256"/>
        <v>2019-09-20 14:00:00.000</v>
      </c>
      <c r="B80441" t="s">
        <v>80444</v>
      </c>
      <c r="C80441">
        <v>10195.772032499999</v>
      </c>
      <c r="D80441">
        <v>10200.473639899999</v>
      </c>
      <c r="E80441">
        <v>10183.816669399999</v>
      </c>
      <c r="F80441">
        <v>10189.895434800001</v>
      </c>
    </row>
    <row r="80442" spans="1:6" x14ac:dyDescent="0.2">
      <c r="A80442" t="str">
        <f t="shared" si="1256"/>
        <v>2019-09-20 15:00:00.000</v>
      </c>
      <c r="B80442" t="s">
        <v>80445</v>
      </c>
      <c r="C80442">
        <v>10188.4532767</v>
      </c>
      <c r="D80442">
        <v>10190.194474100001</v>
      </c>
      <c r="E80442">
        <v>10177.0310512</v>
      </c>
      <c r="F80442">
        <v>10190.194474100001</v>
      </c>
    </row>
    <row r="80443" spans="1:6" x14ac:dyDescent="0.2">
      <c r="A80443" t="str">
        <f t="shared" si="1256"/>
        <v>2019-09-20 16:00:00.000</v>
      </c>
      <c r="B80443" t="s">
        <v>80446</v>
      </c>
      <c r="C80443">
        <v>10178.0593606</v>
      </c>
      <c r="D80443">
        <v>10187.3354308</v>
      </c>
      <c r="E80443">
        <v>10175.629062100001</v>
      </c>
      <c r="F80443">
        <v>10187.3354308</v>
      </c>
    </row>
    <row r="80444" spans="1:6" x14ac:dyDescent="0.2">
      <c r="A80444" t="str">
        <f t="shared" si="1256"/>
        <v>2019-09-20 17:00:00.000</v>
      </c>
      <c r="B80444" t="s">
        <v>80447</v>
      </c>
      <c r="C80444">
        <v>10140.760758300001</v>
      </c>
      <c r="D80444">
        <v>10170.708321100001</v>
      </c>
      <c r="E80444">
        <v>10133.9541343</v>
      </c>
      <c r="F80444">
        <v>10170.708321100001</v>
      </c>
    </row>
    <row r="80445" spans="1:6" x14ac:dyDescent="0.2">
      <c r="A80445" t="str">
        <f t="shared" si="1256"/>
        <v>2019-09-20 18:00:00.000</v>
      </c>
      <c r="B80445" t="s">
        <v>80448</v>
      </c>
      <c r="C80445">
        <v>10162.485018900001</v>
      </c>
      <c r="D80445">
        <v>10166.2334063</v>
      </c>
      <c r="E80445">
        <v>10147.3061337</v>
      </c>
      <c r="F80445">
        <v>10147.7568316</v>
      </c>
    </row>
    <row r="80446" spans="1:6" x14ac:dyDescent="0.2">
      <c r="A80446" t="str">
        <f t="shared" si="1256"/>
        <v>2019-09-20 19:00:00.000</v>
      </c>
      <c r="B80446" t="s">
        <v>80449</v>
      </c>
      <c r="C80446">
        <v>10169.397253499999</v>
      </c>
      <c r="D80446">
        <v>10189.180690900001</v>
      </c>
      <c r="E80446">
        <v>10167.679575800001</v>
      </c>
      <c r="F80446">
        <v>10173.400968399999</v>
      </c>
    </row>
    <row r="80447" spans="1:6" x14ac:dyDescent="0.2">
      <c r="A80447" t="str">
        <f t="shared" si="1256"/>
        <v>2019-09-20 20:00:00.000</v>
      </c>
      <c r="B80447" t="s">
        <v>80450</v>
      </c>
      <c r="C80447">
        <v>10156.916261099999</v>
      </c>
      <c r="D80447">
        <v>10177.785795199999</v>
      </c>
      <c r="E80447">
        <v>10156.916261099999</v>
      </c>
      <c r="F80447">
        <v>10170.794975299999</v>
      </c>
    </row>
    <row r="80448" spans="1:6" x14ac:dyDescent="0.2">
      <c r="A80448" t="str">
        <f t="shared" si="1256"/>
        <v>2019-09-20 21:00:00.000</v>
      </c>
      <c r="B80448" t="s">
        <v>80451</v>
      </c>
      <c r="C80448">
        <v>10152.1815677</v>
      </c>
      <c r="D80448">
        <v>10158.6876498</v>
      </c>
      <c r="E80448">
        <v>10146.8549028</v>
      </c>
      <c r="F80448">
        <v>10158.6876498</v>
      </c>
    </row>
    <row r="80449" spans="1:6" x14ac:dyDescent="0.2">
      <c r="A80449" t="str">
        <f t="shared" si="1256"/>
        <v>2019-09-20 22:00:00.000</v>
      </c>
      <c r="B80449" t="s">
        <v>80452</v>
      </c>
      <c r="C80449">
        <v>10164.948284100001</v>
      </c>
      <c r="D80449">
        <v>10170.9179136</v>
      </c>
      <c r="E80449">
        <v>10158.252487899999</v>
      </c>
      <c r="F80449">
        <v>10158.252487899999</v>
      </c>
    </row>
    <row r="80450" spans="1:6" x14ac:dyDescent="0.2">
      <c r="A80450" t="str">
        <f t="shared" si="1256"/>
        <v>2019-09-20 23:00:00.000</v>
      </c>
      <c r="B80450" t="s">
        <v>80453</v>
      </c>
      <c r="C80450">
        <v>10181.6413094</v>
      </c>
      <c r="D80450">
        <v>10189.831466899999</v>
      </c>
      <c r="E80450">
        <v>10171.043582599999</v>
      </c>
      <c r="F80450">
        <v>10171.043582599999</v>
      </c>
    </row>
    <row r="80451" spans="1:6" x14ac:dyDescent="0.2">
      <c r="A80451" t="str">
        <f t="shared" ref="A80451:A80514" si="1257">TEXT(SUBSTITUTE(SUBSTITUTE(B80451,"T"," "), "Z", ""),"yyyy-mm-dd hh:mm:ss")</f>
        <v>2019-09-21 00:00:00.000</v>
      </c>
      <c r="B80451" t="s">
        <v>80454</v>
      </c>
      <c r="C80451">
        <v>10179.4372128</v>
      </c>
      <c r="D80451">
        <v>10183.7335133</v>
      </c>
      <c r="E80451">
        <v>10173.2047532</v>
      </c>
      <c r="F80451">
        <v>10177.244556899999</v>
      </c>
    </row>
    <row r="80452" spans="1:6" x14ac:dyDescent="0.2">
      <c r="A80452" t="str">
        <f t="shared" si="1257"/>
        <v>2019-09-21 01:00:00.000</v>
      </c>
      <c r="B80452" t="s">
        <v>80455</v>
      </c>
      <c r="C80452">
        <v>10175.193454300001</v>
      </c>
      <c r="D80452">
        <v>10185.209821599999</v>
      </c>
      <c r="E80452">
        <v>10166.816221499999</v>
      </c>
      <c r="F80452">
        <v>10173.9920281</v>
      </c>
    </row>
    <row r="80453" spans="1:6" x14ac:dyDescent="0.2">
      <c r="A80453" t="str">
        <f t="shared" si="1257"/>
        <v>2019-09-21 02:00:00.000</v>
      </c>
      <c r="B80453" t="s">
        <v>80456</v>
      </c>
      <c r="C80453">
        <v>10158.7404021</v>
      </c>
      <c r="D80453">
        <v>10181.2635343</v>
      </c>
      <c r="E80453">
        <v>10158.7404021</v>
      </c>
      <c r="F80453">
        <v>10181.2635343</v>
      </c>
    </row>
    <row r="80454" spans="1:6" x14ac:dyDescent="0.2">
      <c r="A80454" t="str">
        <f t="shared" si="1257"/>
        <v>2019-09-21 03:00:00.000</v>
      </c>
      <c r="B80454" t="s">
        <v>80457</v>
      </c>
      <c r="C80454">
        <v>10162.231793999999</v>
      </c>
      <c r="D80454">
        <v>10164.481758</v>
      </c>
      <c r="E80454">
        <v>10152.6937186</v>
      </c>
      <c r="F80454">
        <v>10157.3045468</v>
      </c>
    </row>
    <row r="80455" spans="1:6" x14ac:dyDescent="0.2">
      <c r="A80455" t="str">
        <f t="shared" si="1257"/>
        <v>2019-09-21 04:00:00.000</v>
      </c>
      <c r="B80455" t="s">
        <v>80458</v>
      </c>
      <c r="C80455">
        <v>10132.3279626</v>
      </c>
      <c r="D80455">
        <v>10157.041473400001</v>
      </c>
      <c r="E80455">
        <v>10132.3279626</v>
      </c>
      <c r="F80455">
        <v>10157.041473400001</v>
      </c>
    </row>
    <row r="80456" spans="1:6" x14ac:dyDescent="0.2">
      <c r="A80456" t="str">
        <f t="shared" si="1257"/>
        <v>2019-09-21 05:00:00.000</v>
      </c>
      <c r="B80456" t="s">
        <v>80459</v>
      </c>
      <c r="C80456">
        <v>10132.015718799999</v>
      </c>
      <c r="D80456">
        <v>10141.8694247</v>
      </c>
      <c r="E80456">
        <v>10126.890046</v>
      </c>
      <c r="F80456">
        <v>10138.865277000001</v>
      </c>
    </row>
    <row r="80457" spans="1:6" x14ac:dyDescent="0.2">
      <c r="A80457" t="str">
        <f t="shared" si="1257"/>
        <v>2019-09-21 06:00:00.000</v>
      </c>
      <c r="B80457" t="s">
        <v>80460</v>
      </c>
      <c r="C80457">
        <v>10097.2642512</v>
      </c>
      <c r="D80457">
        <v>10135.8892337</v>
      </c>
      <c r="E80457">
        <v>10094.206568899999</v>
      </c>
      <c r="F80457">
        <v>10135.8892337</v>
      </c>
    </row>
    <row r="80458" spans="1:6" x14ac:dyDescent="0.2">
      <c r="A80458" t="str">
        <f t="shared" si="1257"/>
        <v>2019-09-21 07:00:00.000</v>
      </c>
      <c r="B80458" t="s">
        <v>80461</v>
      </c>
      <c r="C80458">
        <v>10117.9354816</v>
      </c>
      <c r="D80458">
        <v>10118.322798200001</v>
      </c>
      <c r="E80458">
        <v>10103.231065600001</v>
      </c>
      <c r="F80458">
        <v>10104.0253152</v>
      </c>
    </row>
    <row r="80459" spans="1:6" x14ac:dyDescent="0.2">
      <c r="A80459" t="str">
        <f t="shared" si="1257"/>
        <v>2019-09-21 08:00:00.000</v>
      </c>
      <c r="B80459" t="s">
        <v>80462</v>
      </c>
      <c r="C80459">
        <v>10072.9306098</v>
      </c>
      <c r="D80459">
        <v>10116.026854199999</v>
      </c>
      <c r="E80459">
        <v>10063.328049199999</v>
      </c>
      <c r="F80459">
        <v>10116.026854199999</v>
      </c>
    </row>
    <row r="80460" spans="1:6" x14ac:dyDescent="0.2">
      <c r="A80460" t="str">
        <f t="shared" si="1257"/>
        <v>2019-09-21 09:00:00.000</v>
      </c>
      <c r="B80460" t="s">
        <v>80463</v>
      </c>
      <c r="C80460">
        <v>10057.4487806</v>
      </c>
      <c r="D80460">
        <v>10080.729168399999</v>
      </c>
      <c r="E80460">
        <v>10057.4487806</v>
      </c>
      <c r="F80460">
        <v>10072.396873</v>
      </c>
    </row>
    <row r="80461" spans="1:6" x14ac:dyDescent="0.2">
      <c r="A80461" t="str">
        <f t="shared" si="1257"/>
        <v>2019-09-21 10:00:00.000</v>
      </c>
      <c r="B80461" t="s">
        <v>80464</v>
      </c>
      <c r="C80461">
        <v>10038.1041737</v>
      </c>
      <c r="D80461">
        <v>10073.578867300001</v>
      </c>
      <c r="E80461">
        <v>10038.1041737</v>
      </c>
      <c r="F80461">
        <v>10064.9979865</v>
      </c>
    </row>
    <row r="80462" spans="1:6" x14ac:dyDescent="0.2">
      <c r="A80462" t="str">
        <f t="shared" si="1257"/>
        <v>2019-09-21 11:00:00.000</v>
      </c>
      <c r="B80462" t="s">
        <v>80465</v>
      </c>
      <c r="C80462">
        <v>10069.951609899999</v>
      </c>
      <c r="D80462">
        <v>10069.951609899999</v>
      </c>
      <c r="E80462">
        <v>10041.647741000001</v>
      </c>
      <c r="F80462">
        <v>10042.2991748</v>
      </c>
    </row>
    <row r="80463" spans="1:6" x14ac:dyDescent="0.2">
      <c r="A80463" t="str">
        <f t="shared" si="1257"/>
        <v>2019-09-21 12:00:00.000</v>
      </c>
      <c r="B80463" t="s">
        <v>80466</v>
      </c>
      <c r="C80463">
        <v>10034.5124105</v>
      </c>
      <c r="D80463">
        <v>10067.3617595</v>
      </c>
      <c r="E80463">
        <v>10024.3240824</v>
      </c>
      <c r="F80463">
        <v>10064.063863199999</v>
      </c>
    </row>
    <row r="80464" spans="1:6" x14ac:dyDescent="0.2">
      <c r="A80464" t="str">
        <f t="shared" si="1257"/>
        <v>2019-09-21 13:00:00.000</v>
      </c>
      <c r="B80464" t="s">
        <v>80467</v>
      </c>
      <c r="C80464">
        <v>10035.601018900001</v>
      </c>
      <c r="D80464">
        <v>10035.601018900001</v>
      </c>
      <c r="E80464">
        <v>10008.430255400001</v>
      </c>
      <c r="F80464">
        <v>10020.1247645</v>
      </c>
    </row>
    <row r="80465" spans="1:6" x14ac:dyDescent="0.2">
      <c r="A80465" t="str">
        <f t="shared" si="1257"/>
        <v>2019-09-21 14:00:00.000</v>
      </c>
      <c r="B80465" t="s">
        <v>80468</v>
      </c>
      <c r="C80465">
        <v>10038.6354472</v>
      </c>
      <c r="D80465">
        <v>10041.444624899999</v>
      </c>
      <c r="E80465">
        <v>10029.3367602</v>
      </c>
      <c r="F80465">
        <v>10040.182431699999</v>
      </c>
    </row>
    <row r="80466" spans="1:6" x14ac:dyDescent="0.2">
      <c r="A80466" t="str">
        <f t="shared" si="1257"/>
        <v>2019-09-21 15:00:00.000</v>
      </c>
      <c r="B80466" t="s">
        <v>80469</v>
      </c>
      <c r="C80466">
        <v>10060.015240500001</v>
      </c>
      <c r="D80466">
        <v>10073.393295100001</v>
      </c>
      <c r="E80466">
        <v>10046.9165548</v>
      </c>
      <c r="F80466">
        <v>10046.9165548</v>
      </c>
    </row>
    <row r="80467" spans="1:6" x14ac:dyDescent="0.2">
      <c r="A80467" t="str">
        <f t="shared" si="1257"/>
        <v>2019-09-21 16:00:00.000</v>
      </c>
      <c r="B80467" t="s">
        <v>80470</v>
      </c>
      <c r="C80467">
        <v>10037.1967184</v>
      </c>
      <c r="D80467">
        <v>10076.306218600001</v>
      </c>
      <c r="E80467">
        <v>10027.427268699999</v>
      </c>
      <c r="F80467">
        <v>10076.306218600001</v>
      </c>
    </row>
    <row r="80468" spans="1:6" x14ac:dyDescent="0.2">
      <c r="A80468" t="str">
        <f t="shared" si="1257"/>
        <v>2019-09-21 17:00:00.000</v>
      </c>
      <c r="B80468" t="s">
        <v>80471</v>
      </c>
      <c r="C80468">
        <v>10037.2312723</v>
      </c>
      <c r="D80468">
        <v>10037.2312723</v>
      </c>
      <c r="E80468">
        <v>10016.887083199999</v>
      </c>
      <c r="F80468">
        <v>10022.941544200001</v>
      </c>
    </row>
    <row r="80469" spans="1:6" x14ac:dyDescent="0.2">
      <c r="A80469" t="str">
        <f t="shared" si="1257"/>
        <v>2019-09-21 18:00:00.000</v>
      </c>
      <c r="B80469" t="s">
        <v>80472</v>
      </c>
      <c r="C80469">
        <v>10016.0050742</v>
      </c>
      <c r="D80469">
        <v>10030.4553366</v>
      </c>
      <c r="E80469">
        <v>10011.3939347</v>
      </c>
      <c r="F80469">
        <v>10022.557965</v>
      </c>
    </row>
    <row r="80470" spans="1:6" x14ac:dyDescent="0.2">
      <c r="A80470" t="str">
        <f t="shared" si="1257"/>
        <v>2019-09-21 19:00:00.000</v>
      </c>
      <c r="B80470" t="s">
        <v>80473</v>
      </c>
      <c r="C80470">
        <v>10034.2390261</v>
      </c>
      <c r="D80470">
        <v>10037.444495</v>
      </c>
      <c r="E80470">
        <v>10022.765800200001</v>
      </c>
      <c r="F80470">
        <v>10029.5002912</v>
      </c>
    </row>
    <row r="80471" spans="1:6" x14ac:dyDescent="0.2">
      <c r="A80471" t="str">
        <f t="shared" si="1257"/>
        <v>2019-09-21 20:00:00.000</v>
      </c>
      <c r="B80471" t="s">
        <v>80474</v>
      </c>
      <c r="C80471">
        <v>10016.2889677</v>
      </c>
      <c r="D80471">
        <v>10042.125616400001</v>
      </c>
      <c r="E80471">
        <v>10016.2889677</v>
      </c>
      <c r="F80471">
        <v>10036.3324053</v>
      </c>
    </row>
    <row r="80472" spans="1:6" x14ac:dyDescent="0.2">
      <c r="A80472" t="str">
        <f t="shared" si="1257"/>
        <v>2019-09-21 21:00:00.000</v>
      </c>
      <c r="B80472" t="s">
        <v>80475</v>
      </c>
      <c r="C80472">
        <v>10017.063550700001</v>
      </c>
      <c r="D80472">
        <v>10017.063550700001</v>
      </c>
      <c r="E80472">
        <v>10006.5183751</v>
      </c>
      <c r="F80472">
        <v>10013.602458699999</v>
      </c>
    </row>
    <row r="80473" spans="1:6" x14ac:dyDescent="0.2">
      <c r="A80473" t="str">
        <f t="shared" si="1257"/>
        <v>2019-09-21 22:00:00.000</v>
      </c>
      <c r="B80473" t="s">
        <v>80476</v>
      </c>
      <c r="C80473">
        <v>10021.686470500001</v>
      </c>
      <c r="D80473">
        <v>10026.709651700001</v>
      </c>
      <c r="E80473">
        <v>10007.5333961</v>
      </c>
      <c r="F80473">
        <v>10017.3510699</v>
      </c>
    </row>
    <row r="80474" spans="1:6" x14ac:dyDescent="0.2">
      <c r="A80474" t="str">
        <f t="shared" si="1257"/>
        <v>2019-09-21 23:00:00.000</v>
      </c>
      <c r="B80474" t="s">
        <v>80477</v>
      </c>
      <c r="C80474">
        <v>10019.7169101</v>
      </c>
      <c r="D80474">
        <v>10034.445905799999</v>
      </c>
      <c r="E80474">
        <v>10019.5672344</v>
      </c>
      <c r="F80474">
        <v>10030.089743</v>
      </c>
    </row>
    <row r="80475" spans="1:6" x14ac:dyDescent="0.2">
      <c r="A80475" t="str">
        <f t="shared" si="1257"/>
        <v>2019-09-22 00:00:00.000</v>
      </c>
      <c r="B80475" t="s">
        <v>80478</v>
      </c>
      <c r="C80475">
        <v>10000.574309</v>
      </c>
      <c r="D80475">
        <v>10027.4757488</v>
      </c>
      <c r="E80475">
        <v>10000.574309</v>
      </c>
      <c r="F80475">
        <v>10022.5471103</v>
      </c>
    </row>
    <row r="80476" spans="1:6" x14ac:dyDescent="0.2">
      <c r="A80476" t="str">
        <f t="shared" si="1257"/>
        <v>2019-09-22 01:00:00.000</v>
      </c>
      <c r="B80476" t="s">
        <v>80479</v>
      </c>
      <c r="C80476">
        <v>9958.0110907500002</v>
      </c>
      <c r="D80476">
        <v>10008.047672799999</v>
      </c>
      <c r="E80476">
        <v>9956.6049227900003</v>
      </c>
      <c r="F80476">
        <v>10006.6505906</v>
      </c>
    </row>
    <row r="80477" spans="1:6" x14ac:dyDescent="0.2">
      <c r="A80477" t="str">
        <f t="shared" si="1257"/>
        <v>2019-09-22 02:00:00.000</v>
      </c>
      <c r="B80477" t="s">
        <v>80480</v>
      </c>
      <c r="C80477">
        <v>9974.8399880199995</v>
      </c>
      <c r="D80477">
        <v>9975.2258081100008</v>
      </c>
      <c r="E80477">
        <v>9957.6749825200004</v>
      </c>
      <c r="F80477">
        <v>9962.0277095099991</v>
      </c>
    </row>
    <row r="80478" spans="1:6" x14ac:dyDescent="0.2">
      <c r="A80478" t="str">
        <f t="shared" si="1257"/>
        <v>2019-09-22 03:00:00.000</v>
      </c>
      <c r="B80478" t="s">
        <v>80481</v>
      </c>
      <c r="C80478">
        <v>9955.9582398000002</v>
      </c>
      <c r="D80478">
        <v>9978.8941677000003</v>
      </c>
      <c r="E80478">
        <v>9955.9582398000002</v>
      </c>
      <c r="F80478">
        <v>9966.5460855099991</v>
      </c>
    </row>
    <row r="80479" spans="1:6" x14ac:dyDescent="0.2">
      <c r="A80479" t="str">
        <f t="shared" si="1257"/>
        <v>2019-09-22 04:00:00.000</v>
      </c>
      <c r="B80479" t="s">
        <v>80482</v>
      </c>
      <c r="C80479">
        <v>9931.3212590000003</v>
      </c>
      <c r="D80479">
        <v>9957.4260275500001</v>
      </c>
      <c r="E80479">
        <v>9929.0089983300004</v>
      </c>
      <c r="F80479">
        <v>9957.4260275500001</v>
      </c>
    </row>
    <row r="80480" spans="1:6" x14ac:dyDescent="0.2">
      <c r="A80480" t="str">
        <f t="shared" si="1257"/>
        <v>2019-09-22 05:00:00.000</v>
      </c>
      <c r="B80480" t="s">
        <v>80483</v>
      </c>
      <c r="C80480">
        <v>9964.0094281500005</v>
      </c>
      <c r="D80480">
        <v>9967.79359922</v>
      </c>
      <c r="E80480">
        <v>9922.5333954300004</v>
      </c>
      <c r="F80480">
        <v>9935.7933958100002</v>
      </c>
    </row>
    <row r="80481" spans="1:6" x14ac:dyDescent="0.2">
      <c r="A80481" t="str">
        <f t="shared" si="1257"/>
        <v>2019-09-22 06:00:00.000</v>
      </c>
      <c r="B80481" t="s">
        <v>80484</v>
      </c>
      <c r="C80481">
        <v>9967.5703866299991</v>
      </c>
      <c r="D80481">
        <v>9973.8889534699993</v>
      </c>
      <c r="E80481">
        <v>9957.2544324900009</v>
      </c>
      <c r="F80481">
        <v>9970.0499456399994</v>
      </c>
    </row>
    <row r="80482" spans="1:6" x14ac:dyDescent="0.2">
      <c r="A80482" t="str">
        <f t="shared" si="1257"/>
        <v>2019-09-22 07:00:00.000</v>
      </c>
      <c r="B80482" t="s">
        <v>80485</v>
      </c>
      <c r="C80482">
        <v>10042.827535599999</v>
      </c>
      <c r="D80482">
        <v>10042.827535599999</v>
      </c>
      <c r="E80482">
        <v>9959.8222057500006</v>
      </c>
      <c r="F80482">
        <v>9962.2519137899999</v>
      </c>
    </row>
    <row r="80483" spans="1:6" x14ac:dyDescent="0.2">
      <c r="A80483" t="str">
        <f t="shared" si="1257"/>
        <v>2019-09-22 08:00:00.000</v>
      </c>
      <c r="B80483" t="s">
        <v>80486</v>
      </c>
      <c r="C80483">
        <v>10047.557215999999</v>
      </c>
      <c r="D80483">
        <v>10065.5474254</v>
      </c>
      <c r="E80483">
        <v>10040.7507085</v>
      </c>
      <c r="F80483">
        <v>10063.114147</v>
      </c>
    </row>
    <row r="80484" spans="1:6" x14ac:dyDescent="0.2">
      <c r="A80484" t="str">
        <f t="shared" si="1257"/>
        <v>2019-09-22 09:00:00.000</v>
      </c>
      <c r="B80484" t="s">
        <v>80487</v>
      </c>
      <c r="C80484">
        <v>10038.9635162</v>
      </c>
      <c r="D80484">
        <v>10048.8344046</v>
      </c>
      <c r="E80484">
        <v>10021.198943699999</v>
      </c>
      <c r="F80484">
        <v>10048.8344046</v>
      </c>
    </row>
    <row r="80485" spans="1:6" x14ac:dyDescent="0.2">
      <c r="A80485" t="str">
        <f t="shared" si="1257"/>
        <v>2019-09-22 10:00:00.000</v>
      </c>
      <c r="B80485" t="s">
        <v>80488</v>
      </c>
      <c r="C80485">
        <v>10034.525247600001</v>
      </c>
      <c r="D80485">
        <v>10048.8238559</v>
      </c>
      <c r="E80485">
        <v>10033.2044843</v>
      </c>
      <c r="F80485">
        <v>10038.910436100001</v>
      </c>
    </row>
    <row r="80486" spans="1:6" x14ac:dyDescent="0.2">
      <c r="A80486" t="str">
        <f t="shared" si="1257"/>
        <v>2019-09-22 11:00:00.000</v>
      </c>
      <c r="B80486" t="s">
        <v>80489</v>
      </c>
      <c r="C80486">
        <v>10042.215463799999</v>
      </c>
      <c r="D80486">
        <v>10042.215463799999</v>
      </c>
      <c r="E80486">
        <v>10013.234461599999</v>
      </c>
      <c r="F80486">
        <v>10030.4962928</v>
      </c>
    </row>
    <row r="80487" spans="1:6" x14ac:dyDescent="0.2">
      <c r="A80487" t="str">
        <f t="shared" si="1257"/>
        <v>2019-09-22 12:00:00.000</v>
      </c>
      <c r="B80487" t="s">
        <v>80490</v>
      </c>
      <c r="C80487">
        <v>10049.943942100001</v>
      </c>
      <c r="D80487">
        <v>10053.702996599999</v>
      </c>
      <c r="E80487">
        <v>10031.9090275</v>
      </c>
      <c r="F80487">
        <v>10037.859315</v>
      </c>
    </row>
    <row r="80488" spans="1:6" x14ac:dyDescent="0.2">
      <c r="A80488" t="str">
        <f t="shared" si="1257"/>
        <v>2019-09-22 13:00:00.000</v>
      </c>
      <c r="B80488" t="s">
        <v>80491</v>
      </c>
      <c r="C80488">
        <v>10015.7409696</v>
      </c>
      <c r="D80488">
        <v>10050.6140626</v>
      </c>
      <c r="E80488">
        <v>10015.7409696</v>
      </c>
      <c r="F80488">
        <v>10047.628790000001</v>
      </c>
    </row>
    <row r="80489" spans="1:6" x14ac:dyDescent="0.2">
      <c r="A80489" t="str">
        <f t="shared" si="1257"/>
        <v>2019-09-22 14:00:00.000</v>
      </c>
      <c r="B80489" t="s">
        <v>80492</v>
      </c>
      <c r="C80489">
        <v>10018.201972999999</v>
      </c>
      <c r="D80489">
        <v>10018.8086687</v>
      </c>
      <c r="E80489">
        <v>10001.733487699999</v>
      </c>
      <c r="F80489">
        <v>10018.8086687</v>
      </c>
    </row>
    <row r="80490" spans="1:6" x14ac:dyDescent="0.2">
      <c r="A80490" t="str">
        <f t="shared" si="1257"/>
        <v>2019-09-22 15:00:00.000</v>
      </c>
      <c r="B80490" t="s">
        <v>80493</v>
      </c>
      <c r="C80490">
        <v>10017.2150698</v>
      </c>
      <c r="D80490">
        <v>10038.476774799999</v>
      </c>
      <c r="E80490">
        <v>10014.136318499999</v>
      </c>
      <c r="F80490">
        <v>10014.7882723</v>
      </c>
    </row>
    <row r="80491" spans="1:6" x14ac:dyDescent="0.2">
      <c r="A80491" t="str">
        <f t="shared" si="1257"/>
        <v>2019-09-22 16:00:00.000</v>
      </c>
      <c r="B80491" t="s">
        <v>80494</v>
      </c>
      <c r="C80491">
        <v>10031.295000300001</v>
      </c>
      <c r="D80491">
        <v>10040.0169307</v>
      </c>
      <c r="E80491">
        <v>10020.245977099999</v>
      </c>
      <c r="F80491">
        <v>10020.245977099999</v>
      </c>
    </row>
    <row r="80492" spans="1:6" x14ac:dyDescent="0.2">
      <c r="A80492" t="str">
        <f t="shared" si="1257"/>
        <v>2019-09-22 17:00:00.000</v>
      </c>
      <c r="B80492" t="s">
        <v>80495</v>
      </c>
      <c r="C80492">
        <v>10033.868692100001</v>
      </c>
      <c r="D80492">
        <v>10062.149063999999</v>
      </c>
      <c r="E80492">
        <v>10029.6810458</v>
      </c>
      <c r="F80492">
        <v>10029.6810458</v>
      </c>
    </row>
    <row r="80493" spans="1:6" x14ac:dyDescent="0.2">
      <c r="A80493" t="str">
        <f t="shared" si="1257"/>
        <v>2019-09-22 18:00:00.000</v>
      </c>
      <c r="B80493" t="s">
        <v>80496</v>
      </c>
      <c r="C80493">
        <v>10021.5751258</v>
      </c>
      <c r="D80493">
        <v>10032.604130899999</v>
      </c>
      <c r="E80493">
        <v>10019.131629</v>
      </c>
      <c r="F80493">
        <v>10027.238455999999</v>
      </c>
    </row>
    <row r="80494" spans="1:6" x14ac:dyDescent="0.2">
      <c r="A80494" t="str">
        <f t="shared" si="1257"/>
        <v>2019-09-22 19:00:00.000</v>
      </c>
      <c r="B80494" t="s">
        <v>80497</v>
      </c>
      <c r="C80494">
        <v>10026.3043829</v>
      </c>
      <c r="D80494">
        <v>10032.541308399999</v>
      </c>
      <c r="E80494">
        <v>10014.9929844</v>
      </c>
      <c r="F80494">
        <v>10018.907854700001</v>
      </c>
    </row>
    <row r="80495" spans="1:6" x14ac:dyDescent="0.2">
      <c r="A80495" t="str">
        <f t="shared" si="1257"/>
        <v>2019-09-22 20:00:00.000</v>
      </c>
      <c r="B80495" t="s">
        <v>80498</v>
      </c>
      <c r="C80495">
        <v>10045.717770699999</v>
      </c>
      <c r="D80495">
        <v>10047.707630700001</v>
      </c>
      <c r="E80495">
        <v>10030.3560192</v>
      </c>
      <c r="F80495">
        <v>10030.3560192</v>
      </c>
    </row>
    <row r="80496" spans="1:6" x14ac:dyDescent="0.2">
      <c r="A80496" t="str">
        <f t="shared" si="1257"/>
        <v>2019-09-22 21:00:00.000</v>
      </c>
      <c r="B80496" t="s">
        <v>80499</v>
      </c>
      <c r="C80496">
        <v>10062.444584000001</v>
      </c>
      <c r="D80496">
        <v>10062.842438899999</v>
      </c>
      <c r="E80496">
        <v>10036.6743291</v>
      </c>
      <c r="F80496">
        <v>10049.4019912</v>
      </c>
    </row>
    <row r="80497" spans="1:6" x14ac:dyDescent="0.2">
      <c r="A80497" t="str">
        <f t="shared" si="1257"/>
        <v>2019-09-22 22:00:00.000</v>
      </c>
      <c r="B80497" t="s">
        <v>80500</v>
      </c>
      <c r="C80497">
        <v>10060.6686462</v>
      </c>
      <c r="D80497">
        <v>10072.3218977</v>
      </c>
      <c r="E80497">
        <v>10052.1405266</v>
      </c>
      <c r="F80497">
        <v>10064.769318799999</v>
      </c>
    </row>
    <row r="80498" spans="1:6" x14ac:dyDescent="0.2">
      <c r="A80498" t="str">
        <f t="shared" si="1257"/>
        <v>2019-09-22 23:00:00.000</v>
      </c>
      <c r="B80498" t="s">
        <v>80501</v>
      </c>
      <c r="C80498">
        <v>10070.392106400001</v>
      </c>
      <c r="D80498">
        <v>10073.875964299999</v>
      </c>
      <c r="E80498">
        <v>10057.439682599999</v>
      </c>
      <c r="F80498">
        <v>10058.677733500001</v>
      </c>
    </row>
    <row r="80499" spans="1:6" x14ac:dyDescent="0.2">
      <c r="A80499" t="str">
        <f t="shared" si="1257"/>
        <v>2019-09-23 00:00:00.000</v>
      </c>
      <c r="B80499" t="s">
        <v>80502</v>
      </c>
      <c r="C80499">
        <v>10035.775901200001</v>
      </c>
      <c r="D80499">
        <v>10070.0546717</v>
      </c>
      <c r="E80499">
        <v>10030.1562206</v>
      </c>
      <c r="F80499">
        <v>10070.0546717</v>
      </c>
    </row>
    <row r="80500" spans="1:6" x14ac:dyDescent="0.2">
      <c r="A80500" t="str">
        <f t="shared" si="1257"/>
        <v>2019-09-23 01:00:00.000</v>
      </c>
      <c r="B80500" t="s">
        <v>80503</v>
      </c>
      <c r="C80500">
        <v>10016.005949</v>
      </c>
      <c r="D80500">
        <v>10035.011487100001</v>
      </c>
      <c r="E80500">
        <v>10015.7655679</v>
      </c>
      <c r="F80500">
        <v>10029.5771912</v>
      </c>
    </row>
    <row r="80501" spans="1:6" x14ac:dyDescent="0.2">
      <c r="A80501" t="str">
        <f t="shared" si="1257"/>
        <v>2019-09-23 02:00:00.000</v>
      </c>
      <c r="B80501" t="s">
        <v>80504</v>
      </c>
      <c r="C80501">
        <v>10010.112285200001</v>
      </c>
      <c r="D80501">
        <v>10041.122124899999</v>
      </c>
      <c r="E80501">
        <v>10010.112285200001</v>
      </c>
      <c r="F80501">
        <v>10013.103856</v>
      </c>
    </row>
    <row r="80502" spans="1:6" x14ac:dyDescent="0.2">
      <c r="A80502" t="str">
        <f t="shared" si="1257"/>
        <v>2019-09-23 03:00:00.000</v>
      </c>
      <c r="B80502" t="s">
        <v>80505</v>
      </c>
      <c r="C80502">
        <v>10001.659559399999</v>
      </c>
      <c r="D80502">
        <v>10005.287888499999</v>
      </c>
      <c r="E80502">
        <v>9995.2267025100009</v>
      </c>
      <c r="F80502">
        <v>10004.1059116</v>
      </c>
    </row>
    <row r="80503" spans="1:6" x14ac:dyDescent="0.2">
      <c r="A80503" t="str">
        <f t="shared" si="1257"/>
        <v>2019-09-23 04:00:00.000</v>
      </c>
      <c r="B80503" t="s">
        <v>80506</v>
      </c>
      <c r="C80503">
        <v>10007.8894759</v>
      </c>
      <c r="D80503">
        <v>10010.8929054</v>
      </c>
      <c r="E80503">
        <v>10003.997303599999</v>
      </c>
      <c r="F80503">
        <v>10004.803252</v>
      </c>
    </row>
    <row r="80504" spans="1:6" x14ac:dyDescent="0.2">
      <c r="A80504" t="str">
        <f t="shared" si="1257"/>
        <v>2019-09-23 05:00:00.000</v>
      </c>
      <c r="B80504" t="s">
        <v>80507</v>
      </c>
      <c r="C80504">
        <v>10000.520105400001</v>
      </c>
      <c r="D80504">
        <v>10010.9815731</v>
      </c>
      <c r="E80504">
        <v>9989.4661956599994</v>
      </c>
      <c r="F80504">
        <v>10008.3126493</v>
      </c>
    </row>
    <row r="80505" spans="1:6" x14ac:dyDescent="0.2">
      <c r="A80505" t="str">
        <f t="shared" si="1257"/>
        <v>2019-09-23 06:00:00.000</v>
      </c>
      <c r="B80505" t="s">
        <v>80508</v>
      </c>
      <c r="C80505">
        <v>9943.3842370999992</v>
      </c>
      <c r="D80505">
        <v>9990.5752103199993</v>
      </c>
      <c r="E80505">
        <v>9936.5673495200008</v>
      </c>
      <c r="F80505">
        <v>9990.5752103199993</v>
      </c>
    </row>
    <row r="80506" spans="1:6" x14ac:dyDescent="0.2">
      <c r="A80506" t="str">
        <f t="shared" si="1257"/>
        <v>2019-09-23 07:00:00.000</v>
      </c>
      <c r="B80506" t="s">
        <v>80509</v>
      </c>
      <c r="C80506">
        <v>9925.5013877900001</v>
      </c>
      <c r="D80506">
        <v>9959.0264411700009</v>
      </c>
      <c r="E80506">
        <v>9925.5013877900001</v>
      </c>
      <c r="F80506">
        <v>9943.5906341000009</v>
      </c>
    </row>
    <row r="80507" spans="1:6" x14ac:dyDescent="0.2">
      <c r="A80507" t="str">
        <f t="shared" si="1257"/>
        <v>2019-09-23 08:00:00.000</v>
      </c>
      <c r="B80507" t="s">
        <v>80510</v>
      </c>
      <c r="C80507">
        <v>9975.2060105599994</v>
      </c>
      <c r="D80507">
        <v>9975.2060105599994</v>
      </c>
      <c r="E80507">
        <v>9940.3731571600001</v>
      </c>
      <c r="F80507">
        <v>9947.4579435899996</v>
      </c>
    </row>
    <row r="80508" spans="1:6" x14ac:dyDescent="0.2">
      <c r="A80508" t="str">
        <f t="shared" si="1257"/>
        <v>2019-09-23 09:00:00.000</v>
      </c>
      <c r="B80508" t="s">
        <v>80511</v>
      </c>
      <c r="C80508">
        <v>9991.2304805700005</v>
      </c>
      <c r="D80508">
        <v>9993.0215477199999</v>
      </c>
      <c r="E80508">
        <v>9968.2538797899997</v>
      </c>
      <c r="F80508">
        <v>9968.2538797899997</v>
      </c>
    </row>
    <row r="80509" spans="1:6" x14ac:dyDescent="0.2">
      <c r="A80509" t="str">
        <f t="shared" si="1257"/>
        <v>2019-09-23 10:00:00.000</v>
      </c>
      <c r="B80509" t="s">
        <v>80512</v>
      </c>
      <c r="C80509">
        <v>9960.7887377799998</v>
      </c>
      <c r="D80509">
        <v>9983.0667710100006</v>
      </c>
      <c r="E80509">
        <v>9960.7887377799998</v>
      </c>
      <c r="F80509">
        <v>9983.0667710100006</v>
      </c>
    </row>
    <row r="80510" spans="1:6" x14ac:dyDescent="0.2">
      <c r="A80510" t="str">
        <f t="shared" si="1257"/>
        <v>2019-09-23 11:00:00.000</v>
      </c>
      <c r="B80510" t="s">
        <v>80513</v>
      </c>
      <c r="C80510">
        <v>9957.6400712800005</v>
      </c>
      <c r="D80510">
        <v>9978.26443621</v>
      </c>
      <c r="E80510">
        <v>9957.6400712800005</v>
      </c>
      <c r="F80510">
        <v>9962.6044704399992</v>
      </c>
    </row>
    <row r="80511" spans="1:6" x14ac:dyDescent="0.2">
      <c r="A80511" t="str">
        <f t="shared" si="1257"/>
        <v>2019-09-23 12:00:00.000</v>
      </c>
      <c r="B80511" t="s">
        <v>80514</v>
      </c>
      <c r="C80511">
        <v>9950.65919106</v>
      </c>
      <c r="D80511">
        <v>9953.8665796599998</v>
      </c>
      <c r="E80511">
        <v>9939.4998384400005</v>
      </c>
      <c r="F80511">
        <v>9953.8665796599998</v>
      </c>
    </row>
    <row r="80512" spans="1:6" x14ac:dyDescent="0.2">
      <c r="A80512" t="str">
        <f t="shared" si="1257"/>
        <v>2019-09-23 13:00:00.000</v>
      </c>
      <c r="B80512" t="s">
        <v>80515</v>
      </c>
      <c r="C80512">
        <v>9951.1662152900008</v>
      </c>
      <c r="D80512">
        <v>9955.5360737999999</v>
      </c>
      <c r="E80512">
        <v>9939.2090766300007</v>
      </c>
      <c r="F80512">
        <v>9955.2593164299997</v>
      </c>
    </row>
    <row r="80513" spans="1:6" x14ac:dyDescent="0.2">
      <c r="A80513" t="str">
        <f t="shared" si="1257"/>
        <v>2019-09-23 14:00:00.000</v>
      </c>
      <c r="B80513" t="s">
        <v>80516</v>
      </c>
      <c r="C80513">
        <v>9919.0044216400001</v>
      </c>
      <c r="D80513">
        <v>9940.8407011399995</v>
      </c>
      <c r="E80513">
        <v>9886.4278890799997</v>
      </c>
      <c r="F80513">
        <v>9940.8407011399995</v>
      </c>
    </row>
    <row r="80514" spans="1:6" x14ac:dyDescent="0.2">
      <c r="A80514" t="str">
        <f t="shared" si="1257"/>
        <v>2019-09-23 15:00:00.000</v>
      </c>
      <c r="B80514" t="s">
        <v>80517</v>
      </c>
      <c r="C80514">
        <v>9911.7010573299995</v>
      </c>
      <c r="D80514">
        <v>9937.6054165200003</v>
      </c>
      <c r="E80514">
        <v>9904.6013673300004</v>
      </c>
      <c r="F80514">
        <v>9919.6056307899999</v>
      </c>
    </row>
    <row r="80515" spans="1:6" x14ac:dyDescent="0.2">
      <c r="A80515" t="str">
        <f t="shared" ref="A80515:A80578" si="1258">TEXT(SUBSTITUTE(SUBSTITUTE(B80515,"T"," "), "Z", ""),"yyyy-mm-dd hh:mm:ss")</f>
        <v>2019-09-23 16:00:00.000</v>
      </c>
      <c r="B80515" t="s">
        <v>80518</v>
      </c>
      <c r="C80515">
        <v>9866.0401578000001</v>
      </c>
      <c r="D80515">
        <v>9905.8609762100004</v>
      </c>
      <c r="E80515">
        <v>9855.2508954200002</v>
      </c>
      <c r="F80515">
        <v>9904.7178953300008</v>
      </c>
    </row>
    <row r="80516" spans="1:6" x14ac:dyDescent="0.2">
      <c r="A80516" t="str">
        <f t="shared" si="1258"/>
        <v>2019-09-23 17:00:00.000</v>
      </c>
      <c r="B80516" t="s">
        <v>80519</v>
      </c>
      <c r="C80516">
        <v>9846.7003514600001</v>
      </c>
      <c r="D80516">
        <v>9862.1575928300008</v>
      </c>
      <c r="E80516">
        <v>9846.7003514600001</v>
      </c>
      <c r="F80516">
        <v>9860.3464161899992</v>
      </c>
    </row>
    <row r="80517" spans="1:6" x14ac:dyDescent="0.2">
      <c r="A80517" t="str">
        <f t="shared" si="1258"/>
        <v>2019-09-23 18:00:00.000</v>
      </c>
      <c r="B80517" t="s">
        <v>80520</v>
      </c>
      <c r="C80517">
        <v>9876.4386627200001</v>
      </c>
      <c r="D80517">
        <v>9878.2287264499992</v>
      </c>
      <c r="E80517">
        <v>9850.2294034200004</v>
      </c>
      <c r="F80517">
        <v>9850.2294034200004</v>
      </c>
    </row>
    <row r="80518" spans="1:6" x14ac:dyDescent="0.2">
      <c r="A80518" t="str">
        <f t="shared" si="1258"/>
        <v>2019-09-23 19:00:00.000</v>
      </c>
      <c r="B80518" t="s">
        <v>80521</v>
      </c>
      <c r="C80518">
        <v>9865.5229466500004</v>
      </c>
      <c r="D80518">
        <v>9873.30101268</v>
      </c>
      <c r="E80518">
        <v>9862.8085004000004</v>
      </c>
      <c r="F80518">
        <v>9873.30101268</v>
      </c>
    </row>
    <row r="80519" spans="1:6" x14ac:dyDescent="0.2">
      <c r="A80519" t="str">
        <f t="shared" si="1258"/>
        <v>2019-09-23 20:00:00.000</v>
      </c>
      <c r="B80519" t="s">
        <v>80522</v>
      </c>
      <c r="C80519">
        <v>9851.8590936599994</v>
      </c>
      <c r="D80519">
        <v>9861.9924297899997</v>
      </c>
      <c r="E80519">
        <v>9849.5729206699998</v>
      </c>
      <c r="F80519">
        <v>9861.2841302100005</v>
      </c>
    </row>
    <row r="80520" spans="1:6" x14ac:dyDescent="0.2">
      <c r="A80520" t="str">
        <f t="shared" si="1258"/>
        <v>2019-09-23 21:00:00.000</v>
      </c>
      <c r="B80520" t="s">
        <v>80523</v>
      </c>
      <c r="C80520">
        <v>9798.5622369699995</v>
      </c>
      <c r="D80520">
        <v>9856.9603165600001</v>
      </c>
      <c r="E80520">
        <v>9790.8088937400007</v>
      </c>
      <c r="F80520">
        <v>9856.9603165600001</v>
      </c>
    </row>
    <row r="80521" spans="1:6" x14ac:dyDescent="0.2">
      <c r="A80521" t="str">
        <f t="shared" si="1258"/>
        <v>2019-09-23 22:00:00.000</v>
      </c>
      <c r="B80521" t="s">
        <v>80524</v>
      </c>
      <c r="C80521">
        <v>9766.2178581700009</v>
      </c>
      <c r="D80521">
        <v>9805.8883780899996</v>
      </c>
      <c r="E80521">
        <v>9741.2199366900004</v>
      </c>
      <c r="F80521">
        <v>9805.8883780899996</v>
      </c>
    </row>
    <row r="80522" spans="1:6" x14ac:dyDescent="0.2">
      <c r="A80522" t="str">
        <f t="shared" si="1258"/>
        <v>2019-09-23 23:00:00.000</v>
      </c>
      <c r="B80522" t="s">
        <v>80525</v>
      </c>
      <c r="C80522">
        <v>9729.3237643499997</v>
      </c>
      <c r="D80522">
        <v>9764.7483202599997</v>
      </c>
      <c r="E80522">
        <v>9729.3237643499997</v>
      </c>
      <c r="F80522">
        <v>9745.6407976200007</v>
      </c>
    </row>
    <row r="80523" spans="1:6" x14ac:dyDescent="0.2">
      <c r="A80523" t="str">
        <f t="shared" si="1258"/>
        <v>2019-09-24 00:00:00.000</v>
      </c>
      <c r="B80523" t="s">
        <v>80526</v>
      </c>
      <c r="C80523">
        <v>9758.7716059400009</v>
      </c>
      <c r="D80523">
        <v>9758.7716059400009</v>
      </c>
      <c r="E80523">
        <v>9710.5948886900005</v>
      </c>
      <c r="F80523">
        <v>9728.9951767799994</v>
      </c>
    </row>
    <row r="80524" spans="1:6" x14ac:dyDescent="0.2">
      <c r="A80524" t="str">
        <f t="shared" si="1258"/>
        <v>2019-09-24 01:00:00.000</v>
      </c>
      <c r="B80524" t="s">
        <v>80527</v>
      </c>
      <c r="C80524">
        <v>9765.71315693</v>
      </c>
      <c r="D80524">
        <v>9792.7547131699994</v>
      </c>
      <c r="E80524">
        <v>9765.71315693</v>
      </c>
      <c r="F80524">
        <v>9767.4926747200007</v>
      </c>
    </row>
    <row r="80525" spans="1:6" x14ac:dyDescent="0.2">
      <c r="A80525" t="str">
        <f t="shared" si="1258"/>
        <v>2019-09-24 02:00:00.000</v>
      </c>
      <c r="B80525" t="s">
        <v>80528</v>
      </c>
      <c r="C80525">
        <v>9747.9516568599993</v>
      </c>
      <c r="D80525">
        <v>9776.9094311699992</v>
      </c>
      <c r="E80525">
        <v>9747.9516568599993</v>
      </c>
      <c r="F80525">
        <v>9765.5064047199994</v>
      </c>
    </row>
    <row r="80526" spans="1:6" x14ac:dyDescent="0.2">
      <c r="A80526" t="str">
        <f t="shared" si="1258"/>
        <v>2019-09-24 03:00:00.000</v>
      </c>
      <c r="B80526" t="s">
        <v>80529</v>
      </c>
      <c r="C80526">
        <v>9757.4161049800005</v>
      </c>
      <c r="D80526">
        <v>9764.9322896699996</v>
      </c>
      <c r="E80526">
        <v>9734.58384974</v>
      </c>
      <c r="F80526">
        <v>9740.5990207100003</v>
      </c>
    </row>
    <row r="80527" spans="1:6" x14ac:dyDescent="0.2">
      <c r="A80527" t="str">
        <f t="shared" si="1258"/>
        <v>2019-09-24 04:00:00.000</v>
      </c>
      <c r="B80527" t="s">
        <v>80530</v>
      </c>
      <c r="C80527">
        <v>9765.9326599300002</v>
      </c>
      <c r="D80527">
        <v>9771.7078889500008</v>
      </c>
      <c r="E80527">
        <v>9742.2936455300005</v>
      </c>
      <c r="F80527">
        <v>9756.3481458200004</v>
      </c>
    </row>
    <row r="80528" spans="1:6" x14ac:dyDescent="0.2">
      <c r="A80528" t="str">
        <f t="shared" si="1258"/>
        <v>2019-09-24 05:00:00.000</v>
      </c>
      <c r="B80528" t="s">
        <v>80531</v>
      </c>
      <c r="C80528">
        <v>9787.8385298100002</v>
      </c>
      <c r="D80528">
        <v>9787.8385298100002</v>
      </c>
      <c r="E80528">
        <v>9762.1005857599994</v>
      </c>
      <c r="F80528">
        <v>9762.6976217400006</v>
      </c>
    </row>
    <row r="80529" spans="1:6" x14ac:dyDescent="0.2">
      <c r="A80529" t="str">
        <f t="shared" si="1258"/>
        <v>2019-09-24 06:00:00.000</v>
      </c>
      <c r="B80529" t="s">
        <v>80532</v>
      </c>
      <c r="C80529">
        <v>9784.3245631200007</v>
      </c>
      <c r="D80529">
        <v>9803.3197789299993</v>
      </c>
      <c r="E80529">
        <v>9784.3245631200007</v>
      </c>
      <c r="F80529">
        <v>9789.4077937599995</v>
      </c>
    </row>
    <row r="80530" spans="1:6" x14ac:dyDescent="0.2">
      <c r="A80530" t="str">
        <f t="shared" si="1258"/>
        <v>2019-09-24 07:00:00.000</v>
      </c>
      <c r="B80530" t="s">
        <v>80533</v>
      </c>
      <c r="C80530">
        <v>9786.3067606900004</v>
      </c>
      <c r="D80530">
        <v>9790.4450114899992</v>
      </c>
      <c r="E80530">
        <v>9777.4008016099997</v>
      </c>
      <c r="F80530">
        <v>9782.7710016199999</v>
      </c>
    </row>
    <row r="80531" spans="1:6" x14ac:dyDescent="0.2">
      <c r="A80531" t="str">
        <f t="shared" si="1258"/>
        <v>2019-09-24 08:00:00.000</v>
      </c>
      <c r="B80531" t="s">
        <v>80534</v>
      </c>
      <c r="C80531">
        <v>9734.2955068899992</v>
      </c>
      <c r="D80531">
        <v>9789.9653549199993</v>
      </c>
      <c r="E80531">
        <v>9734.2955068899992</v>
      </c>
      <c r="F80531">
        <v>9786.4522297099993</v>
      </c>
    </row>
    <row r="80532" spans="1:6" x14ac:dyDescent="0.2">
      <c r="A80532" t="str">
        <f t="shared" si="1258"/>
        <v>2019-09-24 09:00:00.000</v>
      </c>
      <c r="B80532" t="s">
        <v>80535</v>
      </c>
      <c r="C80532">
        <v>9759.1669768499996</v>
      </c>
      <c r="D80532">
        <v>9759.1669768499996</v>
      </c>
      <c r="E80532">
        <v>9730.4907140399991</v>
      </c>
      <c r="F80532">
        <v>9730.4907140399991</v>
      </c>
    </row>
    <row r="80533" spans="1:6" x14ac:dyDescent="0.2">
      <c r="A80533" t="str">
        <f t="shared" si="1258"/>
        <v>2019-09-24 10:00:00.000</v>
      </c>
      <c r="B80533" t="s">
        <v>80536</v>
      </c>
      <c r="C80533">
        <v>9752.4616922000005</v>
      </c>
      <c r="D80533">
        <v>9755.6434940100007</v>
      </c>
      <c r="E80533">
        <v>9740.3439863900003</v>
      </c>
      <c r="F80533">
        <v>9755.2484174700003</v>
      </c>
    </row>
    <row r="80534" spans="1:6" x14ac:dyDescent="0.2">
      <c r="A80534" t="str">
        <f t="shared" si="1258"/>
        <v>2019-09-24 11:00:00.000</v>
      </c>
      <c r="B80534" t="s">
        <v>80537</v>
      </c>
      <c r="C80534">
        <v>9743.2771376700002</v>
      </c>
      <c r="D80534">
        <v>9773.2455480900007</v>
      </c>
      <c r="E80534">
        <v>9741.3728514699997</v>
      </c>
      <c r="F80534">
        <v>9754.6617502699992</v>
      </c>
    </row>
    <row r="80535" spans="1:6" x14ac:dyDescent="0.2">
      <c r="A80535" t="str">
        <f t="shared" si="1258"/>
        <v>2019-09-24 12:00:00.000</v>
      </c>
      <c r="B80535" t="s">
        <v>80538</v>
      </c>
      <c r="C80535">
        <v>9714.1593014200007</v>
      </c>
      <c r="D80535">
        <v>9744.8265814499991</v>
      </c>
      <c r="E80535">
        <v>9714.1593014200007</v>
      </c>
      <c r="F80535">
        <v>9741.9696217000001</v>
      </c>
    </row>
    <row r="80536" spans="1:6" x14ac:dyDescent="0.2">
      <c r="A80536" t="str">
        <f t="shared" si="1258"/>
        <v>2019-09-24 13:00:00.000</v>
      </c>
      <c r="B80536" t="s">
        <v>80539</v>
      </c>
      <c r="C80536">
        <v>9652.1309102800005</v>
      </c>
      <c r="D80536">
        <v>9707.4303096599997</v>
      </c>
      <c r="E80536">
        <v>9642.5393688599997</v>
      </c>
      <c r="F80536">
        <v>9707.4303096599997</v>
      </c>
    </row>
    <row r="80537" spans="1:6" x14ac:dyDescent="0.2">
      <c r="A80537" t="str">
        <f t="shared" si="1258"/>
        <v>2019-09-24 14:00:00.000</v>
      </c>
      <c r="B80537" t="s">
        <v>80540</v>
      </c>
      <c r="C80537">
        <v>9580.3441707999991</v>
      </c>
      <c r="D80537">
        <v>9648.5125737599992</v>
      </c>
      <c r="E80537">
        <v>9580.3441707999991</v>
      </c>
      <c r="F80537">
        <v>9648.5125737599992</v>
      </c>
    </row>
    <row r="80538" spans="1:6" x14ac:dyDescent="0.2">
      <c r="A80538" t="str">
        <f t="shared" si="1258"/>
        <v>2019-09-24 15:00:00.000</v>
      </c>
      <c r="B80538" t="s">
        <v>80541</v>
      </c>
      <c r="C80538">
        <v>9547.1073699299995</v>
      </c>
      <c r="D80538">
        <v>9571.7354690699995</v>
      </c>
      <c r="E80538">
        <v>9519.1521772199994</v>
      </c>
      <c r="F80538">
        <v>9571.7354690699995</v>
      </c>
    </row>
    <row r="80539" spans="1:6" x14ac:dyDescent="0.2">
      <c r="A80539" t="str">
        <f t="shared" si="1258"/>
        <v>2019-09-24 16:00:00.000</v>
      </c>
      <c r="B80539" t="s">
        <v>80542</v>
      </c>
      <c r="C80539">
        <v>9549.1557812400006</v>
      </c>
      <c r="D80539">
        <v>9593.5748494599993</v>
      </c>
      <c r="E80539">
        <v>9549.1557812400006</v>
      </c>
      <c r="F80539">
        <v>9549.6846172700007</v>
      </c>
    </row>
    <row r="80540" spans="1:6" x14ac:dyDescent="0.2">
      <c r="A80540" t="str">
        <f t="shared" si="1258"/>
        <v>2019-09-24 17:00:00.000</v>
      </c>
      <c r="B80540" t="s">
        <v>80543</v>
      </c>
      <c r="C80540">
        <v>9501.1853625599997</v>
      </c>
      <c r="D80540">
        <v>9539.5193726300004</v>
      </c>
      <c r="E80540">
        <v>9501.1853625599997</v>
      </c>
      <c r="F80540">
        <v>9539.5193726300004</v>
      </c>
    </row>
    <row r="80541" spans="1:6" x14ac:dyDescent="0.2">
      <c r="A80541" t="str">
        <f t="shared" si="1258"/>
        <v>2019-09-24 18:00:00.000</v>
      </c>
      <c r="B80541" t="s">
        <v>80544</v>
      </c>
      <c r="C80541">
        <v>9218.9895835799998</v>
      </c>
      <c r="D80541">
        <v>9508.9155768599994</v>
      </c>
      <c r="E80541">
        <v>9218.9895835799998</v>
      </c>
      <c r="F80541">
        <v>9500.7884954199999</v>
      </c>
    </row>
    <row r="80542" spans="1:6" x14ac:dyDescent="0.2">
      <c r="A80542" t="str">
        <f t="shared" si="1258"/>
        <v>2019-09-24 19:00:00.000</v>
      </c>
      <c r="B80542" t="s">
        <v>80545</v>
      </c>
      <c r="C80542">
        <v>8404.9667660399991</v>
      </c>
      <c r="D80542">
        <v>9098.4492751199996</v>
      </c>
      <c r="E80542">
        <v>8370.8013824200007</v>
      </c>
      <c r="F80542">
        <v>9098.4492751199996</v>
      </c>
    </row>
    <row r="80543" spans="1:6" x14ac:dyDescent="0.2">
      <c r="A80543" t="str">
        <f t="shared" si="1258"/>
        <v>2019-09-24 20:00:00.000</v>
      </c>
      <c r="B80543" t="s">
        <v>80546</v>
      </c>
      <c r="C80543">
        <v>8599.4884518399995</v>
      </c>
      <c r="D80543">
        <v>8610.5649827199995</v>
      </c>
      <c r="E80543">
        <v>8463.8927920999995</v>
      </c>
      <c r="F80543">
        <v>8492.4274063899993</v>
      </c>
    </row>
    <row r="80544" spans="1:6" x14ac:dyDescent="0.2">
      <c r="A80544" t="str">
        <f t="shared" si="1258"/>
        <v>2019-09-24 21:00:00.000</v>
      </c>
      <c r="B80544" t="s">
        <v>80547</v>
      </c>
      <c r="C80544">
        <v>8730.6033729400006</v>
      </c>
      <c r="D80544">
        <v>8755.7446462700009</v>
      </c>
      <c r="E80544">
        <v>8599.5870617100009</v>
      </c>
      <c r="F80544">
        <v>8606.4854491900005</v>
      </c>
    </row>
    <row r="80545" spans="1:6" x14ac:dyDescent="0.2">
      <c r="A80545" t="str">
        <f t="shared" si="1258"/>
        <v>2019-09-24 22:00:00.000</v>
      </c>
      <c r="B80545" t="s">
        <v>80548</v>
      </c>
      <c r="C80545">
        <v>8743.6321865200007</v>
      </c>
      <c r="D80545">
        <v>8763.3056232300005</v>
      </c>
      <c r="E80545">
        <v>8710.7660739500006</v>
      </c>
      <c r="F80545">
        <v>8721.3652632199992</v>
      </c>
    </row>
    <row r="80546" spans="1:6" x14ac:dyDescent="0.2">
      <c r="A80546" t="str">
        <f t="shared" si="1258"/>
        <v>2019-09-24 23:00:00.000</v>
      </c>
      <c r="B80546" t="s">
        <v>80549</v>
      </c>
      <c r="C80546">
        <v>8620.5664273300008</v>
      </c>
      <c r="D80546">
        <v>8780.5028979899998</v>
      </c>
      <c r="E80546">
        <v>8620.5664273300008</v>
      </c>
      <c r="F80546">
        <v>8751.5305529300003</v>
      </c>
    </row>
    <row r="80547" spans="1:6" x14ac:dyDescent="0.2">
      <c r="A80547" t="str">
        <f t="shared" si="1258"/>
        <v>2019-09-25 00:00:00.000</v>
      </c>
      <c r="B80547" t="s">
        <v>80550</v>
      </c>
      <c r="C80547">
        <v>8721.6181404300005</v>
      </c>
      <c r="D80547">
        <v>8721.6181404300005</v>
      </c>
      <c r="E80547">
        <v>8605.7018999899992</v>
      </c>
      <c r="F80547">
        <v>8605.7018999899992</v>
      </c>
    </row>
    <row r="80548" spans="1:6" x14ac:dyDescent="0.2">
      <c r="A80548" t="str">
        <f t="shared" si="1258"/>
        <v>2019-09-25 01:00:00.000</v>
      </c>
      <c r="B80548" t="s">
        <v>80551</v>
      </c>
      <c r="C80548">
        <v>8708.2689332000009</v>
      </c>
      <c r="D80548">
        <v>8732.8908488300003</v>
      </c>
      <c r="E80548">
        <v>8693.9629142800004</v>
      </c>
      <c r="F80548">
        <v>8726.7675776100004</v>
      </c>
    </row>
    <row r="80549" spans="1:6" x14ac:dyDescent="0.2">
      <c r="A80549" t="str">
        <f t="shared" si="1258"/>
        <v>2019-09-25 02:00:00.000</v>
      </c>
      <c r="B80549" t="s">
        <v>80552</v>
      </c>
      <c r="C80549">
        <v>8644.4959761200007</v>
      </c>
      <c r="D80549">
        <v>8729.1433649600003</v>
      </c>
      <c r="E80549">
        <v>8644.4959761200007</v>
      </c>
      <c r="F80549">
        <v>8718.6373799499997</v>
      </c>
    </row>
    <row r="80550" spans="1:6" x14ac:dyDescent="0.2">
      <c r="A80550" t="str">
        <f t="shared" si="1258"/>
        <v>2019-09-25 03:00:00.000</v>
      </c>
      <c r="B80550" t="s">
        <v>80553</v>
      </c>
      <c r="C80550">
        <v>8613.8587180800005</v>
      </c>
      <c r="D80550">
        <v>8657.4976582599993</v>
      </c>
      <c r="E80550">
        <v>8613.8587180800005</v>
      </c>
      <c r="F80550">
        <v>8643.2578430199992</v>
      </c>
    </row>
    <row r="80551" spans="1:6" x14ac:dyDescent="0.2">
      <c r="A80551" t="str">
        <f t="shared" si="1258"/>
        <v>2019-09-25 04:00:00.000</v>
      </c>
      <c r="B80551" t="s">
        <v>80554</v>
      </c>
      <c r="C80551">
        <v>8547.9521422100006</v>
      </c>
      <c r="D80551">
        <v>8622.0948301999997</v>
      </c>
      <c r="E80551">
        <v>8508.8342758700001</v>
      </c>
      <c r="F80551">
        <v>8622.0948301999997</v>
      </c>
    </row>
    <row r="80552" spans="1:6" x14ac:dyDescent="0.2">
      <c r="A80552" t="str">
        <f t="shared" si="1258"/>
        <v>2019-09-25 05:00:00.000</v>
      </c>
      <c r="B80552" t="s">
        <v>80555</v>
      </c>
      <c r="C80552">
        <v>8541.0349372500004</v>
      </c>
      <c r="D80552">
        <v>8545.4281620099991</v>
      </c>
      <c r="E80552">
        <v>8505.5711267200004</v>
      </c>
      <c r="F80552">
        <v>8545.4281620099991</v>
      </c>
    </row>
    <row r="80553" spans="1:6" x14ac:dyDescent="0.2">
      <c r="A80553" t="str">
        <f t="shared" si="1258"/>
        <v>2019-09-25 06:00:00.000</v>
      </c>
      <c r="B80553" t="s">
        <v>80556</v>
      </c>
      <c r="C80553">
        <v>8513.5894994099999</v>
      </c>
      <c r="D80553">
        <v>8548.8744948500007</v>
      </c>
      <c r="E80553">
        <v>8513.5894994099999</v>
      </c>
      <c r="F80553">
        <v>8538.0720894400001</v>
      </c>
    </row>
    <row r="80554" spans="1:6" x14ac:dyDescent="0.2">
      <c r="A80554" t="str">
        <f t="shared" si="1258"/>
        <v>2019-09-25 07:00:00.000</v>
      </c>
      <c r="B80554" t="s">
        <v>80557</v>
      </c>
      <c r="C80554">
        <v>8398.0701979200003</v>
      </c>
      <c r="D80554">
        <v>8507.7884532700009</v>
      </c>
      <c r="E80554">
        <v>8398.0701979200003</v>
      </c>
      <c r="F80554">
        <v>8507.7884532700009</v>
      </c>
    </row>
    <row r="80555" spans="1:6" x14ac:dyDescent="0.2">
      <c r="A80555" t="str">
        <f t="shared" si="1258"/>
        <v>2019-09-25 08:00:00.000</v>
      </c>
      <c r="B80555" t="s">
        <v>80558</v>
      </c>
      <c r="C80555">
        <v>8335.8129785300007</v>
      </c>
      <c r="D80555">
        <v>8399.5116238299997</v>
      </c>
      <c r="E80555">
        <v>8325.4023576899999</v>
      </c>
      <c r="F80555">
        <v>8393.2387828299998</v>
      </c>
    </row>
    <row r="80556" spans="1:6" x14ac:dyDescent="0.2">
      <c r="A80556" t="str">
        <f t="shared" si="1258"/>
        <v>2019-09-25 09:00:00.000</v>
      </c>
      <c r="B80556" t="s">
        <v>80559</v>
      </c>
      <c r="C80556">
        <v>8421.1712800799996</v>
      </c>
      <c r="D80556">
        <v>8427.9642461700005</v>
      </c>
      <c r="E80556">
        <v>8349.8830715099994</v>
      </c>
      <c r="F80556">
        <v>8349.8830715099994</v>
      </c>
    </row>
    <row r="80557" spans="1:6" x14ac:dyDescent="0.2">
      <c r="A80557" t="str">
        <f t="shared" si="1258"/>
        <v>2019-09-25 10:00:00.000</v>
      </c>
      <c r="B80557" t="s">
        <v>80560</v